0" x14ac:dyDescent="0.3">
      <c r="A2538" s="1">
        <v>42212</v>
      </c>
      <c r="B2538">
        <v>2015</v>
      </c>
      <c r="C2538">
        <v>7</v>
      </c>
      <c r="D2538" t="s">
        <v>20629</v>
      </c>
      <c r="E2538" t="s">
        <v>20618</v>
      </c>
      <c r="F2538" s="1">
        <v>42186</v>
      </c>
      <c r="G2538">
        <v>2</v>
      </c>
      <c r="H2538" t="s">
        <v>20623</v>
      </c>
      <c r="I2538" t="s">
        <v>20630</v>
      </c>
      <c r="J2538" t="s">
        <v>20618</v>
      </c>
    </row>
    <row r="2539" spans="1:10" x14ac:dyDescent="0.3">
      <c r="A2539" s="1">
        <v>40375</v>
      </c>
      <c r="B2539">
        <v>2010</v>
      </c>
      <c r="C2539">
        <v>7</v>
      </c>
      <c r="D2539" t="s">
        <v>20629</v>
      </c>
      <c r="E2539" t="s">
        <v>20618</v>
      </c>
      <c r="F2539" s="1">
        <v>40360</v>
      </c>
      <c r="G2539">
        <v>6</v>
      </c>
      <c r="H2539" t="s">
        <v>20624</v>
      </c>
      <c r="I2539" t="s">
        <v>20630</v>
      </c>
      <c r="J2539" t="s">
        <v>20618</v>
      </c>
    </row>
    <row r="2540" spans="1:10" x14ac:dyDescent="0.3">
      <c r="A2540" s="1">
        <v>42942</v>
      </c>
      <c r="B2540">
        <v>2017</v>
      </c>
      <c r="C2540">
        <v>7</v>
      </c>
      <c r="D2540" t="s">
        <v>20629</v>
      </c>
      <c r="E2540" t="s">
        <v>20618</v>
      </c>
      <c r="F2540" s="1">
        <v>42917</v>
      </c>
      <c r="G2540">
        <v>4</v>
      </c>
      <c r="H2540" t="s">
        <v>20628</v>
      </c>
      <c r="I2540" t="s">
        <v>20630</v>
      </c>
      <c r="J2540" t="s">
        <v>20618</v>
      </c>
    </row>
    <row r="2541" spans="1:10" x14ac:dyDescent="0.3">
      <c r="A2541" s="1">
        <v>42562</v>
      </c>
      <c r="B2541">
        <v>2016</v>
      </c>
      <c r="C2541">
        <v>7</v>
      </c>
      <c r="D2541" t="s">
        <v>20629</v>
      </c>
      <c r="E2541" t="s">
        <v>20618</v>
      </c>
      <c r="F2541" s="1">
        <v>42552</v>
      </c>
      <c r="G2541">
        <v>2</v>
      </c>
      <c r="H2541" t="s">
        <v>20623</v>
      </c>
      <c r="I2541" t="s">
        <v>20630</v>
      </c>
      <c r="J2541" t="s">
        <v>20618</v>
      </c>
    </row>
    <row r="2542" spans="1:10" x14ac:dyDescent="0.3">
      <c r="A2542" s="1">
        <v>41811</v>
      </c>
      <c r="B2542">
        <v>2014</v>
      </c>
      <c r="C2542">
        <v>6</v>
      </c>
      <c r="D2542" t="s">
        <v>20631</v>
      </c>
      <c r="E2542" t="s">
        <v>20632</v>
      </c>
      <c r="F2542" s="1">
        <v>41791</v>
      </c>
      <c r="G2542">
        <v>7</v>
      </c>
      <c r="H2542" t="s">
        <v>20619</v>
      </c>
      <c r="I2542" t="s">
        <v>20633</v>
      </c>
      <c r="J2542" t="s">
        <v>20632</v>
      </c>
    </row>
    <row r="2543" spans="1:10" x14ac:dyDescent="0.3">
      <c r="A2543" s="1">
        <v>42167</v>
      </c>
      <c r="B2543">
        <v>2015</v>
      </c>
      <c r="C2543">
        <v>6</v>
      </c>
      <c r="D2543" t="s">
        <v>20631</v>
      </c>
      <c r="E2543" t="s">
        <v>20632</v>
      </c>
      <c r="F2543" s="1">
        <v>42156</v>
      </c>
      <c r="G2543">
        <v>6</v>
      </c>
      <c r="H2543" t="s">
        <v>20624</v>
      </c>
      <c r="I2543" t="s">
        <v>20633</v>
      </c>
      <c r="J2543" t="s">
        <v>20632</v>
      </c>
    </row>
    <row r="2544" spans="1:10" x14ac:dyDescent="0.3">
      <c r="A2544" s="1">
        <v>42525</v>
      </c>
      <c r="B2544">
        <v>2016</v>
      </c>
      <c r="C2544">
        <v>6</v>
      </c>
      <c r="D2544" t="s">
        <v>20631</v>
      </c>
      <c r="E2544" t="s">
        <v>20632</v>
      </c>
      <c r="F2544" s="1">
        <v>42522</v>
      </c>
      <c r="G2544">
        <v>7</v>
      </c>
      <c r="H2544" t="s">
        <v>20619</v>
      </c>
      <c r="I2544" t="s">
        <v>20633</v>
      </c>
      <c r="J2544" t="s">
        <v>20632</v>
      </c>
    </row>
    <row r="2545" spans="1:10" x14ac:dyDescent="0.3">
      <c r="A2545" s="1">
        <v>40330</v>
      </c>
      <c r="B2545">
        <v>2010</v>
      </c>
      <c r="C2545">
        <v>6</v>
      </c>
      <c r="D2545" t="s">
        <v>20631</v>
      </c>
      <c r="E2545" t="s">
        <v>20632</v>
      </c>
      <c r="F2545" s="1">
        <v>40330</v>
      </c>
      <c r="G2545">
        <v>3</v>
      </c>
      <c r="H2545" t="s">
        <v>20621</v>
      </c>
      <c r="I2545" t="s">
        <v>20633</v>
      </c>
      <c r="J2545" t="s">
        <v>20632</v>
      </c>
    </row>
    <row r="2546" spans="1:10" x14ac:dyDescent="0.3">
      <c r="A2546" s="1">
        <v>41438</v>
      </c>
      <c r="B2546">
        <v>2013</v>
      </c>
      <c r="C2546">
        <v>6</v>
      </c>
      <c r="D2546" t="s">
        <v>20631</v>
      </c>
      <c r="E2546" t="s">
        <v>20632</v>
      </c>
      <c r="F2546" s="1">
        <v>41426</v>
      </c>
      <c r="G2546">
        <v>5</v>
      </c>
      <c r="H2546" t="s">
        <v>20622</v>
      </c>
      <c r="I2546" t="s">
        <v>20633</v>
      </c>
      <c r="J2546" t="s">
        <v>20632</v>
      </c>
    </row>
    <row r="2547" spans="1:10" x14ac:dyDescent="0.3">
      <c r="A2547" s="1">
        <v>40348</v>
      </c>
      <c r="B2547">
        <v>2010</v>
      </c>
      <c r="C2547">
        <v>6</v>
      </c>
      <c r="D2547" t="s">
        <v>20631</v>
      </c>
      <c r="E2547" t="s">
        <v>20632</v>
      </c>
      <c r="F2547" s="1">
        <v>40330</v>
      </c>
      <c r="G2547">
        <v>7</v>
      </c>
      <c r="H2547" t="s">
        <v>20619</v>
      </c>
      <c r="I2547" t="s">
        <v>20633</v>
      </c>
      <c r="J2547" t="s">
        <v>20632</v>
      </c>
    </row>
    <row r="2548" spans="1:10" x14ac:dyDescent="0.3">
      <c r="A2548" s="1">
        <v>41817</v>
      </c>
      <c r="B2548">
        <v>2014</v>
      </c>
      <c r="C2548">
        <v>6</v>
      </c>
      <c r="D2548" t="s">
        <v>20631</v>
      </c>
      <c r="E2548" t="s">
        <v>20632</v>
      </c>
      <c r="F2548" s="1">
        <v>41791</v>
      </c>
      <c r="G2548">
        <v>6</v>
      </c>
      <c r="H2548" t="s">
        <v>20624</v>
      </c>
      <c r="I2548" t="s">
        <v>20633</v>
      </c>
      <c r="J2548" t="s">
        <v>20632</v>
      </c>
    </row>
    <row r="2549" spans="1:10" x14ac:dyDescent="0.3">
      <c r="A2549" s="1">
        <v>42522</v>
      </c>
      <c r="B2549">
        <v>2016</v>
      </c>
      <c r="C2549">
        <v>6</v>
      </c>
      <c r="D2549" t="s">
        <v>20631</v>
      </c>
      <c r="E2549" t="s">
        <v>20632</v>
      </c>
      <c r="F2549" s="1">
        <v>42522</v>
      </c>
      <c r="G2549">
        <v>4</v>
      </c>
      <c r="H2549" t="s">
        <v>20628</v>
      </c>
      <c r="I2549" t="s">
        <v>20633</v>
      </c>
      <c r="J2549" t="s">
        <v>20632</v>
      </c>
    </row>
    <row r="2550" spans="1:10" x14ac:dyDescent="0.3">
      <c r="A2550" s="1">
        <v>41080</v>
      </c>
      <c r="B2550">
        <v>2012</v>
      </c>
      <c r="C2550">
        <v>6</v>
      </c>
      <c r="D2550" t="s">
        <v>20631</v>
      </c>
      <c r="E2550" t="s">
        <v>20632</v>
      </c>
      <c r="F2550" s="1">
        <v>41061</v>
      </c>
      <c r="G2550">
        <v>4</v>
      </c>
      <c r="H2550" t="s">
        <v>20628</v>
      </c>
      <c r="I2550" t="s">
        <v>20633</v>
      </c>
      <c r="J2550" t="s">
        <v>20632</v>
      </c>
    </row>
    <row r="2551" spans="1:10" x14ac:dyDescent="0.3">
      <c r="A2551" s="1">
        <v>40697</v>
      </c>
      <c r="B2551">
        <v>2011</v>
      </c>
      <c r="C2551">
        <v>6</v>
      </c>
      <c r="D2551" t="s">
        <v>20631</v>
      </c>
      <c r="E2551" t="s">
        <v>20632</v>
      </c>
      <c r="F2551" s="1">
        <v>40695</v>
      </c>
      <c r="G2551">
        <v>6</v>
      </c>
      <c r="H2551" t="s">
        <v>20624</v>
      </c>
      <c r="I2551" t="s">
        <v>20633</v>
      </c>
      <c r="J2551" t="s">
        <v>20632</v>
      </c>
    </row>
    <row r="2552" spans="1:10" x14ac:dyDescent="0.3">
      <c r="A2552" s="1">
        <v>41801</v>
      </c>
      <c r="B2552">
        <v>2014</v>
      </c>
      <c r="C2552">
        <v>6</v>
      </c>
      <c r="D2552" t="s">
        <v>20631</v>
      </c>
      <c r="E2552" t="s">
        <v>20632</v>
      </c>
      <c r="F2552" s="1">
        <v>41791</v>
      </c>
      <c r="G2552">
        <v>4</v>
      </c>
      <c r="H2552" t="s">
        <v>20628</v>
      </c>
      <c r="I2552" t="s">
        <v>20633</v>
      </c>
      <c r="J2552" t="s">
        <v>20632</v>
      </c>
    </row>
    <row r="2553" spans="1:10" x14ac:dyDescent="0.3">
      <c r="A2553" s="1">
        <v>40698</v>
      </c>
      <c r="B2553">
        <v>2011</v>
      </c>
      <c r="C2553">
        <v>6</v>
      </c>
      <c r="D2553" t="s">
        <v>20631</v>
      </c>
      <c r="E2553" t="s">
        <v>20632</v>
      </c>
      <c r="F2553" s="1">
        <v>40695</v>
      </c>
      <c r="G2553">
        <v>7</v>
      </c>
      <c r="H2553" t="s">
        <v>20619</v>
      </c>
      <c r="I2553" t="s">
        <v>20633</v>
      </c>
      <c r="J2553" t="s">
        <v>20632</v>
      </c>
    </row>
    <row r="2554" spans="1:10" x14ac:dyDescent="0.3">
      <c r="A2554" s="1">
        <v>43246</v>
      </c>
      <c r="B2554">
        <v>2018</v>
      </c>
      <c r="C2554">
        <v>5</v>
      </c>
      <c r="D2554" t="s">
        <v>20634</v>
      </c>
      <c r="E2554" t="s">
        <v>20632</v>
      </c>
      <c r="F2554" s="1">
        <v>43221</v>
      </c>
      <c r="G2554">
        <v>7</v>
      </c>
      <c r="H2554" t="s">
        <v>20619</v>
      </c>
      <c r="I2554" t="s">
        <v>20635</v>
      </c>
      <c r="J2554" t="s">
        <v>20632</v>
      </c>
    </row>
    <row r="2555" spans="1:10" x14ac:dyDescent="0.3">
      <c r="A2555" s="1">
        <v>42131</v>
      </c>
      <c r="B2555">
        <v>2015</v>
      </c>
      <c r="C2555">
        <v>5</v>
      </c>
      <c r="D2555" t="s">
        <v>20634</v>
      </c>
      <c r="E2555" t="s">
        <v>20632</v>
      </c>
      <c r="F2555" s="1">
        <v>42125</v>
      </c>
      <c r="G2555">
        <v>5</v>
      </c>
      <c r="H2555" t="s">
        <v>20622</v>
      </c>
      <c r="I2555" t="s">
        <v>20635</v>
      </c>
      <c r="J2555" t="s">
        <v>20632</v>
      </c>
    </row>
    <row r="2556" spans="1:10" x14ac:dyDescent="0.3">
      <c r="A2556" s="1">
        <v>40309</v>
      </c>
      <c r="B2556">
        <v>2010</v>
      </c>
      <c r="C2556">
        <v>5</v>
      </c>
      <c r="D2556" t="s">
        <v>20634</v>
      </c>
      <c r="E2556" t="s">
        <v>20632</v>
      </c>
      <c r="F2556" s="1">
        <v>40299</v>
      </c>
      <c r="G2556">
        <v>3</v>
      </c>
      <c r="H2556" t="s">
        <v>20621</v>
      </c>
      <c r="I2556" t="s">
        <v>20635</v>
      </c>
      <c r="J2556" t="s">
        <v>20632</v>
      </c>
    </row>
    <row r="2557" spans="1:10" x14ac:dyDescent="0.3">
      <c r="A2557" s="1">
        <v>41405</v>
      </c>
      <c r="B2557">
        <v>2013</v>
      </c>
      <c r="C2557">
        <v>5</v>
      </c>
      <c r="D2557" t="s">
        <v>20634</v>
      </c>
      <c r="E2557" t="s">
        <v>20632</v>
      </c>
      <c r="F2557" s="1">
        <v>41395</v>
      </c>
      <c r="G2557">
        <v>7</v>
      </c>
      <c r="H2557" t="s">
        <v>20619</v>
      </c>
      <c r="I2557" t="s">
        <v>20635</v>
      </c>
      <c r="J2557" t="s">
        <v>20632</v>
      </c>
    </row>
    <row r="2558" spans="1:10" x14ac:dyDescent="0.3">
      <c r="A2558" s="1">
        <v>41419</v>
      </c>
      <c r="B2558">
        <v>2013</v>
      </c>
      <c r="C2558">
        <v>5</v>
      </c>
      <c r="D2558" t="s">
        <v>20634</v>
      </c>
      <c r="E2558" t="s">
        <v>20632</v>
      </c>
      <c r="F2558" s="1">
        <v>41395</v>
      </c>
      <c r="G2558">
        <v>7</v>
      </c>
      <c r="H2558" t="s">
        <v>20619</v>
      </c>
      <c r="I2558" t="s">
        <v>20635</v>
      </c>
      <c r="J2558" t="s">
        <v>20632</v>
      </c>
    </row>
    <row r="2559" spans="1:10" x14ac:dyDescent="0.3">
      <c r="A2559" s="1">
        <v>40325</v>
      </c>
      <c r="B2559">
        <v>2010</v>
      </c>
      <c r="C2559">
        <v>5</v>
      </c>
      <c r="D2559" t="s">
        <v>20634</v>
      </c>
      <c r="E2559" t="s">
        <v>20632</v>
      </c>
      <c r="F2559" s="1">
        <v>40299</v>
      </c>
      <c r="G2559">
        <v>5</v>
      </c>
      <c r="H2559" t="s">
        <v>20622</v>
      </c>
      <c r="I2559" t="s">
        <v>20635</v>
      </c>
      <c r="J2559" t="s">
        <v>20632</v>
      </c>
    </row>
    <row r="2560" spans="1:10" x14ac:dyDescent="0.3">
      <c r="A2560" s="1">
        <v>42152</v>
      </c>
      <c r="B2560">
        <v>2015</v>
      </c>
      <c r="C2560">
        <v>5</v>
      </c>
      <c r="D2560" t="s">
        <v>20634</v>
      </c>
      <c r="E2560" t="s">
        <v>20632</v>
      </c>
      <c r="F2560" s="1">
        <v>42125</v>
      </c>
      <c r="G2560">
        <v>5</v>
      </c>
      <c r="H2560" t="s">
        <v>20622</v>
      </c>
      <c r="I2560" t="s">
        <v>20635</v>
      </c>
      <c r="J2560" t="s">
        <v>20632</v>
      </c>
    </row>
    <row r="2561" spans="1:10" x14ac:dyDescent="0.3">
      <c r="A2561" s="1">
        <v>42144</v>
      </c>
      <c r="B2561">
        <v>2015</v>
      </c>
      <c r="C2561">
        <v>5</v>
      </c>
      <c r="D2561" t="s">
        <v>20634</v>
      </c>
      <c r="E2561" t="s">
        <v>20632</v>
      </c>
      <c r="F2561" s="1">
        <v>42125</v>
      </c>
      <c r="G2561">
        <v>4</v>
      </c>
      <c r="H2561" t="s">
        <v>20628</v>
      </c>
      <c r="I2561" t="s">
        <v>20635</v>
      </c>
      <c r="J2561" t="s">
        <v>20632</v>
      </c>
    </row>
    <row r="2562" spans="1:10" x14ac:dyDescent="0.3">
      <c r="A2562" s="1">
        <v>42871</v>
      </c>
      <c r="B2562">
        <v>2017</v>
      </c>
      <c r="C2562">
        <v>5</v>
      </c>
      <c r="D2562" t="s">
        <v>20634</v>
      </c>
      <c r="E2562" t="s">
        <v>20632</v>
      </c>
      <c r="F2562" s="1">
        <v>42856</v>
      </c>
      <c r="G2562">
        <v>3</v>
      </c>
      <c r="H2562" t="s">
        <v>20621</v>
      </c>
      <c r="I2562" t="s">
        <v>20635</v>
      </c>
      <c r="J2562" t="s">
        <v>20632</v>
      </c>
    </row>
    <row r="2563" spans="1:10" x14ac:dyDescent="0.3">
      <c r="A2563" s="1">
        <v>42134</v>
      </c>
      <c r="B2563">
        <v>2015</v>
      </c>
      <c r="C2563">
        <v>5</v>
      </c>
      <c r="D2563" t="s">
        <v>20634</v>
      </c>
      <c r="E2563" t="s">
        <v>20632</v>
      </c>
      <c r="F2563" s="1">
        <v>42125</v>
      </c>
      <c r="G2563">
        <v>1</v>
      </c>
      <c r="H2563" t="s">
        <v>20625</v>
      </c>
      <c r="I2563" t="s">
        <v>20635</v>
      </c>
      <c r="J2563" t="s">
        <v>20632</v>
      </c>
    </row>
    <row r="2564" spans="1:10" x14ac:dyDescent="0.3">
      <c r="A2564" s="1">
        <v>42873</v>
      </c>
      <c r="B2564">
        <v>2017</v>
      </c>
      <c r="C2564">
        <v>5</v>
      </c>
      <c r="D2564" t="s">
        <v>20634</v>
      </c>
      <c r="E2564" t="s">
        <v>20632</v>
      </c>
      <c r="F2564" s="1">
        <v>42856</v>
      </c>
      <c r="G2564">
        <v>5</v>
      </c>
      <c r="H2564" t="s">
        <v>20622</v>
      </c>
      <c r="I2564" t="s">
        <v>20635</v>
      </c>
      <c r="J2564" t="s">
        <v>20632</v>
      </c>
    </row>
    <row r="2565" spans="1:10" x14ac:dyDescent="0.3">
      <c r="A2565" s="1">
        <v>40678</v>
      </c>
      <c r="B2565">
        <v>2011</v>
      </c>
      <c r="C2565">
        <v>5</v>
      </c>
      <c r="D2565" t="s">
        <v>20634</v>
      </c>
      <c r="E2565" t="s">
        <v>20632</v>
      </c>
      <c r="F2565" s="1">
        <v>40664</v>
      </c>
      <c r="G2565">
        <v>1</v>
      </c>
      <c r="H2565" t="s">
        <v>20625</v>
      </c>
      <c r="I2565" t="s">
        <v>20635</v>
      </c>
      <c r="J2565" t="s">
        <v>20632</v>
      </c>
    </row>
    <row r="2566" spans="1:10" x14ac:dyDescent="0.3">
      <c r="A2566" s="1">
        <v>41406</v>
      </c>
      <c r="B2566">
        <v>2013</v>
      </c>
      <c r="C2566">
        <v>5</v>
      </c>
      <c r="D2566" t="s">
        <v>20634</v>
      </c>
      <c r="E2566" t="s">
        <v>20632</v>
      </c>
      <c r="F2566" s="1">
        <v>41395</v>
      </c>
      <c r="G2566">
        <v>1</v>
      </c>
      <c r="H2566" t="s">
        <v>20625</v>
      </c>
      <c r="I2566" t="s">
        <v>20635</v>
      </c>
      <c r="J2566" t="s">
        <v>20632</v>
      </c>
    </row>
    <row r="2567" spans="1:10" x14ac:dyDescent="0.3">
      <c r="A2567" s="1">
        <v>41056</v>
      </c>
      <c r="B2567">
        <v>2012</v>
      </c>
      <c r="C2567">
        <v>5</v>
      </c>
      <c r="D2567" t="s">
        <v>20634</v>
      </c>
      <c r="E2567" t="s">
        <v>20632</v>
      </c>
      <c r="F2567" s="1">
        <v>41030</v>
      </c>
      <c r="G2567">
        <v>1</v>
      </c>
      <c r="H2567" t="s">
        <v>20625</v>
      </c>
      <c r="I2567" t="s">
        <v>20635</v>
      </c>
      <c r="J2567" t="s">
        <v>20632</v>
      </c>
    </row>
    <row r="2568" spans="1:10" x14ac:dyDescent="0.3">
      <c r="A2568" s="1">
        <v>41409</v>
      </c>
      <c r="B2568">
        <v>2013</v>
      </c>
      <c r="C2568">
        <v>5</v>
      </c>
      <c r="D2568" t="s">
        <v>20634</v>
      </c>
      <c r="E2568" t="s">
        <v>20632</v>
      </c>
      <c r="F2568" s="1">
        <v>41395</v>
      </c>
      <c r="G2568">
        <v>4</v>
      </c>
      <c r="H2568" t="s">
        <v>20628</v>
      </c>
      <c r="I2568" t="s">
        <v>20635</v>
      </c>
      <c r="J2568" t="s">
        <v>20632</v>
      </c>
    </row>
    <row r="2569" spans="1:10" x14ac:dyDescent="0.3">
      <c r="A2569" s="1">
        <v>42492</v>
      </c>
      <c r="B2569">
        <v>2016</v>
      </c>
      <c r="C2569">
        <v>5</v>
      </c>
      <c r="D2569" t="s">
        <v>20634</v>
      </c>
      <c r="E2569" t="s">
        <v>20632</v>
      </c>
      <c r="F2569" s="1">
        <v>42491</v>
      </c>
      <c r="G2569">
        <v>2</v>
      </c>
      <c r="H2569" t="s">
        <v>20623</v>
      </c>
      <c r="I2569" t="s">
        <v>20635</v>
      </c>
      <c r="J2569" t="s">
        <v>20632</v>
      </c>
    </row>
    <row r="2570" spans="1:10" x14ac:dyDescent="0.3">
      <c r="A2570" s="1">
        <v>42863</v>
      </c>
      <c r="B2570">
        <v>2017</v>
      </c>
      <c r="C2570">
        <v>5</v>
      </c>
      <c r="D2570" t="s">
        <v>20634</v>
      </c>
      <c r="E2570" t="s">
        <v>20632</v>
      </c>
      <c r="F2570" s="1">
        <v>42856</v>
      </c>
      <c r="G2570">
        <v>2</v>
      </c>
      <c r="H2570" t="s">
        <v>20623</v>
      </c>
      <c r="I2570" t="s">
        <v>20635</v>
      </c>
      <c r="J2570" t="s">
        <v>20632</v>
      </c>
    </row>
    <row r="2571" spans="1:10" x14ac:dyDescent="0.3">
      <c r="A2571" s="1">
        <v>42512</v>
      </c>
      <c r="B2571">
        <v>2016</v>
      </c>
      <c r="C2571">
        <v>5</v>
      </c>
      <c r="D2571" t="s">
        <v>20634</v>
      </c>
      <c r="E2571" t="s">
        <v>20632</v>
      </c>
      <c r="F2571" s="1">
        <v>42491</v>
      </c>
      <c r="G2571">
        <v>1</v>
      </c>
      <c r="H2571" t="s">
        <v>20625</v>
      </c>
      <c r="I2571" t="s">
        <v>20635</v>
      </c>
      <c r="J2571" t="s">
        <v>20632</v>
      </c>
    </row>
    <row r="2572" spans="1:10" x14ac:dyDescent="0.3">
      <c r="A2572" s="1">
        <v>43239</v>
      </c>
      <c r="B2572">
        <v>2018</v>
      </c>
      <c r="C2572">
        <v>5</v>
      </c>
      <c r="D2572" t="s">
        <v>20634</v>
      </c>
      <c r="E2572" t="s">
        <v>20632</v>
      </c>
      <c r="F2572" s="1">
        <v>43221</v>
      </c>
      <c r="G2572">
        <v>7</v>
      </c>
      <c r="H2572" t="s">
        <v>20619</v>
      </c>
      <c r="I2572" t="s">
        <v>20635</v>
      </c>
      <c r="J2572" t="s">
        <v>20632</v>
      </c>
    </row>
    <row r="2573" spans="1:10" x14ac:dyDescent="0.3">
      <c r="A2573" s="1">
        <v>41034</v>
      </c>
      <c r="B2573">
        <v>2012</v>
      </c>
      <c r="C2573">
        <v>5</v>
      </c>
      <c r="D2573" t="s">
        <v>20634</v>
      </c>
      <c r="E2573" t="s">
        <v>20632</v>
      </c>
      <c r="F2573" s="1">
        <v>41030</v>
      </c>
      <c r="G2573">
        <v>7</v>
      </c>
      <c r="H2573" t="s">
        <v>20619</v>
      </c>
      <c r="I2573" t="s">
        <v>20635</v>
      </c>
      <c r="J2573" t="s">
        <v>20632</v>
      </c>
    </row>
    <row r="2574" spans="1:10" x14ac:dyDescent="0.3">
      <c r="A2574" s="1">
        <v>43223</v>
      </c>
      <c r="B2574">
        <v>2018</v>
      </c>
      <c r="C2574">
        <v>5</v>
      </c>
      <c r="D2574" t="s">
        <v>20634</v>
      </c>
      <c r="E2574" t="s">
        <v>20632</v>
      </c>
      <c r="F2574" s="1">
        <v>43221</v>
      </c>
      <c r="G2574">
        <v>5</v>
      </c>
      <c r="H2574" t="s">
        <v>20622</v>
      </c>
      <c r="I2574" t="s">
        <v>20635</v>
      </c>
      <c r="J2574" t="s">
        <v>20632</v>
      </c>
    </row>
    <row r="2575" spans="1:10" x14ac:dyDescent="0.3">
      <c r="A2575" s="1">
        <v>42494</v>
      </c>
      <c r="B2575">
        <v>2016</v>
      </c>
      <c r="C2575">
        <v>5</v>
      </c>
      <c r="D2575" t="s">
        <v>20634</v>
      </c>
      <c r="E2575" t="s">
        <v>20632</v>
      </c>
      <c r="F2575" s="1">
        <v>42491</v>
      </c>
      <c r="G2575">
        <v>4</v>
      </c>
      <c r="H2575" t="s">
        <v>20628</v>
      </c>
      <c r="I2575" t="s">
        <v>20635</v>
      </c>
      <c r="J2575" t="s">
        <v>20632</v>
      </c>
    </row>
    <row r="2576" spans="1:10" x14ac:dyDescent="0.3">
      <c r="A2576" s="1">
        <v>40319</v>
      </c>
      <c r="B2576">
        <v>2010</v>
      </c>
      <c r="C2576">
        <v>5</v>
      </c>
      <c r="D2576" t="s">
        <v>20634</v>
      </c>
      <c r="E2576" t="s">
        <v>20632</v>
      </c>
      <c r="F2576" s="1">
        <v>40299</v>
      </c>
      <c r="G2576">
        <v>6</v>
      </c>
      <c r="H2576" t="s">
        <v>20624</v>
      </c>
      <c r="I2576" t="s">
        <v>20635</v>
      </c>
      <c r="J2576" t="s">
        <v>20632</v>
      </c>
    </row>
    <row r="2577" spans="1:10" x14ac:dyDescent="0.3">
      <c r="A2577" s="1">
        <v>40677</v>
      </c>
      <c r="B2577">
        <v>2011</v>
      </c>
      <c r="C2577">
        <v>5</v>
      </c>
      <c r="D2577" t="s">
        <v>20634</v>
      </c>
      <c r="E2577" t="s">
        <v>20632</v>
      </c>
      <c r="F2577" s="1">
        <v>40664</v>
      </c>
      <c r="G2577">
        <v>7</v>
      </c>
      <c r="H2577" t="s">
        <v>20619</v>
      </c>
      <c r="I2577" t="s">
        <v>20635</v>
      </c>
      <c r="J2577" t="s">
        <v>20632</v>
      </c>
    </row>
    <row r="2578" spans="1:10" x14ac:dyDescent="0.3">
      <c r="A2578" s="1">
        <v>42137</v>
      </c>
      <c r="B2578">
        <v>2015</v>
      </c>
      <c r="C2578">
        <v>5</v>
      </c>
      <c r="D2578" t="s">
        <v>20634</v>
      </c>
      <c r="E2578" t="s">
        <v>20632</v>
      </c>
      <c r="F2578" s="1">
        <v>42125</v>
      </c>
      <c r="G2578">
        <v>4</v>
      </c>
      <c r="H2578" t="s">
        <v>20628</v>
      </c>
      <c r="I2578" t="s">
        <v>20635</v>
      </c>
      <c r="J2578" t="s">
        <v>20632</v>
      </c>
    </row>
    <row r="2579" spans="1:10" x14ac:dyDescent="0.3">
      <c r="A2579" s="1">
        <v>42507</v>
      </c>
      <c r="B2579">
        <v>2016</v>
      </c>
      <c r="C2579">
        <v>5</v>
      </c>
      <c r="D2579" t="s">
        <v>20634</v>
      </c>
      <c r="E2579" t="s">
        <v>20632</v>
      </c>
      <c r="F2579" s="1">
        <v>42491</v>
      </c>
      <c r="G2579">
        <v>3</v>
      </c>
      <c r="H2579" t="s">
        <v>20621</v>
      </c>
      <c r="I2579" t="s">
        <v>20635</v>
      </c>
      <c r="J2579" t="s">
        <v>20632</v>
      </c>
    </row>
    <row r="2580" spans="1:10" x14ac:dyDescent="0.3">
      <c r="A2580" s="1">
        <v>41745</v>
      </c>
      <c r="B2580">
        <v>2014</v>
      </c>
      <c r="C2580">
        <v>4</v>
      </c>
      <c r="D2580" t="s">
        <v>20636</v>
      </c>
      <c r="E2580" t="s">
        <v>20632</v>
      </c>
      <c r="F2580" s="1">
        <v>41730</v>
      </c>
      <c r="G2580">
        <v>4</v>
      </c>
      <c r="H2580" t="s">
        <v>20628</v>
      </c>
      <c r="I2580" t="s">
        <v>20637</v>
      </c>
      <c r="J2580" t="s">
        <v>20632</v>
      </c>
    </row>
    <row r="2581" spans="1:10" x14ac:dyDescent="0.3">
      <c r="A2581" s="1">
        <v>40651</v>
      </c>
      <c r="B2581">
        <v>2011</v>
      </c>
      <c r="C2581">
        <v>4</v>
      </c>
      <c r="D2581" t="s">
        <v>20636</v>
      </c>
      <c r="E2581" t="s">
        <v>20632</v>
      </c>
      <c r="F2581" s="1">
        <v>40634</v>
      </c>
      <c r="G2581">
        <v>2</v>
      </c>
      <c r="H2581" t="s">
        <v>20623</v>
      </c>
      <c r="I2581" t="s">
        <v>20637</v>
      </c>
      <c r="J2581" t="s">
        <v>20632</v>
      </c>
    </row>
    <row r="2582" spans="1:10" x14ac:dyDescent="0.3">
      <c r="A2582" s="1">
        <v>42103</v>
      </c>
      <c r="B2582">
        <v>2015</v>
      </c>
      <c r="C2582">
        <v>4</v>
      </c>
      <c r="D2582" t="s">
        <v>20636</v>
      </c>
      <c r="E2582" t="s">
        <v>20632</v>
      </c>
      <c r="F2582" s="1">
        <v>42095</v>
      </c>
      <c r="G2582">
        <v>5</v>
      </c>
      <c r="H2582" t="s">
        <v>20622</v>
      </c>
      <c r="I2582" t="s">
        <v>20637</v>
      </c>
      <c r="J2582" t="s">
        <v>20632</v>
      </c>
    </row>
    <row r="2583" spans="1:10" x14ac:dyDescent="0.3">
      <c r="A2583" s="1">
        <v>40654</v>
      </c>
      <c r="B2583">
        <v>2011</v>
      </c>
      <c r="C2583">
        <v>4</v>
      </c>
      <c r="D2583" t="s">
        <v>20636</v>
      </c>
      <c r="E2583" t="s">
        <v>20632</v>
      </c>
      <c r="F2583" s="1">
        <v>40634</v>
      </c>
      <c r="G2583">
        <v>5</v>
      </c>
      <c r="H2583" t="s">
        <v>20622</v>
      </c>
      <c r="I2583" t="s">
        <v>20637</v>
      </c>
      <c r="J2583" t="s">
        <v>20632</v>
      </c>
    </row>
    <row r="2584" spans="1:10" x14ac:dyDescent="0.3">
      <c r="A2584" s="1">
        <v>42120</v>
      </c>
      <c r="B2584">
        <v>2015</v>
      </c>
      <c r="C2584">
        <v>4</v>
      </c>
      <c r="D2584" t="s">
        <v>20636</v>
      </c>
      <c r="E2584" t="s">
        <v>20632</v>
      </c>
      <c r="F2584" s="1">
        <v>42095</v>
      </c>
      <c r="G2584">
        <v>1</v>
      </c>
      <c r="H2584" t="s">
        <v>20625</v>
      </c>
      <c r="I2584" t="s">
        <v>20637</v>
      </c>
      <c r="J2584" t="s">
        <v>20632</v>
      </c>
    </row>
    <row r="2585" spans="1:10" x14ac:dyDescent="0.3">
      <c r="A2585" s="1">
        <v>40658</v>
      </c>
      <c r="B2585">
        <v>2011</v>
      </c>
      <c r="C2585">
        <v>4</v>
      </c>
      <c r="D2585" t="s">
        <v>20636</v>
      </c>
      <c r="E2585" t="s">
        <v>20632</v>
      </c>
      <c r="F2585" s="1">
        <v>40634</v>
      </c>
      <c r="G2585">
        <v>2</v>
      </c>
      <c r="H2585" t="s">
        <v>20623</v>
      </c>
      <c r="I2585" t="s">
        <v>20637</v>
      </c>
      <c r="J2585" t="s">
        <v>20632</v>
      </c>
    </row>
    <row r="2586" spans="1:10" x14ac:dyDescent="0.3">
      <c r="A2586" s="1">
        <v>41374</v>
      </c>
      <c r="B2586">
        <v>2013</v>
      </c>
      <c r="C2586">
        <v>4</v>
      </c>
      <c r="D2586" t="s">
        <v>20636</v>
      </c>
      <c r="E2586" t="s">
        <v>20632</v>
      </c>
      <c r="F2586" s="1">
        <v>41365</v>
      </c>
      <c r="G2586">
        <v>4</v>
      </c>
      <c r="H2586" t="s">
        <v>20628</v>
      </c>
      <c r="I2586" t="s">
        <v>20637</v>
      </c>
      <c r="J2586" t="s">
        <v>20632</v>
      </c>
    </row>
    <row r="2587" spans="1:10" x14ac:dyDescent="0.3">
      <c r="A2587" s="1">
        <v>42119</v>
      </c>
      <c r="B2587">
        <v>2015</v>
      </c>
      <c r="C2587">
        <v>4</v>
      </c>
      <c r="D2587" t="s">
        <v>20636</v>
      </c>
      <c r="E2587" t="s">
        <v>20632</v>
      </c>
      <c r="F2587" s="1">
        <v>42095</v>
      </c>
      <c r="G2587">
        <v>7</v>
      </c>
      <c r="H2587" t="s">
        <v>20619</v>
      </c>
      <c r="I2587" t="s">
        <v>20637</v>
      </c>
      <c r="J2587" t="s">
        <v>20632</v>
      </c>
    </row>
    <row r="2588" spans="1:10" x14ac:dyDescent="0.3">
      <c r="A2588" s="1">
        <v>41753</v>
      </c>
      <c r="B2588">
        <v>2014</v>
      </c>
      <c r="C2588">
        <v>4</v>
      </c>
      <c r="D2588" t="s">
        <v>20636</v>
      </c>
      <c r="E2588" t="s">
        <v>20632</v>
      </c>
      <c r="F2588" s="1">
        <v>41730</v>
      </c>
      <c r="G2588">
        <v>5</v>
      </c>
      <c r="H2588" t="s">
        <v>20622</v>
      </c>
      <c r="I2588" t="s">
        <v>20637</v>
      </c>
      <c r="J2588" t="s">
        <v>20632</v>
      </c>
    </row>
    <row r="2589" spans="1:10" x14ac:dyDescent="0.3">
      <c r="A2589" s="1">
        <v>40276</v>
      </c>
      <c r="B2589">
        <v>2010</v>
      </c>
      <c r="C2589">
        <v>4</v>
      </c>
      <c r="D2589" t="s">
        <v>20636</v>
      </c>
      <c r="E2589" t="s">
        <v>20632</v>
      </c>
      <c r="F2589" s="1">
        <v>40269</v>
      </c>
      <c r="G2589">
        <v>5</v>
      </c>
      <c r="H2589" t="s">
        <v>20622</v>
      </c>
      <c r="I2589" t="s">
        <v>20637</v>
      </c>
      <c r="J2589" t="s">
        <v>20632</v>
      </c>
    </row>
    <row r="2590" spans="1:10" x14ac:dyDescent="0.3">
      <c r="A2590" s="1">
        <v>42838</v>
      </c>
      <c r="B2590">
        <v>2017</v>
      </c>
      <c r="C2590">
        <v>4</v>
      </c>
      <c r="D2590" t="s">
        <v>20636</v>
      </c>
      <c r="E2590" t="s">
        <v>20632</v>
      </c>
      <c r="F2590" s="1">
        <v>42826</v>
      </c>
      <c r="G2590">
        <v>5</v>
      </c>
      <c r="H2590" t="s">
        <v>20622</v>
      </c>
      <c r="I2590" t="s">
        <v>20637</v>
      </c>
      <c r="J2590" t="s">
        <v>20632</v>
      </c>
    </row>
    <row r="2591" spans="1:10" x14ac:dyDescent="0.3">
      <c r="A2591" s="1">
        <v>41730</v>
      </c>
      <c r="B2591">
        <v>2014</v>
      </c>
      <c r="C2591">
        <v>4</v>
      </c>
      <c r="D2591" t="s">
        <v>20636</v>
      </c>
      <c r="E2591" t="s">
        <v>20632</v>
      </c>
      <c r="F2591" s="1">
        <v>41730</v>
      </c>
      <c r="G2591">
        <v>3</v>
      </c>
      <c r="H2591" t="s">
        <v>20621</v>
      </c>
      <c r="I2591" t="s">
        <v>20637</v>
      </c>
      <c r="J2591" t="s">
        <v>20632</v>
      </c>
    </row>
    <row r="2592" spans="1:10" x14ac:dyDescent="0.3">
      <c r="A2592" s="1">
        <v>42102</v>
      </c>
      <c r="B2592">
        <v>2015</v>
      </c>
      <c r="C2592">
        <v>4</v>
      </c>
      <c r="D2592" t="s">
        <v>20636</v>
      </c>
      <c r="E2592" t="s">
        <v>20632</v>
      </c>
      <c r="F2592" s="1">
        <v>42095</v>
      </c>
      <c r="G2592">
        <v>4</v>
      </c>
      <c r="H2592" t="s">
        <v>20628</v>
      </c>
      <c r="I2592" t="s">
        <v>20637</v>
      </c>
      <c r="J2592" t="s">
        <v>20632</v>
      </c>
    </row>
    <row r="2593" spans="1:10" x14ac:dyDescent="0.3">
      <c r="A2593" s="1">
        <v>41741</v>
      </c>
      <c r="B2593">
        <v>2014</v>
      </c>
      <c r="C2593">
        <v>4</v>
      </c>
      <c r="D2593" t="s">
        <v>20636</v>
      </c>
      <c r="E2593" t="s">
        <v>20632</v>
      </c>
      <c r="F2593" s="1">
        <v>41730</v>
      </c>
      <c r="G2593">
        <v>7</v>
      </c>
      <c r="H2593" t="s">
        <v>20619</v>
      </c>
      <c r="I2593" t="s">
        <v>20637</v>
      </c>
      <c r="J2593" t="s">
        <v>20632</v>
      </c>
    </row>
    <row r="2594" spans="1:10" x14ac:dyDescent="0.3">
      <c r="A2594" s="1">
        <v>40292</v>
      </c>
      <c r="B2594">
        <v>2010</v>
      </c>
      <c r="C2594">
        <v>4</v>
      </c>
      <c r="D2594" t="s">
        <v>20636</v>
      </c>
      <c r="E2594" t="s">
        <v>20632</v>
      </c>
      <c r="F2594" s="1">
        <v>40269</v>
      </c>
      <c r="G2594">
        <v>7</v>
      </c>
      <c r="H2594" t="s">
        <v>20619</v>
      </c>
      <c r="I2594" t="s">
        <v>20637</v>
      </c>
      <c r="J2594" t="s">
        <v>20632</v>
      </c>
    </row>
    <row r="2595" spans="1:10" x14ac:dyDescent="0.3">
      <c r="A2595" s="1">
        <v>41748</v>
      </c>
      <c r="B2595">
        <v>2014</v>
      </c>
      <c r="C2595">
        <v>4</v>
      </c>
      <c r="D2595" t="s">
        <v>20636</v>
      </c>
      <c r="E2595" t="s">
        <v>20632</v>
      </c>
      <c r="F2595" s="1">
        <v>41730</v>
      </c>
      <c r="G2595">
        <v>7</v>
      </c>
      <c r="H2595" t="s">
        <v>20619</v>
      </c>
      <c r="I2595" t="s">
        <v>20637</v>
      </c>
      <c r="J2595" t="s">
        <v>20632</v>
      </c>
    </row>
    <row r="2596" spans="1:10" x14ac:dyDescent="0.3">
      <c r="A2596" s="1">
        <v>40246</v>
      </c>
      <c r="B2596">
        <v>2010</v>
      </c>
      <c r="C2596">
        <v>3</v>
      </c>
      <c r="D2596" t="s">
        <v>20638</v>
      </c>
      <c r="E2596" t="s">
        <v>20639</v>
      </c>
      <c r="F2596" s="1">
        <v>40238</v>
      </c>
      <c r="G2596">
        <v>3</v>
      </c>
      <c r="H2596" t="s">
        <v>20621</v>
      </c>
      <c r="I2596" t="s">
        <v>20640</v>
      </c>
      <c r="J2596" t="s">
        <v>20639</v>
      </c>
    </row>
    <row r="2597" spans="1:10" x14ac:dyDescent="0.3">
      <c r="A2597" s="1">
        <v>41701</v>
      </c>
      <c r="B2597">
        <v>2014</v>
      </c>
      <c r="C2597">
        <v>3</v>
      </c>
      <c r="D2597" t="s">
        <v>20638</v>
      </c>
      <c r="E2597" t="s">
        <v>20639</v>
      </c>
      <c r="F2597" s="1">
        <v>41699</v>
      </c>
      <c r="G2597">
        <v>2</v>
      </c>
      <c r="H2597" t="s">
        <v>20623</v>
      </c>
      <c r="I2597" t="s">
        <v>20640</v>
      </c>
      <c r="J2597" t="s">
        <v>20639</v>
      </c>
    </row>
    <row r="2598" spans="1:10" x14ac:dyDescent="0.3">
      <c r="A2598" s="1">
        <v>43168</v>
      </c>
      <c r="B2598">
        <v>2018</v>
      </c>
      <c r="C2598">
        <v>3</v>
      </c>
      <c r="D2598" t="s">
        <v>20638</v>
      </c>
      <c r="E2598" t="s">
        <v>20639</v>
      </c>
      <c r="F2598" s="1">
        <v>43160</v>
      </c>
      <c r="G2598">
        <v>6</v>
      </c>
      <c r="H2598" t="s">
        <v>20624</v>
      </c>
      <c r="I2598" t="s">
        <v>20640</v>
      </c>
      <c r="J2598" t="s">
        <v>20639</v>
      </c>
    </row>
    <row r="2599" spans="1:10" x14ac:dyDescent="0.3">
      <c r="A2599" s="1">
        <v>40258</v>
      </c>
      <c r="B2599">
        <v>2010</v>
      </c>
      <c r="C2599">
        <v>3</v>
      </c>
      <c r="D2599" t="s">
        <v>20638</v>
      </c>
      <c r="E2599" t="s">
        <v>20639</v>
      </c>
      <c r="F2599" s="1">
        <v>40238</v>
      </c>
      <c r="G2599">
        <v>1</v>
      </c>
      <c r="H2599" t="s">
        <v>20625</v>
      </c>
      <c r="I2599" t="s">
        <v>20640</v>
      </c>
      <c r="J2599" t="s">
        <v>20639</v>
      </c>
    </row>
    <row r="2600" spans="1:10" x14ac:dyDescent="0.3">
      <c r="A2600" s="1">
        <v>41706</v>
      </c>
      <c r="B2600">
        <v>2014</v>
      </c>
      <c r="C2600">
        <v>3</v>
      </c>
      <c r="D2600" t="s">
        <v>20638</v>
      </c>
      <c r="E2600" t="s">
        <v>20639</v>
      </c>
      <c r="F2600" s="1">
        <v>41699</v>
      </c>
      <c r="G2600">
        <v>7</v>
      </c>
      <c r="H2600" t="s">
        <v>20619</v>
      </c>
      <c r="I2600" t="s">
        <v>20640</v>
      </c>
      <c r="J2600" t="s">
        <v>20639</v>
      </c>
    </row>
    <row r="2601" spans="1:10" x14ac:dyDescent="0.3">
      <c r="A2601" s="1">
        <v>40614</v>
      </c>
      <c r="B2601">
        <v>2011</v>
      </c>
      <c r="C2601">
        <v>3</v>
      </c>
      <c r="D2601" t="s">
        <v>20638</v>
      </c>
      <c r="E2601" t="s">
        <v>20639</v>
      </c>
      <c r="F2601" s="1">
        <v>40603</v>
      </c>
      <c r="G2601">
        <v>7</v>
      </c>
      <c r="H2601" t="s">
        <v>20619</v>
      </c>
      <c r="I2601" t="s">
        <v>20640</v>
      </c>
      <c r="J2601" t="s">
        <v>20639</v>
      </c>
    </row>
    <row r="2602" spans="1:10" x14ac:dyDescent="0.3">
      <c r="A2602" s="1">
        <v>42451</v>
      </c>
      <c r="B2602">
        <v>2016</v>
      </c>
      <c r="C2602">
        <v>3</v>
      </c>
      <c r="D2602" t="s">
        <v>20638</v>
      </c>
      <c r="E2602" t="s">
        <v>20639</v>
      </c>
      <c r="F2602" s="1">
        <v>42430</v>
      </c>
      <c r="G2602">
        <v>3</v>
      </c>
      <c r="H2602" t="s">
        <v>20621</v>
      </c>
      <c r="I2602" t="s">
        <v>20640</v>
      </c>
      <c r="J2602" t="s">
        <v>20639</v>
      </c>
    </row>
    <row r="2603" spans="1:10" x14ac:dyDescent="0.3">
      <c r="A2603" s="1">
        <v>40986</v>
      </c>
      <c r="B2603">
        <v>2012</v>
      </c>
      <c r="C2603">
        <v>3</v>
      </c>
      <c r="D2603" t="s">
        <v>20638</v>
      </c>
      <c r="E2603" t="s">
        <v>20639</v>
      </c>
      <c r="F2603" s="1">
        <v>40969</v>
      </c>
      <c r="G2603">
        <v>1</v>
      </c>
      <c r="H2603" t="s">
        <v>20625</v>
      </c>
      <c r="I2603" t="s">
        <v>20640</v>
      </c>
      <c r="J2603" t="s">
        <v>20639</v>
      </c>
    </row>
    <row r="2604" spans="1:10" x14ac:dyDescent="0.3">
      <c r="A2604" s="1">
        <v>42456</v>
      </c>
      <c r="B2604">
        <v>2016</v>
      </c>
      <c r="C2604">
        <v>3</v>
      </c>
      <c r="D2604" t="s">
        <v>20638</v>
      </c>
      <c r="E2604" t="s">
        <v>20639</v>
      </c>
      <c r="F2604" s="1">
        <v>42430</v>
      </c>
      <c r="G2604">
        <v>1</v>
      </c>
      <c r="H2604" t="s">
        <v>20625</v>
      </c>
      <c r="I2604" t="s">
        <v>20640</v>
      </c>
      <c r="J2604" t="s">
        <v>20639</v>
      </c>
    </row>
    <row r="2605" spans="1:10" x14ac:dyDescent="0.3">
      <c r="A2605" s="1">
        <v>43170</v>
      </c>
      <c r="B2605">
        <v>2018</v>
      </c>
      <c r="C2605">
        <v>3</v>
      </c>
      <c r="D2605" t="s">
        <v>20638</v>
      </c>
      <c r="E2605" t="s">
        <v>20639</v>
      </c>
      <c r="F2605" s="1">
        <v>43160</v>
      </c>
      <c r="G2605">
        <v>1</v>
      </c>
      <c r="H2605" t="s">
        <v>20625</v>
      </c>
      <c r="I2605" t="s">
        <v>20640</v>
      </c>
      <c r="J2605" t="s">
        <v>20639</v>
      </c>
    </row>
    <row r="2606" spans="1:10" x14ac:dyDescent="0.3">
      <c r="A2606" s="1">
        <v>42440</v>
      </c>
      <c r="B2606">
        <v>2016</v>
      </c>
      <c r="C2606">
        <v>3</v>
      </c>
      <c r="D2606" t="s">
        <v>20638</v>
      </c>
      <c r="E2606" t="s">
        <v>20639</v>
      </c>
      <c r="F2606" s="1">
        <v>42430</v>
      </c>
      <c r="G2606">
        <v>6</v>
      </c>
      <c r="H2606" t="s">
        <v>20624</v>
      </c>
      <c r="I2606" t="s">
        <v>20640</v>
      </c>
      <c r="J2606" t="s">
        <v>20639</v>
      </c>
    </row>
    <row r="2607" spans="1:10" x14ac:dyDescent="0.3">
      <c r="A2607" s="1">
        <v>41726</v>
      </c>
      <c r="B2607">
        <v>2014</v>
      </c>
      <c r="C2607">
        <v>3</v>
      </c>
      <c r="D2607" t="s">
        <v>20638</v>
      </c>
      <c r="E2607" t="s">
        <v>20639</v>
      </c>
      <c r="F2607" s="1">
        <v>41699</v>
      </c>
      <c r="G2607">
        <v>6</v>
      </c>
      <c r="H2607" t="s">
        <v>20624</v>
      </c>
      <c r="I2607" t="s">
        <v>20640</v>
      </c>
      <c r="J2607" t="s">
        <v>20639</v>
      </c>
    </row>
    <row r="2608" spans="1:10" x14ac:dyDescent="0.3">
      <c r="A2608" s="1">
        <v>41692</v>
      </c>
      <c r="B2608">
        <v>2014</v>
      </c>
      <c r="C2608">
        <v>2</v>
      </c>
      <c r="D2608" t="s">
        <v>20641</v>
      </c>
      <c r="E2608" t="s">
        <v>20639</v>
      </c>
      <c r="F2608" s="1">
        <v>41671</v>
      </c>
      <c r="G2608">
        <v>7</v>
      </c>
      <c r="H2608" t="s">
        <v>20619</v>
      </c>
      <c r="I2608" t="s">
        <v>20642</v>
      </c>
      <c r="J2608" t="s">
        <v>20639</v>
      </c>
    </row>
    <row r="2609" spans="1:10" x14ac:dyDescent="0.3">
      <c r="A2609" s="1">
        <v>42062</v>
      </c>
      <c r="B2609">
        <v>2015</v>
      </c>
      <c r="C2609">
        <v>2</v>
      </c>
      <c r="D2609" t="s">
        <v>20641</v>
      </c>
      <c r="E2609" t="s">
        <v>20639</v>
      </c>
      <c r="F2609" s="1">
        <v>42036</v>
      </c>
      <c r="G2609">
        <v>6</v>
      </c>
      <c r="H2609" t="s">
        <v>20624</v>
      </c>
      <c r="I2609" t="s">
        <v>20642</v>
      </c>
      <c r="J2609" t="s">
        <v>20639</v>
      </c>
    </row>
    <row r="2610" spans="1:10" x14ac:dyDescent="0.3">
      <c r="A2610" s="1">
        <v>40601</v>
      </c>
      <c r="B2610">
        <v>2011</v>
      </c>
      <c r="C2610">
        <v>2</v>
      </c>
      <c r="D2610" t="s">
        <v>20641</v>
      </c>
      <c r="E2610" t="s">
        <v>20639</v>
      </c>
      <c r="F2610" s="1">
        <v>40575</v>
      </c>
      <c r="G2610">
        <v>1</v>
      </c>
      <c r="H2610" t="s">
        <v>20625</v>
      </c>
      <c r="I2610" t="s">
        <v>20642</v>
      </c>
      <c r="J2610" t="s">
        <v>20639</v>
      </c>
    </row>
    <row r="2611" spans="1:10" x14ac:dyDescent="0.3">
      <c r="A2611" s="1">
        <v>41690</v>
      </c>
      <c r="B2611">
        <v>2014</v>
      </c>
      <c r="C2611">
        <v>2</v>
      </c>
      <c r="D2611" t="s">
        <v>20641</v>
      </c>
      <c r="E2611" t="s">
        <v>20639</v>
      </c>
      <c r="F2611" s="1">
        <v>41671</v>
      </c>
      <c r="G2611">
        <v>5</v>
      </c>
      <c r="H2611" t="s">
        <v>20622</v>
      </c>
      <c r="I2611" t="s">
        <v>20642</v>
      </c>
      <c r="J2611" t="s">
        <v>20639</v>
      </c>
    </row>
    <row r="2612" spans="1:10" x14ac:dyDescent="0.3">
      <c r="A2612" s="1">
        <v>42792</v>
      </c>
      <c r="B2612">
        <v>2017</v>
      </c>
      <c r="C2612">
        <v>2</v>
      </c>
      <c r="D2612" t="s">
        <v>20641</v>
      </c>
      <c r="E2612" t="s">
        <v>20639</v>
      </c>
      <c r="F2612" s="1">
        <v>42767</v>
      </c>
      <c r="G2612">
        <v>1</v>
      </c>
      <c r="H2612" t="s">
        <v>20625</v>
      </c>
      <c r="I2612" t="s">
        <v>20642</v>
      </c>
      <c r="J2612" t="s">
        <v>20639</v>
      </c>
    </row>
    <row r="2613" spans="1:10" x14ac:dyDescent="0.3">
      <c r="A2613" s="1">
        <v>40219</v>
      </c>
      <c r="B2613">
        <v>2010</v>
      </c>
      <c r="C2613">
        <v>2</v>
      </c>
      <c r="D2613" t="s">
        <v>20641</v>
      </c>
      <c r="E2613" t="s">
        <v>20639</v>
      </c>
      <c r="F2613" s="1">
        <v>40210</v>
      </c>
      <c r="G2613">
        <v>4</v>
      </c>
      <c r="H2613" t="s">
        <v>20628</v>
      </c>
      <c r="I2613" t="s">
        <v>20642</v>
      </c>
      <c r="J2613" t="s">
        <v>20639</v>
      </c>
    </row>
    <row r="2614" spans="1:10" x14ac:dyDescent="0.3">
      <c r="A2614" s="1">
        <v>43136</v>
      </c>
      <c r="B2614">
        <v>2018</v>
      </c>
      <c r="C2614">
        <v>2</v>
      </c>
      <c r="D2614" t="s">
        <v>20641</v>
      </c>
      <c r="E2614" t="s">
        <v>20639</v>
      </c>
      <c r="F2614" s="1">
        <v>43132</v>
      </c>
      <c r="G2614">
        <v>2</v>
      </c>
      <c r="H2614" t="s">
        <v>20623</v>
      </c>
      <c r="I2614" t="s">
        <v>20642</v>
      </c>
      <c r="J2614" t="s">
        <v>20639</v>
      </c>
    </row>
    <row r="2615" spans="1:10" x14ac:dyDescent="0.3">
      <c r="A2615" s="1">
        <v>43134</v>
      </c>
      <c r="B2615">
        <v>2018</v>
      </c>
      <c r="C2615">
        <v>2</v>
      </c>
      <c r="D2615" t="s">
        <v>20641</v>
      </c>
      <c r="E2615" t="s">
        <v>20639</v>
      </c>
      <c r="F2615" s="1">
        <v>43132</v>
      </c>
      <c r="G2615">
        <v>7</v>
      </c>
      <c r="H2615" t="s">
        <v>20619</v>
      </c>
      <c r="I2615" t="s">
        <v>20642</v>
      </c>
      <c r="J2615" t="s">
        <v>20639</v>
      </c>
    </row>
    <row r="2616" spans="1:10" x14ac:dyDescent="0.3">
      <c r="A2616" s="1">
        <v>41697</v>
      </c>
      <c r="B2616">
        <v>2014</v>
      </c>
      <c r="C2616">
        <v>2</v>
      </c>
      <c r="D2616" t="s">
        <v>20641</v>
      </c>
      <c r="E2616" t="s">
        <v>20639</v>
      </c>
      <c r="F2616" s="1">
        <v>41671</v>
      </c>
      <c r="G2616">
        <v>5</v>
      </c>
      <c r="H2616" t="s">
        <v>20622</v>
      </c>
      <c r="I2616" t="s">
        <v>20642</v>
      </c>
      <c r="J2616" t="s">
        <v>20639</v>
      </c>
    </row>
    <row r="2617" spans="1:10" x14ac:dyDescent="0.3">
      <c r="A2617" s="1">
        <v>42414</v>
      </c>
      <c r="B2617">
        <v>2016</v>
      </c>
      <c r="C2617">
        <v>2</v>
      </c>
      <c r="D2617" t="s">
        <v>20641</v>
      </c>
      <c r="E2617" t="s">
        <v>20639</v>
      </c>
      <c r="F2617" s="1">
        <v>42401</v>
      </c>
      <c r="G2617">
        <v>1</v>
      </c>
      <c r="H2617" t="s">
        <v>20625</v>
      </c>
      <c r="I2617" t="s">
        <v>20642</v>
      </c>
      <c r="J2617" t="s">
        <v>20639</v>
      </c>
    </row>
    <row r="2618" spans="1:10" x14ac:dyDescent="0.3">
      <c r="A2618" s="1">
        <v>41287</v>
      </c>
      <c r="B2618">
        <v>2013</v>
      </c>
      <c r="C2618">
        <v>1</v>
      </c>
      <c r="D2618" t="s">
        <v>20643</v>
      </c>
      <c r="E2618" t="s">
        <v>20639</v>
      </c>
      <c r="F2618" s="1">
        <v>41275</v>
      </c>
      <c r="G2618">
        <v>1</v>
      </c>
      <c r="H2618" t="s">
        <v>20625</v>
      </c>
      <c r="I2618" t="s">
        <v>20644</v>
      </c>
      <c r="J2618" t="s">
        <v>20639</v>
      </c>
    </row>
    <row r="2619" spans="1:10" x14ac:dyDescent="0.3">
      <c r="A2619" s="1">
        <v>42743</v>
      </c>
      <c r="B2619">
        <v>2017</v>
      </c>
      <c r="C2619">
        <v>1</v>
      </c>
      <c r="D2619" t="s">
        <v>20643</v>
      </c>
      <c r="E2619" t="s">
        <v>20639</v>
      </c>
      <c r="F2619" s="1">
        <v>42736</v>
      </c>
      <c r="G2619">
        <v>1</v>
      </c>
      <c r="H2619" t="s">
        <v>20625</v>
      </c>
      <c r="I2619" t="s">
        <v>20644</v>
      </c>
      <c r="J2619" t="s">
        <v>20639</v>
      </c>
    </row>
    <row r="2620" spans="1:10" x14ac:dyDescent="0.3">
      <c r="A2620" s="1">
        <v>41660</v>
      </c>
      <c r="B2620">
        <v>2014</v>
      </c>
      <c r="C2620">
        <v>1</v>
      </c>
      <c r="D2620" t="s">
        <v>20643</v>
      </c>
      <c r="E2620" t="s">
        <v>20639</v>
      </c>
      <c r="F2620" s="1">
        <v>41640</v>
      </c>
      <c r="G2620">
        <v>3</v>
      </c>
      <c r="H2620" t="s">
        <v>20621</v>
      </c>
      <c r="I2620" t="s">
        <v>20644</v>
      </c>
      <c r="J2620" t="s">
        <v>20639</v>
      </c>
    </row>
    <row r="2621" spans="1:10" x14ac:dyDescent="0.3">
      <c r="A2621" s="1">
        <v>40909</v>
      </c>
      <c r="B2621">
        <v>2012</v>
      </c>
      <c r="C2621">
        <v>1</v>
      </c>
      <c r="D2621" t="s">
        <v>20643</v>
      </c>
      <c r="E2621" t="s">
        <v>20639</v>
      </c>
      <c r="F2621" s="1">
        <v>40909</v>
      </c>
      <c r="G2621">
        <v>1</v>
      </c>
      <c r="H2621" t="s">
        <v>20625</v>
      </c>
      <c r="I2621" t="s">
        <v>20644</v>
      </c>
      <c r="J2621" t="s">
        <v>20639</v>
      </c>
    </row>
    <row r="2622" spans="1:10" x14ac:dyDescent="0.3">
      <c r="A2622" s="1">
        <v>43126</v>
      </c>
      <c r="B2622">
        <v>2018</v>
      </c>
      <c r="C2622">
        <v>1</v>
      </c>
      <c r="D2622" t="s">
        <v>20643</v>
      </c>
      <c r="E2622" t="s">
        <v>20639</v>
      </c>
      <c r="F2622" s="1">
        <v>43101</v>
      </c>
      <c r="G2622">
        <v>6</v>
      </c>
      <c r="H2622" t="s">
        <v>20624</v>
      </c>
      <c r="I2622" t="s">
        <v>20644</v>
      </c>
      <c r="J2622" t="s">
        <v>20639</v>
      </c>
    </row>
    <row r="2623" spans="1:10" x14ac:dyDescent="0.3">
      <c r="A2623" s="1">
        <v>40546</v>
      </c>
      <c r="B2623">
        <v>2011</v>
      </c>
      <c r="C2623">
        <v>1</v>
      </c>
      <c r="D2623" t="s">
        <v>20643</v>
      </c>
      <c r="E2623" t="s">
        <v>20639</v>
      </c>
      <c r="F2623" s="1">
        <v>40544</v>
      </c>
      <c r="G2623">
        <v>2</v>
      </c>
      <c r="H2623" t="s">
        <v>20623</v>
      </c>
      <c r="I2623" t="s">
        <v>20644</v>
      </c>
      <c r="J2623" t="s">
        <v>20639</v>
      </c>
    </row>
    <row r="2624" spans="1:10" x14ac:dyDescent="0.3">
      <c r="A2624" s="1">
        <v>40182</v>
      </c>
      <c r="B2624">
        <v>2010</v>
      </c>
      <c r="C2624">
        <v>1</v>
      </c>
      <c r="D2624" t="s">
        <v>20643</v>
      </c>
      <c r="E2624" t="s">
        <v>20639</v>
      </c>
      <c r="F2624" s="1">
        <v>40179</v>
      </c>
      <c r="G2624">
        <v>2</v>
      </c>
      <c r="H2624" t="s">
        <v>20623</v>
      </c>
      <c r="I2624" t="s">
        <v>20644</v>
      </c>
      <c r="J2624" t="s">
        <v>20639</v>
      </c>
    </row>
    <row r="2625" spans="1:10" x14ac:dyDescent="0.3">
      <c r="A2625" s="1">
        <v>42020</v>
      </c>
      <c r="B2625">
        <v>2015</v>
      </c>
      <c r="C2625">
        <v>1</v>
      </c>
      <c r="D2625" t="s">
        <v>20643</v>
      </c>
      <c r="E2625" t="s">
        <v>20639</v>
      </c>
      <c r="F2625" s="1">
        <v>42005</v>
      </c>
      <c r="G2625">
        <v>6</v>
      </c>
      <c r="H2625" t="s">
        <v>20624</v>
      </c>
      <c r="I2625" t="s">
        <v>20644</v>
      </c>
      <c r="J2625" t="s">
        <v>20639</v>
      </c>
    </row>
    <row r="2626" spans="1:10" x14ac:dyDescent="0.3">
      <c r="A2626" s="1">
        <v>42739</v>
      </c>
      <c r="B2626">
        <v>2017</v>
      </c>
      <c r="C2626">
        <v>1</v>
      </c>
      <c r="D2626" t="s">
        <v>20643</v>
      </c>
      <c r="E2626" t="s">
        <v>20639</v>
      </c>
      <c r="F2626" s="1">
        <v>42736</v>
      </c>
      <c r="G2626">
        <v>4</v>
      </c>
      <c r="H2626" t="s">
        <v>20628</v>
      </c>
      <c r="I2626" t="s">
        <v>20644</v>
      </c>
      <c r="J2626" t="s">
        <v>20639</v>
      </c>
    </row>
    <row r="2627" spans="1:10" x14ac:dyDescent="0.3">
      <c r="A2627" s="1">
        <v>42012</v>
      </c>
      <c r="B2627">
        <v>2015</v>
      </c>
      <c r="C2627">
        <v>1</v>
      </c>
      <c r="D2627" t="s">
        <v>20643</v>
      </c>
      <c r="E2627" t="s">
        <v>20639</v>
      </c>
      <c r="F2627" s="1">
        <v>42005</v>
      </c>
      <c r="G2627">
        <v>5</v>
      </c>
      <c r="H2627" t="s">
        <v>20622</v>
      </c>
      <c r="I2627" t="s">
        <v>20644</v>
      </c>
      <c r="J2627" t="s">
        <v>20639</v>
      </c>
    </row>
    <row r="2628" spans="1:10" x14ac:dyDescent="0.3">
      <c r="A2628" s="1">
        <v>43104</v>
      </c>
      <c r="B2628">
        <v>2018</v>
      </c>
      <c r="C2628">
        <v>1</v>
      </c>
      <c r="D2628" t="s">
        <v>20643</v>
      </c>
      <c r="E2628" t="s">
        <v>20639</v>
      </c>
      <c r="F2628" s="1">
        <v>43101</v>
      </c>
      <c r="G2628">
        <v>5</v>
      </c>
      <c r="H2628" t="s">
        <v>20622</v>
      </c>
      <c r="I2628" t="s">
        <v>20644</v>
      </c>
      <c r="J2628" t="s">
        <v>20639</v>
      </c>
    </row>
    <row r="2629" spans="1:10" x14ac:dyDescent="0.3">
      <c r="A2629" s="1">
        <v>43115</v>
      </c>
      <c r="B2629">
        <v>2018</v>
      </c>
      <c r="C2629">
        <v>1</v>
      </c>
      <c r="D2629" t="s">
        <v>20643</v>
      </c>
      <c r="E2629" t="s">
        <v>20639</v>
      </c>
      <c r="F2629" s="1">
        <v>43101</v>
      </c>
      <c r="G2629">
        <v>2</v>
      </c>
      <c r="H2629" t="s">
        <v>20623</v>
      </c>
      <c r="I2629" t="s">
        <v>20644</v>
      </c>
      <c r="J2629" t="s">
        <v>20639</v>
      </c>
    </row>
    <row r="2630" spans="1:10" x14ac:dyDescent="0.3">
      <c r="A2630" s="1">
        <v>40198</v>
      </c>
      <c r="B2630">
        <v>2010</v>
      </c>
      <c r="C2630">
        <v>1</v>
      </c>
      <c r="D2630" t="s">
        <v>20643</v>
      </c>
      <c r="E2630" t="s">
        <v>20639</v>
      </c>
      <c r="F2630" s="1">
        <v>40179</v>
      </c>
      <c r="G2630">
        <v>4</v>
      </c>
      <c r="H2630" t="s">
        <v>20628</v>
      </c>
      <c r="I2630" t="s">
        <v>20644</v>
      </c>
      <c r="J2630" t="s">
        <v>20639</v>
      </c>
    </row>
    <row r="2631" spans="1:10" x14ac:dyDescent="0.3">
      <c r="A2631" s="1">
        <v>42024</v>
      </c>
      <c r="B2631">
        <v>2015</v>
      </c>
      <c r="C2631">
        <v>1</v>
      </c>
      <c r="D2631" t="s">
        <v>20643</v>
      </c>
      <c r="E2631" t="s">
        <v>20639</v>
      </c>
      <c r="F2631" s="1">
        <v>42005</v>
      </c>
      <c r="G2631">
        <v>3</v>
      </c>
      <c r="H2631" t="s">
        <v>20621</v>
      </c>
      <c r="I2631" t="s">
        <v>20644</v>
      </c>
      <c r="J2631" t="s">
        <v>20639</v>
      </c>
    </row>
    <row r="2632" spans="1:10" x14ac:dyDescent="0.3">
      <c r="A2632" s="1">
        <v>41289</v>
      </c>
      <c r="B2632">
        <v>2013</v>
      </c>
      <c r="C2632">
        <v>1</v>
      </c>
      <c r="D2632" t="s">
        <v>20643</v>
      </c>
      <c r="E2632" t="s">
        <v>20639</v>
      </c>
      <c r="F2632" s="1">
        <v>41275</v>
      </c>
      <c r="G2632">
        <v>3</v>
      </c>
      <c r="H2632" t="s">
        <v>20621</v>
      </c>
      <c r="I2632" t="s">
        <v>20644</v>
      </c>
      <c r="J2632" t="s">
        <v>20639</v>
      </c>
    </row>
    <row r="2633" spans="1:10" x14ac:dyDescent="0.3">
      <c r="A2633" s="1">
        <v>40920</v>
      </c>
      <c r="B2633">
        <v>2012</v>
      </c>
      <c r="C2633">
        <v>1</v>
      </c>
      <c r="D2633" t="s">
        <v>20643</v>
      </c>
      <c r="E2633" t="s">
        <v>20639</v>
      </c>
      <c r="F2633" s="1">
        <v>40909</v>
      </c>
      <c r="G2633">
        <v>5</v>
      </c>
      <c r="H2633" t="s">
        <v>20622</v>
      </c>
      <c r="I2633" t="s">
        <v>20644</v>
      </c>
      <c r="J2633" t="s">
        <v>20639</v>
      </c>
    </row>
    <row r="2634" spans="1:10" x14ac:dyDescent="0.3">
      <c r="A2634" s="1">
        <v>43111</v>
      </c>
      <c r="B2634">
        <v>2018</v>
      </c>
      <c r="C2634">
        <v>1</v>
      </c>
      <c r="D2634" t="s">
        <v>20643</v>
      </c>
      <c r="E2634" t="s">
        <v>20639</v>
      </c>
      <c r="F2634" s="1">
        <v>43101</v>
      </c>
      <c r="G2634">
        <v>5</v>
      </c>
      <c r="H2634" t="s">
        <v>20622</v>
      </c>
      <c r="I2634" t="s">
        <v>20644</v>
      </c>
      <c r="J2634" t="s">
        <v>20639</v>
      </c>
    </row>
    <row r="2635" spans="1:10" x14ac:dyDescent="0.3">
      <c r="A2635" s="1">
        <v>40565</v>
      </c>
      <c r="B2635">
        <v>2011</v>
      </c>
      <c r="C2635">
        <v>1</v>
      </c>
      <c r="D2635" t="s">
        <v>20643</v>
      </c>
      <c r="E2635" t="s">
        <v>20639</v>
      </c>
      <c r="F2635" s="1">
        <v>40544</v>
      </c>
      <c r="G2635">
        <v>7</v>
      </c>
      <c r="H2635" t="s">
        <v>20619</v>
      </c>
      <c r="I2635" t="s">
        <v>20644</v>
      </c>
      <c r="J2635" t="s">
        <v>20639</v>
      </c>
    </row>
    <row r="2636" spans="1:10" x14ac:dyDescent="0.3">
      <c r="A2636" s="1">
        <v>40196</v>
      </c>
      <c r="B2636">
        <v>2010</v>
      </c>
      <c r="C2636">
        <v>1</v>
      </c>
      <c r="D2636" t="s">
        <v>20643</v>
      </c>
      <c r="E2636" t="s">
        <v>20639</v>
      </c>
      <c r="F2636" s="1">
        <v>40179</v>
      </c>
      <c r="G2636">
        <v>2</v>
      </c>
      <c r="H2636" t="s">
        <v>20623</v>
      </c>
      <c r="I2636" t="s">
        <v>20644</v>
      </c>
      <c r="J2636" t="s">
        <v>20639</v>
      </c>
    </row>
    <row r="2637" spans="1:10" x14ac:dyDescent="0.3">
      <c r="A2637" s="1">
        <v>41661</v>
      </c>
      <c r="B2637">
        <v>2014</v>
      </c>
      <c r="C2637">
        <v>1</v>
      </c>
      <c r="D2637" t="s">
        <v>20643</v>
      </c>
      <c r="E2637" t="s">
        <v>20639</v>
      </c>
      <c r="F2637" s="1">
        <v>41640</v>
      </c>
      <c r="G2637">
        <v>4</v>
      </c>
      <c r="H2637" t="s">
        <v>20628</v>
      </c>
      <c r="I2637" t="s">
        <v>20644</v>
      </c>
      <c r="J2637" t="s">
        <v>20639</v>
      </c>
    </row>
    <row r="2638" spans="1:10" x14ac:dyDescent="0.3">
      <c r="A2638" s="1">
        <v>41644</v>
      </c>
      <c r="B2638">
        <v>2014</v>
      </c>
      <c r="C2638">
        <v>1</v>
      </c>
      <c r="D2638" t="s">
        <v>20643</v>
      </c>
      <c r="E2638" t="s">
        <v>20639</v>
      </c>
      <c r="F2638" s="1">
        <v>41640</v>
      </c>
      <c r="G2638">
        <v>1</v>
      </c>
      <c r="H2638" t="s">
        <v>20625</v>
      </c>
      <c r="I2638" t="s">
        <v>20644</v>
      </c>
      <c r="J2638" t="s">
        <v>20639</v>
      </c>
    </row>
    <row r="2639" spans="1:10" x14ac:dyDescent="0.3">
      <c r="A2639" s="1">
        <v>40897</v>
      </c>
      <c r="B2639">
        <v>2011</v>
      </c>
      <c r="C2639">
        <v>12</v>
      </c>
      <c r="D2639" t="s">
        <v>20645</v>
      </c>
      <c r="E2639" t="s">
        <v>20646</v>
      </c>
      <c r="F2639" s="1">
        <v>40878</v>
      </c>
      <c r="G2639">
        <v>3</v>
      </c>
      <c r="H2639" t="s">
        <v>20621</v>
      </c>
      <c r="I2639" t="s">
        <v>20644</v>
      </c>
      <c r="J2639" t="s">
        <v>20646</v>
      </c>
    </row>
    <row r="2640" spans="1:10" x14ac:dyDescent="0.3">
      <c r="A2640" s="1">
        <v>43073</v>
      </c>
      <c r="B2640">
        <v>2017</v>
      </c>
      <c r="C2640">
        <v>12</v>
      </c>
      <c r="D2640" t="s">
        <v>20645</v>
      </c>
      <c r="E2640" t="s">
        <v>20646</v>
      </c>
      <c r="F2640" s="1">
        <v>43070</v>
      </c>
      <c r="G2640">
        <v>2</v>
      </c>
      <c r="H2640" t="s">
        <v>20623</v>
      </c>
      <c r="I2640" t="s">
        <v>20644</v>
      </c>
      <c r="J2640" t="s">
        <v>20646</v>
      </c>
    </row>
    <row r="2641" spans="1:10" x14ac:dyDescent="0.3">
      <c r="A2641" s="1">
        <v>43078</v>
      </c>
      <c r="B2641">
        <v>2017</v>
      </c>
      <c r="C2641">
        <v>12</v>
      </c>
      <c r="D2641" t="s">
        <v>20645</v>
      </c>
      <c r="E2641" t="s">
        <v>20646</v>
      </c>
      <c r="F2641" s="1">
        <v>43070</v>
      </c>
      <c r="G2641">
        <v>7</v>
      </c>
      <c r="H2641" t="s">
        <v>20619</v>
      </c>
      <c r="I2641" t="s">
        <v>20644</v>
      </c>
      <c r="J2641" t="s">
        <v>20646</v>
      </c>
    </row>
    <row r="2642" spans="1:10" x14ac:dyDescent="0.3">
      <c r="A2642" s="1">
        <v>43094</v>
      </c>
      <c r="B2642">
        <v>2017</v>
      </c>
      <c r="C2642">
        <v>12</v>
      </c>
      <c r="D2642" t="s">
        <v>20645</v>
      </c>
      <c r="E2642" t="s">
        <v>20646</v>
      </c>
      <c r="F2642" s="1">
        <v>43070</v>
      </c>
      <c r="G2642">
        <v>2</v>
      </c>
      <c r="H2642" t="s">
        <v>20623</v>
      </c>
      <c r="I2642" t="s">
        <v>20644</v>
      </c>
      <c r="J2642" t="s">
        <v>20646</v>
      </c>
    </row>
    <row r="2643" spans="1:10" x14ac:dyDescent="0.3">
      <c r="A2643" s="1">
        <v>43085</v>
      </c>
      <c r="B2643">
        <v>2017</v>
      </c>
      <c r="C2643">
        <v>12</v>
      </c>
      <c r="D2643" t="s">
        <v>20645</v>
      </c>
      <c r="E2643" t="s">
        <v>20646</v>
      </c>
      <c r="F2643" s="1">
        <v>43070</v>
      </c>
      <c r="G2643">
        <v>7</v>
      </c>
      <c r="H2643" t="s">
        <v>20619</v>
      </c>
      <c r="I2643" t="s">
        <v>20644</v>
      </c>
      <c r="J2643" t="s">
        <v>20646</v>
      </c>
    </row>
    <row r="2644" spans="1:10" x14ac:dyDescent="0.3">
      <c r="A2644" s="1">
        <v>41636</v>
      </c>
      <c r="B2644">
        <v>2013</v>
      </c>
      <c r="C2644">
        <v>12</v>
      </c>
      <c r="D2644" t="s">
        <v>20645</v>
      </c>
      <c r="E2644" t="s">
        <v>20646</v>
      </c>
      <c r="F2644" s="1">
        <v>41609</v>
      </c>
      <c r="G2644">
        <v>7</v>
      </c>
      <c r="H2644" t="s">
        <v>20619</v>
      </c>
      <c r="I2644" t="s">
        <v>20644</v>
      </c>
      <c r="J2644" t="s">
        <v>20646</v>
      </c>
    </row>
    <row r="2645" spans="1:10" x14ac:dyDescent="0.3">
      <c r="A2645" s="1">
        <v>41982</v>
      </c>
      <c r="B2645">
        <v>2014</v>
      </c>
      <c r="C2645">
        <v>12</v>
      </c>
      <c r="D2645" t="s">
        <v>20645</v>
      </c>
      <c r="E2645" t="s">
        <v>20646</v>
      </c>
      <c r="F2645" s="1">
        <v>41974</v>
      </c>
      <c r="G2645">
        <v>3</v>
      </c>
      <c r="H2645" t="s">
        <v>20621</v>
      </c>
      <c r="I2645" t="s">
        <v>20644</v>
      </c>
      <c r="J2645" t="s">
        <v>20646</v>
      </c>
    </row>
    <row r="2646" spans="1:10" x14ac:dyDescent="0.3">
      <c r="A2646" s="1">
        <v>42357</v>
      </c>
      <c r="B2646">
        <v>2015</v>
      </c>
      <c r="C2646">
        <v>12</v>
      </c>
      <c r="D2646" t="s">
        <v>20645</v>
      </c>
      <c r="E2646" t="s">
        <v>20646</v>
      </c>
      <c r="F2646" s="1">
        <v>42339</v>
      </c>
      <c r="G2646">
        <v>7</v>
      </c>
      <c r="H2646" t="s">
        <v>20619</v>
      </c>
      <c r="I2646" t="s">
        <v>20644</v>
      </c>
      <c r="J2646" t="s">
        <v>20646</v>
      </c>
    </row>
    <row r="2647" spans="1:10" x14ac:dyDescent="0.3">
      <c r="A2647" s="1">
        <v>43460</v>
      </c>
      <c r="B2647">
        <v>2018</v>
      </c>
      <c r="C2647">
        <v>12</v>
      </c>
      <c r="D2647" t="s">
        <v>20645</v>
      </c>
      <c r="E2647" t="s">
        <v>20646</v>
      </c>
      <c r="F2647" s="1">
        <v>43435</v>
      </c>
      <c r="G2647">
        <v>4</v>
      </c>
      <c r="H2647" t="s">
        <v>20628</v>
      </c>
      <c r="I2647" t="s">
        <v>20644</v>
      </c>
      <c r="J2647" t="s">
        <v>20646</v>
      </c>
    </row>
    <row r="2648" spans="1:10" x14ac:dyDescent="0.3">
      <c r="A2648" s="1">
        <v>41248</v>
      </c>
      <c r="B2648">
        <v>2012</v>
      </c>
      <c r="C2648">
        <v>12</v>
      </c>
      <c r="D2648" t="s">
        <v>20645</v>
      </c>
      <c r="E2648" t="s">
        <v>20646</v>
      </c>
      <c r="F2648" s="1">
        <v>41244</v>
      </c>
      <c r="G2648">
        <v>4</v>
      </c>
      <c r="H2648" t="s">
        <v>20628</v>
      </c>
      <c r="I2648" t="s">
        <v>20644</v>
      </c>
      <c r="J2648" t="s">
        <v>20646</v>
      </c>
    </row>
    <row r="2649" spans="1:10" x14ac:dyDescent="0.3">
      <c r="A2649" s="1">
        <v>42711</v>
      </c>
      <c r="B2649">
        <v>2016</v>
      </c>
      <c r="C2649">
        <v>12</v>
      </c>
      <c r="D2649" t="s">
        <v>20645</v>
      </c>
      <c r="E2649" t="s">
        <v>20646</v>
      </c>
      <c r="F2649" s="1">
        <v>42705</v>
      </c>
      <c r="G2649">
        <v>4</v>
      </c>
      <c r="H2649" t="s">
        <v>20628</v>
      </c>
      <c r="I2649" t="s">
        <v>20644</v>
      </c>
      <c r="J2649" t="s">
        <v>20646</v>
      </c>
    </row>
    <row r="2650" spans="1:10" x14ac:dyDescent="0.3">
      <c r="A2650" s="1">
        <v>42722</v>
      </c>
      <c r="B2650">
        <v>2016</v>
      </c>
      <c r="C2650">
        <v>12</v>
      </c>
      <c r="D2650" t="s">
        <v>20645</v>
      </c>
      <c r="E2650" t="s">
        <v>20646</v>
      </c>
      <c r="F2650" s="1">
        <v>42705</v>
      </c>
      <c r="G2650">
        <v>1</v>
      </c>
      <c r="H2650" t="s">
        <v>20625</v>
      </c>
      <c r="I2650" t="s">
        <v>20644</v>
      </c>
      <c r="J2650" t="s">
        <v>20646</v>
      </c>
    </row>
    <row r="2651" spans="1:10" x14ac:dyDescent="0.3">
      <c r="A2651" s="1">
        <v>41633</v>
      </c>
      <c r="B2651">
        <v>2013</v>
      </c>
      <c r="C2651">
        <v>12</v>
      </c>
      <c r="D2651" t="s">
        <v>20645</v>
      </c>
      <c r="E2651" t="s">
        <v>20646</v>
      </c>
      <c r="F2651" s="1">
        <v>41609</v>
      </c>
      <c r="G2651">
        <v>4</v>
      </c>
      <c r="H2651" t="s">
        <v>20628</v>
      </c>
      <c r="I2651" t="s">
        <v>20644</v>
      </c>
      <c r="J2651" t="s">
        <v>20646</v>
      </c>
    </row>
    <row r="2652" spans="1:10" x14ac:dyDescent="0.3">
      <c r="A2652" s="1">
        <v>42720</v>
      </c>
      <c r="B2652">
        <v>2016</v>
      </c>
      <c r="C2652">
        <v>12</v>
      </c>
      <c r="D2652" t="s">
        <v>20645</v>
      </c>
      <c r="E2652" t="s">
        <v>20646</v>
      </c>
      <c r="F2652" s="1">
        <v>42705</v>
      </c>
      <c r="G2652">
        <v>6</v>
      </c>
      <c r="H2652" t="s">
        <v>20624</v>
      </c>
      <c r="I2652" t="s">
        <v>20644</v>
      </c>
      <c r="J2652" t="s">
        <v>20646</v>
      </c>
    </row>
    <row r="2653" spans="1:10" x14ac:dyDescent="0.3">
      <c r="A2653" s="1">
        <v>42691</v>
      </c>
      <c r="B2653">
        <v>2016</v>
      </c>
      <c r="C2653">
        <v>11</v>
      </c>
      <c r="D2653" t="s">
        <v>20647</v>
      </c>
      <c r="E2653" t="s">
        <v>20646</v>
      </c>
      <c r="F2653" s="1">
        <v>42675</v>
      </c>
      <c r="G2653">
        <v>5</v>
      </c>
      <c r="H2653" t="s">
        <v>20622</v>
      </c>
      <c r="I2653" t="s">
        <v>20648</v>
      </c>
      <c r="J2653" t="s">
        <v>20646</v>
      </c>
    </row>
    <row r="2654" spans="1:10" x14ac:dyDescent="0.3">
      <c r="A2654" s="1">
        <v>42696</v>
      </c>
      <c r="B2654">
        <v>2016</v>
      </c>
      <c r="C2654">
        <v>11</v>
      </c>
      <c r="D2654" t="s">
        <v>20647</v>
      </c>
      <c r="E2654" t="s">
        <v>20646</v>
      </c>
      <c r="F2654" s="1">
        <v>42675</v>
      </c>
      <c r="G2654">
        <v>3</v>
      </c>
      <c r="H2654" t="s">
        <v>20621</v>
      </c>
      <c r="I2654" t="s">
        <v>20648</v>
      </c>
      <c r="J2654" t="s">
        <v>20646</v>
      </c>
    </row>
    <row r="2655" spans="1:10" x14ac:dyDescent="0.3">
      <c r="A2655" s="1">
        <v>43040</v>
      </c>
      <c r="B2655">
        <v>2017</v>
      </c>
      <c r="C2655">
        <v>11</v>
      </c>
      <c r="D2655" t="s">
        <v>20647</v>
      </c>
      <c r="E2655" t="s">
        <v>20646</v>
      </c>
      <c r="F2655" s="1">
        <v>43040</v>
      </c>
      <c r="G2655">
        <v>4</v>
      </c>
      <c r="H2655" t="s">
        <v>20628</v>
      </c>
      <c r="I2655" t="s">
        <v>20648</v>
      </c>
      <c r="J2655" t="s">
        <v>20646</v>
      </c>
    </row>
    <row r="2656" spans="1:10" x14ac:dyDescent="0.3">
      <c r="A2656" s="1">
        <v>40485</v>
      </c>
      <c r="B2656">
        <v>2010</v>
      </c>
      <c r="C2656">
        <v>11</v>
      </c>
      <c r="D2656" t="s">
        <v>20647</v>
      </c>
      <c r="E2656" t="s">
        <v>20646</v>
      </c>
      <c r="F2656" s="1">
        <v>40483</v>
      </c>
      <c r="G2656">
        <v>4</v>
      </c>
      <c r="H2656" t="s">
        <v>20628</v>
      </c>
      <c r="I2656" t="s">
        <v>20648</v>
      </c>
      <c r="J2656" t="s">
        <v>20646</v>
      </c>
    </row>
    <row r="2657" spans="1:10" x14ac:dyDescent="0.3">
      <c r="A2657" s="1">
        <v>41951</v>
      </c>
      <c r="B2657">
        <v>2014</v>
      </c>
      <c r="C2657">
        <v>11</v>
      </c>
      <c r="D2657" t="s">
        <v>20647</v>
      </c>
      <c r="E2657" t="s">
        <v>20646</v>
      </c>
      <c r="F2657" s="1">
        <v>41944</v>
      </c>
      <c r="G2657">
        <v>7</v>
      </c>
      <c r="H2657" t="s">
        <v>20619</v>
      </c>
      <c r="I2657" t="s">
        <v>20648</v>
      </c>
      <c r="J2657" t="s">
        <v>20646</v>
      </c>
    </row>
    <row r="2658" spans="1:10" x14ac:dyDescent="0.3">
      <c r="A2658" s="1">
        <v>41239</v>
      </c>
      <c r="B2658">
        <v>2012</v>
      </c>
      <c r="C2658">
        <v>11</v>
      </c>
      <c r="D2658" t="s">
        <v>20647</v>
      </c>
      <c r="E2658" t="s">
        <v>20646</v>
      </c>
      <c r="F2658" s="1">
        <v>41214</v>
      </c>
      <c r="G2658">
        <v>2</v>
      </c>
      <c r="H2658" t="s">
        <v>20623</v>
      </c>
      <c r="I2658" t="s">
        <v>20648</v>
      </c>
      <c r="J2658" t="s">
        <v>20646</v>
      </c>
    </row>
    <row r="2659" spans="1:10" x14ac:dyDescent="0.3">
      <c r="A2659" s="1">
        <v>41950</v>
      </c>
      <c r="B2659">
        <v>2014</v>
      </c>
      <c r="C2659">
        <v>11</v>
      </c>
      <c r="D2659" t="s">
        <v>20647</v>
      </c>
      <c r="E2659" t="s">
        <v>20646</v>
      </c>
      <c r="F2659" s="1">
        <v>41944</v>
      </c>
      <c r="G2659">
        <v>6</v>
      </c>
      <c r="H2659" t="s">
        <v>20624</v>
      </c>
      <c r="I2659" t="s">
        <v>20648</v>
      </c>
      <c r="J2659" t="s">
        <v>20646</v>
      </c>
    </row>
    <row r="2660" spans="1:10" x14ac:dyDescent="0.3">
      <c r="A2660" s="1">
        <v>43409</v>
      </c>
      <c r="B2660">
        <v>2018</v>
      </c>
      <c r="C2660">
        <v>11</v>
      </c>
      <c r="D2660" t="s">
        <v>20647</v>
      </c>
      <c r="E2660" t="s">
        <v>20646</v>
      </c>
      <c r="F2660" s="1">
        <v>43405</v>
      </c>
      <c r="G2660">
        <v>2</v>
      </c>
      <c r="H2660" t="s">
        <v>20623</v>
      </c>
      <c r="I2660" t="s">
        <v>20648</v>
      </c>
      <c r="J2660" t="s">
        <v>20646</v>
      </c>
    </row>
    <row r="2661" spans="1:10" x14ac:dyDescent="0.3">
      <c r="A2661" s="1">
        <v>42310</v>
      </c>
      <c r="B2661">
        <v>2015</v>
      </c>
      <c r="C2661">
        <v>11</v>
      </c>
      <c r="D2661" t="s">
        <v>20647</v>
      </c>
      <c r="E2661" t="s">
        <v>20646</v>
      </c>
      <c r="F2661" s="1">
        <v>42309</v>
      </c>
      <c r="G2661">
        <v>2</v>
      </c>
      <c r="H2661" t="s">
        <v>20623</v>
      </c>
      <c r="I2661" t="s">
        <v>20648</v>
      </c>
      <c r="J2661" t="s">
        <v>20646</v>
      </c>
    </row>
    <row r="2662" spans="1:10" x14ac:dyDescent="0.3">
      <c r="A2662" s="1">
        <v>40495</v>
      </c>
      <c r="B2662">
        <v>2010</v>
      </c>
      <c r="C2662">
        <v>11</v>
      </c>
      <c r="D2662" t="s">
        <v>20647</v>
      </c>
      <c r="E2662" t="s">
        <v>20646</v>
      </c>
      <c r="F2662" s="1">
        <v>40483</v>
      </c>
      <c r="G2662">
        <v>7</v>
      </c>
      <c r="H2662" t="s">
        <v>20619</v>
      </c>
      <c r="I2662" t="s">
        <v>20648</v>
      </c>
      <c r="J2662" t="s">
        <v>20646</v>
      </c>
    </row>
    <row r="2663" spans="1:10" x14ac:dyDescent="0.3">
      <c r="A2663" s="1">
        <v>43049</v>
      </c>
      <c r="B2663">
        <v>2017</v>
      </c>
      <c r="C2663">
        <v>11</v>
      </c>
      <c r="D2663" t="s">
        <v>20647</v>
      </c>
      <c r="E2663" t="s">
        <v>20646</v>
      </c>
      <c r="F2663" s="1">
        <v>43040</v>
      </c>
      <c r="G2663">
        <v>6</v>
      </c>
      <c r="H2663" t="s">
        <v>20624</v>
      </c>
      <c r="I2663" t="s">
        <v>20648</v>
      </c>
      <c r="J2663" t="s">
        <v>20646</v>
      </c>
    </row>
    <row r="2664" spans="1:10" x14ac:dyDescent="0.3">
      <c r="A2664" s="1">
        <v>42701</v>
      </c>
      <c r="B2664">
        <v>2016</v>
      </c>
      <c r="C2664">
        <v>11</v>
      </c>
      <c r="D2664" t="s">
        <v>20647</v>
      </c>
      <c r="E2664" t="s">
        <v>20646</v>
      </c>
      <c r="F2664" s="1">
        <v>42675</v>
      </c>
      <c r="G2664">
        <v>1</v>
      </c>
      <c r="H2664" t="s">
        <v>20625</v>
      </c>
      <c r="I2664" t="s">
        <v>20648</v>
      </c>
      <c r="J2664" t="s">
        <v>20646</v>
      </c>
    </row>
    <row r="2665" spans="1:10" x14ac:dyDescent="0.3">
      <c r="A2665" s="1">
        <v>42332</v>
      </c>
      <c r="B2665">
        <v>2015</v>
      </c>
      <c r="C2665">
        <v>11</v>
      </c>
      <c r="D2665" t="s">
        <v>20647</v>
      </c>
      <c r="E2665" t="s">
        <v>20646</v>
      </c>
      <c r="F2665" s="1">
        <v>42309</v>
      </c>
      <c r="G2665">
        <v>3</v>
      </c>
      <c r="H2665" t="s">
        <v>20621</v>
      </c>
      <c r="I2665" t="s">
        <v>20648</v>
      </c>
      <c r="J2665" t="s">
        <v>20646</v>
      </c>
    </row>
    <row r="2666" spans="1:10" x14ac:dyDescent="0.3">
      <c r="A2666" s="1">
        <v>40504</v>
      </c>
      <c r="B2666">
        <v>2010</v>
      </c>
      <c r="C2666">
        <v>11</v>
      </c>
      <c r="D2666" t="s">
        <v>20647</v>
      </c>
      <c r="E2666" t="s">
        <v>20646</v>
      </c>
      <c r="F2666" s="1">
        <v>40483</v>
      </c>
      <c r="G2666">
        <v>2</v>
      </c>
      <c r="H2666" t="s">
        <v>20623</v>
      </c>
      <c r="I2666" t="s">
        <v>20648</v>
      </c>
      <c r="J2666" t="s">
        <v>20646</v>
      </c>
    </row>
    <row r="2667" spans="1:10" x14ac:dyDescent="0.3">
      <c r="A2667" s="1">
        <v>43429</v>
      </c>
      <c r="B2667">
        <v>2018</v>
      </c>
      <c r="C2667">
        <v>11</v>
      </c>
      <c r="D2667" t="s">
        <v>20647</v>
      </c>
      <c r="E2667" t="s">
        <v>20646</v>
      </c>
      <c r="F2667" s="1">
        <v>43405</v>
      </c>
      <c r="G2667">
        <v>1</v>
      </c>
      <c r="H2667" t="s">
        <v>20625</v>
      </c>
      <c r="I2667" t="s">
        <v>20648</v>
      </c>
      <c r="J2667" t="s">
        <v>20646</v>
      </c>
    </row>
    <row r="2668" spans="1:10" x14ac:dyDescent="0.3">
      <c r="A2668" s="1">
        <v>40496</v>
      </c>
      <c r="B2668">
        <v>2010</v>
      </c>
      <c r="C2668">
        <v>11</v>
      </c>
      <c r="D2668" t="s">
        <v>20647</v>
      </c>
      <c r="E2668" t="s">
        <v>20646</v>
      </c>
      <c r="F2668" s="1">
        <v>40483</v>
      </c>
      <c r="G2668">
        <v>1</v>
      </c>
      <c r="H2668" t="s">
        <v>20625</v>
      </c>
      <c r="I2668" t="s">
        <v>20648</v>
      </c>
      <c r="J2668" t="s">
        <v>20646</v>
      </c>
    </row>
    <row r="2669" spans="1:10" x14ac:dyDescent="0.3">
      <c r="A2669" s="1">
        <v>41940</v>
      </c>
      <c r="B2669">
        <v>2014</v>
      </c>
      <c r="C2669">
        <v>10</v>
      </c>
      <c r="D2669" t="s">
        <v>20649</v>
      </c>
      <c r="E2669" t="s">
        <v>20646</v>
      </c>
      <c r="F2669" s="1">
        <v>41913</v>
      </c>
      <c r="G2669">
        <v>3</v>
      </c>
      <c r="H2669" t="s">
        <v>20621</v>
      </c>
      <c r="I2669" t="s">
        <v>20650</v>
      </c>
      <c r="J2669" t="s">
        <v>20646</v>
      </c>
    </row>
    <row r="2670" spans="1:10" x14ac:dyDescent="0.3">
      <c r="A2670" s="1">
        <v>41914</v>
      </c>
      <c r="B2670">
        <v>2014</v>
      </c>
      <c r="C2670">
        <v>10</v>
      </c>
      <c r="D2670" t="s">
        <v>20649</v>
      </c>
      <c r="E2670" t="s">
        <v>20646</v>
      </c>
      <c r="F2670" s="1">
        <v>41913</v>
      </c>
      <c r="G2670">
        <v>5</v>
      </c>
      <c r="H2670" t="s">
        <v>20622</v>
      </c>
      <c r="I2670" t="s">
        <v>20650</v>
      </c>
      <c r="J2670" t="s">
        <v>20646</v>
      </c>
    </row>
    <row r="2671" spans="1:10" x14ac:dyDescent="0.3">
      <c r="A2671" s="1">
        <v>42296</v>
      </c>
      <c r="B2671">
        <v>2015</v>
      </c>
      <c r="C2671">
        <v>10</v>
      </c>
      <c r="D2671" t="s">
        <v>20649</v>
      </c>
      <c r="E2671" t="s">
        <v>20646</v>
      </c>
      <c r="F2671" s="1">
        <v>42278</v>
      </c>
      <c r="G2671">
        <v>2</v>
      </c>
      <c r="H2671" t="s">
        <v>20623</v>
      </c>
      <c r="I2671" t="s">
        <v>20650</v>
      </c>
      <c r="J2671" t="s">
        <v>20646</v>
      </c>
    </row>
    <row r="2672" spans="1:10" x14ac:dyDescent="0.3">
      <c r="A2672" s="1">
        <v>40824</v>
      </c>
      <c r="B2672">
        <v>2011</v>
      </c>
      <c r="C2672">
        <v>10</v>
      </c>
      <c r="D2672" t="s">
        <v>20649</v>
      </c>
      <c r="E2672" t="s">
        <v>20646</v>
      </c>
      <c r="F2672" s="1">
        <v>40817</v>
      </c>
      <c r="G2672">
        <v>7</v>
      </c>
      <c r="H2672" t="s">
        <v>20619</v>
      </c>
      <c r="I2672" t="s">
        <v>20650</v>
      </c>
      <c r="J2672" t="s">
        <v>20646</v>
      </c>
    </row>
    <row r="2673" spans="1:10" x14ac:dyDescent="0.3">
      <c r="A2673" s="1">
        <v>43018</v>
      </c>
      <c r="B2673">
        <v>2017</v>
      </c>
      <c r="C2673">
        <v>10</v>
      </c>
      <c r="D2673" t="s">
        <v>20649</v>
      </c>
      <c r="E2673" t="s">
        <v>20646</v>
      </c>
      <c r="F2673" s="1">
        <v>43009</v>
      </c>
      <c r="G2673">
        <v>3</v>
      </c>
      <c r="H2673" t="s">
        <v>20621</v>
      </c>
      <c r="I2673" t="s">
        <v>20650</v>
      </c>
      <c r="J2673" t="s">
        <v>20646</v>
      </c>
    </row>
    <row r="2674" spans="1:10" x14ac:dyDescent="0.3">
      <c r="A2674" s="1">
        <v>42282</v>
      </c>
      <c r="B2674">
        <v>2015</v>
      </c>
      <c r="C2674">
        <v>10</v>
      </c>
      <c r="D2674" t="s">
        <v>20649</v>
      </c>
      <c r="E2674" t="s">
        <v>20646</v>
      </c>
      <c r="F2674" s="1">
        <v>42278</v>
      </c>
      <c r="G2674">
        <v>2</v>
      </c>
      <c r="H2674" t="s">
        <v>20623</v>
      </c>
      <c r="I2674" t="s">
        <v>20650</v>
      </c>
      <c r="J2674" t="s">
        <v>20646</v>
      </c>
    </row>
    <row r="2675" spans="1:10" x14ac:dyDescent="0.3">
      <c r="A2675" s="1">
        <v>40837</v>
      </c>
      <c r="B2675">
        <v>2011</v>
      </c>
      <c r="C2675">
        <v>10</v>
      </c>
      <c r="D2675" t="s">
        <v>20649</v>
      </c>
      <c r="E2675" t="s">
        <v>20646</v>
      </c>
      <c r="F2675" s="1">
        <v>40817</v>
      </c>
      <c r="G2675">
        <v>6</v>
      </c>
      <c r="H2675" t="s">
        <v>20624</v>
      </c>
      <c r="I2675" t="s">
        <v>20650</v>
      </c>
      <c r="J2675" t="s">
        <v>20646</v>
      </c>
    </row>
    <row r="2676" spans="1:10" x14ac:dyDescent="0.3">
      <c r="A2676" s="1">
        <v>40838</v>
      </c>
      <c r="B2676">
        <v>2011</v>
      </c>
      <c r="C2676">
        <v>10</v>
      </c>
      <c r="D2676" t="s">
        <v>20649</v>
      </c>
      <c r="E2676" t="s">
        <v>20646</v>
      </c>
      <c r="F2676" s="1">
        <v>40817</v>
      </c>
      <c r="G2676">
        <v>7</v>
      </c>
      <c r="H2676" t="s">
        <v>20619</v>
      </c>
      <c r="I2676" t="s">
        <v>20650</v>
      </c>
      <c r="J2676" t="s">
        <v>20646</v>
      </c>
    </row>
    <row r="2677" spans="1:10" x14ac:dyDescent="0.3">
      <c r="A2677" s="1">
        <v>42294</v>
      </c>
      <c r="B2677">
        <v>2015</v>
      </c>
      <c r="C2677">
        <v>10</v>
      </c>
      <c r="D2677" t="s">
        <v>20649</v>
      </c>
      <c r="E2677" t="s">
        <v>20646</v>
      </c>
      <c r="F2677" s="1">
        <v>42278</v>
      </c>
      <c r="G2677">
        <v>7</v>
      </c>
      <c r="H2677" t="s">
        <v>20619</v>
      </c>
      <c r="I2677" t="s">
        <v>20650</v>
      </c>
      <c r="J2677" t="s">
        <v>20646</v>
      </c>
    </row>
    <row r="2678" spans="1:10" x14ac:dyDescent="0.3">
      <c r="A2678" s="1">
        <v>41550</v>
      </c>
      <c r="B2678">
        <v>2013</v>
      </c>
      <c r="C2678">
        <v>10</v>
      </c>
      <c r="D2678" t="s">
        <v>20649</v>
      </c>
      <c r="E2678" t="s">
        <v>20646</v>
      </c>
      <c r="F2678" s="1">
        <v>41548</v>
      </c>
      <c r="G2678">
        <v>5</v>
      </c>
      <c r="H2678" t="s">
        <v>20622</v>
      </c>
      <c r="I2678" t="s">
        <v>20650</v>
      </c>
      <c r="J2678" t="s">
        <v>20646</v>
      </c>
    </row>
    <row r="2679" spans="1:10" x14ac:dyDescent="0.3">
      <c r="A2679" s="1">
        <v>43019</v>
      </c>
      <c r="B2679">
        <v>2017</v>
      </c>
      <c r="C2679">
        <v>10</v>
      </c>
      <c r="D2679" t="s">
        <v>20649</v>
      </c>
      <c r="E2679" t="s">
        <v>20646</v>
      </c>
      <c r="F2679" s="1">
        <v>43009</v>
      </c>
      <c r="G2679">
        <v>4</v>
      </c>
      <c r="H2679" t="s">
        <v>20628</v>
      </c>
      <c r="I2679" t="s">
        <v>20650</v>
      </c>
      <c r="J2679" t="s">
        <v>20646</v>
      </c>
    </row>
    <row r="2680" spans="1:10" x14ac:dyDescent="0.3">
      <c r="A2680" s="1">
        <v>41551</v>
      </c>
      <c r="B2680">
        <v>2013</v>
      </c>
      <c r="C2680">
        <v>10</v>
      </c>
      <c r="D2680" t="s">
        <v>20649</v>
      </c>
      <c r="E2680" t="s">
        <v>20646</v>
      </c>
      <c r="F2680" s="1">
        <v>41548</v>
      </c>
      <c r="G2680">
        <v>6</v>
      </c>
      <c r="H2680" t="s">
        <v>20624</v>
      </c>
      <c r="I2680" t="s">
        <v>20650</v>
      </c>
      <c r="J2680" t="s">
        <v>20646</v>
      </c>
    </row>
    <row r="2681" spans="1:10" x14ac:dyDescent="0.3">
      <c r="A2681" s="1">
        <v>40453</v>
      </c>
      <c r="B2681">
        <v>2010</v>
      </c>
      <c r="C2681">
        <v>10</v>
      </c>
      <c r="D2681" t="s">
        <v>20649</v>
      </c>
      <c r="E2681" t="s">
        <v>20646</v>
      </c>
      <c r="F2681" s="1">
        <v>40452</v>
      </c>
      <c r="G2681">
        <v>7</v>
      </c>
      <c r="H2681" t="s">
        <v>20619</v>
      </c>
      <c r="I2681" t="s">
        <v>20650</v>
      </c>
      <c r="J2681" t="s">
        <v>20646</v>
      </c>
    </row>
    <row r="2682" spans="1:10" x14ac:dyDescent="0.3">
      <c r="A2682" s="1">
        <v>41550</v>
      </c>
      <c r="B2682">
        <v>2013</v>
      </c>
      <c r="C2682">
        <v>10</v>
      </c>
      <c r="D2682" t="s">
        <v>20649</v>
      </c>
      <c r="E2682" t="s">
        <v>20646</v>
      </c>
      <c r="F2682" s="1">
        <v>41548</v>
      </c>
      <c r="G2682">
        <v>5</v>
      </c>
      <c r="H2682" t="s">
        <v>20622</v>
      </c>
      <c r="I2682" t="s">
        <v>20650</v>
      </c>
      <c r="J2682" t="s">
        <v>20646</v>
      </c>
    </row>
    <row r="2683" spans="1:10" x14ac:dyDescent="0.3">
      <c r="A2683" s="1">
        <v>43401</v>
      </c>
      <c r="B2683">
        <v>2018</v>
      </c>
      <c r="C2683">
        <v>10</v>
      </c>
      <c r="D2683" t="s">
        <v>20649</v>
      </c>
      <c r="E2683" t="s">
        <v>20646</v>
      </c>
      <c r="F2683" s="1">
        <v>43374</v>
      </c>
      <c r="G2683">
        <v>1</v>
      </c>
      <c r="H2683" t="s">
        <v>20625</v>
      </c>
      <c r="I2683" t="s">
        <v>20650</v>
      </c>
      <c r="J2683" t="s">
        <v>20646</v>
      </c>
    </row>
    <row r="2684" spans="1:10" x14ac:dyDescent="0.3">
      <c r="A2684" s="1">
        <v>40471</v>
      </c>
      <c r="B2684">
        <v>2010</v>
      </c>
      <c r="C2684">
        <v>10</v>
      </c>
      <c r="D2684" t="s">
        <v>20649</v>
      </c>
      <c r="E2684" t="s">
        <v>20646</v>
      </c>
      <c r="F2684" s="1">
        <v>40452</v>
      </c>
      <c r="G2684">
        <v>4</v>
      </c>
      <c r="H2684" t="s">
        <v>20628</v>
      </c>
      <c r="I2684" t="s">
        <v>20650</v>
      </c>
      <c r="J2684" t="s">
        <v>20646</v>
      </c>
    </row>
    <row r="2685" spans="1:10" x14ac:dyDescent="0.3">
      <c r="A2685" s="1">
        <v>40842</v>
      </c>
      <c r="B2685">
        <v>2011</v>
      </c>
      <c r="C2685">
        <v>10</v>
      </c>
      <c r="D2685" t="s">
        <v>20649</v>
      </c>
      <c r="E2685" t="s">
        <v>20646</v>
      </c>
      <c r="F2685" s="1">
        <v>40817</v>
      </c>
      <c r="G2685">
        <v>4</v>
      </c>
      <c r="H2685" t="s">
        <v>20628</v>
      </c>
      <c r="I2685" t="s">
        <v>20650</v>
      </c>
      <c r="J2685" t="s">
        <v>20646</v>
      </c>
    </row>
    <row r="2686" spans="1:10" x14ac:dyDescent="0.3">
      <c r="A2686" s="1">
        <v>41569</v>
      </c>
      <c r="B2686">
        <v>2013</v>
      </c>
      <c r="C2686">
        <v>10</v>
      </c>
      <c r="D2686" t="s">
        <v>20649</v>
      </c>
      <c r="E2686" t="s">
        <v>20646</v>
      </c>
      <c r="F2686" s="1">
        <v>41548</v>
      </c>
      <c r="G2686">
        <v>3</v>
      </c>
      <c r="H2686" t="s">
        <v>20621</v>
      </c>
      <c r="I2686" t="s">
        <v>20650</v>
      </c>
      <c r="J2686" t="s">
        <v>20646</v>
      </c>
    </row>
    <row r="2687" spans="1:10" x14ac:dyDescent="0.3">
      <c r="A2687" s="1">
        <v>43388</v>
      </c>
      <c r="B2687">
        <v>2018</v>
      </c>
      <c r="C2687">
        <v>10</v>
      </c>
      <c r="D2687" t="s">
        <v>20649</v>
      </c>
      <c r="E2687" t="s">
        <v>20646</v>
      </c>
      <c r="F2687" s="1">
        <v>43374</v>
      </c>
      <c r="G2687">
        <v>2</v>
      </c>
      <c r="H2687" t="s">
        <v>20623</v>
      </c>
      <c r="I2687" t="s">
        <v>20650</v>
      </c>
      <c r="J2687" t="s">
        <v>20646</v>
      </c>
    </row>
    <row r="2688" spans="1:10" x14ac:dyDescent="0.3">
      <c r="A2688" s="1">
        <v>40830</v>
      </c>
      <c r="B2688">
        <v>2011</v>
      </c>
      <c r="C2688">
        <v>10</v>
      </c>
      <c r="D2688" t="s">
        <v>20649</v>
      </c>
      <c r="E2688" t="s">
        <v>20646</v>
      </c>
      <c r="F2688" s="1">
        <v>40817</v>
      </c>
      <c r="G2688">
        <v>6</v>
      </c>
      <c r="H2688" t="s">
        <v>20624</v>
      </c>
      <c r="I2688" t="s">
        <v>20650</v>
      </c>
      <c r="J2688" t="s">
        <v>20646</v>
      </c>
    </row>
    <row r="2689" spans="1:10" x14ac:dyDescent="0.3">
      <c r="A2689" s="1">
        <v>41940</v>
      </c>
      <c r="B2689">
        <v>2014</v>
      </c>
      <c r="C2689">
        <v>10</v>
      </c>
      <c r="D2689" t="s">
        <v>20649</v>
      </c>
      <c r="E2689" t="s">
        <v>20646</v>
      </c>
      <c r="F2689" s="1">
        <v>41913</v>
      </c>
      <c r="G2689">
        <v>3</v>
      </c>
      <c r="H2689" t="s">
        <v>20621</v>
      </c>
      <c r="I2689" t="s">
        <v>20650</v>
      </c>
      <c r="J2689" t="s">
        <v>20646</v>
      </c>
    </row>
    <row r="2690" spans="1:10" x14ac:dyDescent="0.3">
      <c r="A2690" s="1">
        <v>40810</v>
      </c>
      <c r="B2690">
        <v>2011</v>
      </c>
      <c r="C2690">
        <v>9</v>
      </c>
      <c r="D2690" t="s">
        <v>20617</v>
      </c>
      <c r="E2690" t="s">
        <v>20618</v>
      </c>
      <c r="F2690" s="1">
        <v>40787</v>
      </c>
      <c r="G2690">
        <v>7</v>
      </c>
      <c r="H2690" t="s">
        <v>20619</v>
      </c>
      <c r="I2690" t="s">
        <v>20620</v>
      </c>
      <c r="J2690" t="s">
        <v>20618</v>
      </c>
    </row>
    <row r="2691" spans="1:10" x14ac:dyDescent="0.3">
      <c r="A2691" s="1">
        <v>42630</v>
      </c>
      <c r="B2691">
        <v>2016</v>
      </c>
      <c r="C2691">
        <v>9</v>
      </c>
      <c r="D2691" t="s">
        <v>20617</v>
      </c>
      <c r="E2691" t="s">
        <v>20618</v>
      </c>
      <c r="F2691" s="1">
        <v>42614</v>
      </c>
      <c r="G2691">
        <v>7</v>
      </c>
      <c r="H2691" t="s">
        <v>20619</v>
      </c>
      <c r="I2691" t="s">
        <v>20620</v>
      </c>
      <c r="J2691" t="s">
        <v>20618</v>
      </c>
    </row>
    <row r="2692" spans="1:10" x14ac:dyDescent="0.3">
      <c r="A2692" s="1">
        <v>40793</v>
      </c>
      <c r="B2692">
        <v>2011</v>
      </c>
      <c r="C2692">
        <v>9</v>
      </c>
      <c r="D2692" t="s">
        <v>20617</v>
      </c>
      <c r="E2692" t="s">
        <v>20618</v>
      </c>
      <c r="F2692" s="1">
        <v>40787</v>
      </c>
      <c r="G2692">
        <v>4</v>
      </c>
      <c r="H2692" t="s">
        <v>20628</v>
      </c>
      <c r="I2692" t="s">
        <v>20620</v>
      </c>
      <c r="J2692" t="s">
        <v>20618</v>
      </c>
    </row>
    <row r="2693" spans="1:10" x14ac:dyDescent="0.3">
      <c r="A2693" s="1">
        <v>43363</v>
      </c>
      <c r="B2693">
        <v>2018</v>
      </c>
      <c r="C2693">
        <v>9</v>
      </c>
      <c r="D2693" t="s">
        <v>20617</v>
      </c>
      <c r="E2693" t="s">
        <v>20618</v>
      </c>
      <c r="F2693" s="1">
        <v>43344</v>
      </c>
      <c r="G2693">
        <v>5</v>
      </c>
      <c r="H2693" t="s">
        <v>20622</v>
      </c>
      <c r="I2693" t="s">
        <v>20620</v>
      </c>
      <c r="J2693" t="s">
        <v>20618</v>
      </c>
    </row>
    <row r="2694" spans="1:10" x14ac:dyDescent="0.3">
      <c r="A2694" s="1">
        <v>42984</v>
      </c>
      <c r="B2694">
        <v>2017</v>
      </c>
      <c r="C2694">
        <v>9</v>
      </c>
      <c r="D2694" t="s">
        <v>20617</v>
      </c>
      <c r="E2694" t="s">
        <v>20618</v>
      </c>
      <c r="F2694" s="1">
        <v>42979</v>
      </c>
      <c r="G2694">
        <v>4</v>
      </c>
      <c r="H2694" t="s">
        <v>20628</v>
      </c>
      <c r="I2694" t="s">
        <v>20620</v>
      </c>
      <c r="J2694" t="s">
        <v>20618</v>
      </c>
    </row>
    <row r="2695" spans="1:10" x14ac:dyDescent="0.3">
      <c r="A2695" s="1">
        <v>42632</v>
      </c>
      <c r="B2695">
        <v>2016</v>
      </c>
      <c r="C2695">
        <v>9</v>
      </c>
      <c r="D2695" t="s">
        <v>20617</v>
      </c>
      <c r="E2695" t="s">
        <v>20618</v>
      </c>
      <c r="F2695" s="1">
        <v>42614</v>
      </c>
      <c r="G2695">
        <v>2</v>
      </c>
      <c r="H2695" t="s">
        <v>20623</v>
      </c>
      <c r="I2695" t="s">
        <v>20620</v>
      </c>
      <c r="J2695" t="s">
        <v>20618</v>
      </c>
    </row>
    <row r="2696" spans="1:10" x14ac:dyDescent="0.3">
      <c r="A2696" s="1">
        <v>42261</v>
      </c>
      <c r="B2696">
        <v>2015</v>
      </c>
      <c r="C2696">
        <v>9</v>
      </c>
      <c r="D2696" t="s">
        <v>20617</v>
      </c>
      <c r="E2696" t="s">
        <v>20618</v>
      </c>
      <c r="F2696" s="1">
        <v>42248</v>
      </c>
      <c r="G2696">
        <v>2</v>
      </c>
      <c r="H2696" t="s">
        <v>20623</v>
      </c>
      <c r="I2696" t="s">
        <v>20620</v>
      </c>
      <c r="J2696" t="s">
        <v>20618</v>
      </c>
    </row>
    <row r="2697" spans="1:10" x14ac:dyDescent="0.3">
      <c r="A2697" s="1">
        <v>42985</v>
      </c>
      <c r="B2697">
        <v>2017</v>
      </c>
      <c r="C2697">
        <v>9</v>
      </c>
      <c r="D2697" t="s">
        <v>20617</v>
      </c>
      <c r="E2697" t="s">
        <v>20618</v>
      </c>
      <c r="F2697" s="1">
        <v>42979</v>
      </c>
      <c r="G2697">
        <v>5</v>
      </c>
      <c r="H2697" t="s">
        <v>20622</v>
      </c>
      <c r="I2697" t="s">
        <v>20620</v>
      </c>
      <c r="J2697" t="s">
        <v>20618</v>
      </c>
    </row>
    <row r="2698" spans="1:10" x14ac:dyDescent="0.3">
      <c r="A2698" s="1">
        <v>42252</v>
      </c>
      <c r="B2698">
        <v>2015</v>
      </c>
      <c r="C2698">
        <v>9</v>
      </c>
      <c r="D2698" t="s">
        <v>20617</v>
      </c>
      <c r="E2698" t="s">
        <v>20618</v>
      </c>
      <c r="F2698" s="1">
        <v>42248</v>
      </c>
      <c r="G2698">
        <v>7</v>
      </c>
      <c r="H2698" t="s">
        <v>20619</v>
      </c>
      <c r="I2698" t="s">
        <v>20620</v>
      </c>
      <c r="J2698" t="s">
        <v>20618</v>
      </c>
    </row>
    <row r="2699" spans="1:10" x14ac:dyDescent="0.3">
      <c r="A2699" s="1">
        <v>40430</v>
      </c>
      <c r="B2699">
        <v>2010</v>
      </c>
      <c r="C2699">
        <v>9</v>
      </c>
      <c r="D2699" t="s">
        <v>20617</v>
      </c>
      <c r="E2699" t="s">
        <v>20618</v>
      </c>
      <c r="F2699" s="1">
        <v>40422</v>
      </c>
      <c r="G2699">
        <v>5</v>
      </c>
      <c r="H2699" t="s">
        <v>20622</v>
      </c>
      <c r="I2699" t="s">
        <v>20620</v>
      </c>
      <c r="J2699" t="s">
        <v>20618</v>
      </c>
    </row>
    <row r="2700" spans="1:10" x14ac:dyDescent="0.3">
      <c r="A2700" s="1">
        <v>42259</v>
      </c>
      <c r="B2700">
        <v>2015</v>
      </c>
      <c r="C2700">
        <v>9</v>
      </c>
      <c r="D2700" t="s">
        <v>20617</v>
      </c>
      <c r="E2700" t="s">
        <v>20618</v>
      </c>
      <c r="F2700" s="1">
        <v>42248</v>
      </c>
      <c r="G2700">
        <v>7</v>
      </c>
      <c r="H2700" t="s">
        <v>20619</v>
      </c>
      <c r="I2700" t="s">
        <v>20620</v>
      </c>
      <c r="J2700" t="s">
        <v>20618</v>
      </c>
    </row>
    <row r="2701" spans="1:10" x14ac:dyDescent="0.3">
      <c r="A2701" s="1">
        <v>41526</v>
      </c>
      <c r="B2701">
        <v>2013</v>
      </c>
      <c r="C2701">
        <v>9</v>
      </c>
      <c r="D2701" t="s">
        <v>20617</v>
      </c>
      <c r="E2701" t="s">
        <v>20618</v>
      </c>
      <c r="F2701" s="1">
        <v>41518</v>
      </c>
      <c r="G2701">
        <v>2</v>
      </c>
      <c r="H2701" t="s">
        <v>20623</v>
      </c>
      <c r="I2701" t="s">
        <v>20620</v>
      </c>
      <c r="J2701" t="s">
        <v>20618</v>
      </c>
    </row>
    <row r="2702" spans="1:10" x14ac:dyDescent="0.3">
      <c r="A2702" s="1">
        <v>40801</v>
      </c>
      <c r="B2702">
        <v>2011</v>
      </c>
      <c r="C2702">
        <v>9</v>
      </c>
      <c r="D2702" t="s">
        <v>20617</v>
      </c>
      <c r="E2702" t="s">
        <v>20618</v>
      </c>
      <c r="F2702" s="1">
        <v>40787</v>
      </c>
      <c r="G2702">
        <v>5</v>
      </c>
      <c r="H2702" t="s">
        <v>20622</v>
      </c>
      <c r="I2702" t="s">
        <v>20620</v>
      </c>
      <c r="J2702" t="s">
        <v>20618</v>
      </c>
    </row>
    <row r="2703" spans="1:10" x14ac:dyDescent="0.3">
      <c r="A2703" s="1">
        <v>41529</v>
      </c>
      <c r="B2703">
        <v>2013</v>
      </c>
      <c r="C2703">
        <v>9</v>
      </c>
      <c r="D2703" t="s">
        <v>20617</v>
      </c>
      <c r="E2703" t="s">
        <v>20618</v>
      </c>
      <c r="F2703" s="1">
        <v>41518</v>
      </c>
      <c r="G2703">
        <v>5</v>
      </c>
      <c r="H2703" t="s">
        <v>20622</v>
      </c>
      <c r="I2703" t="s">
        <v>20620</v>
      </c>
      <c r="J2703" t="s">
        <v>20618</v>
      </c>
    </row>
    <row r="2704" spans="1:10" x14ac:dyDescent="0.3">
      <c r="A2704" s="1">
        <v>43349</v>
      </c>
      <c r="B2704">
        <v>2018</v>
      </c>
      <c r="C2704">
        <v>9</v>
      </c>
      <c r="D2704" t="s">
        <v>20617</v>
      </c>
      <c r="E2704" t="s">
        <v>20618</v>
      </c>
      <c r="F2704" s="1">
        <v>43344</v>
      </c>
      <c r="G2704">
        <v>5</v>
      </c>
      <c r="H2704" t="s">
        <v>20622</v>
      </c>
      <c r="I2704" t="s">
        <v>20620</v>
      </c>
      <c r="J2704" t="s">
        <v>20618</v>
      </c>
    </row>
    <row r="2705" spans="1:10" x14ac:dyDescent="0.3">
      <c r="A2705" s="1">
        <v>40800</v>
      </c>
      <c r="B2705">
        <v>2011</v>
      </c>
      <c r="C2705">
        <v>9</v>
      </c>
      <c r="D2705" t="s">
        <v>20617</v>
      </c>
      <c r="E2705" t="s">
        <v>20618</v>
      </c>
      <c r="F2705" s="1">
        <v>40787</v>
      </c>
      <c r="G2705">
        <v>4</v>
      </c>
      <c r="H2705" t="s">
        <v>20628</v>
      </c>
      <c r="I2705" t="s">
        <v>20620</v>
      </c>
      <c r="J2705" t="s">
        <v>20618</v>
      </c>
    </row>
    <row r="2706" spans="1:10" x14ac:dyDescent="0.3">
      <c r="A2706" s="1">
        <v>42998</v>
      </c>
      <c r="B2706">
        <v>2017</v>
      </c>
      <c r="C2706">
        <v>9</v>
      </c>
      <c r="D2706" t="s">
        <v>20617</v>
      </c>
      <c r="E2706" t="s">
        <v>20618</v>
      </c>
      <c r="F2706" s="1">
        <v>42979</v>
      </c>
      <c r="G2706">
        <v>4</v>
      </c>
      <c r="H2706" t="s">
        <v>20628</v>
      </c>
      <c r="I2706" t="s">
        <v>20620</v>
      </c>
      <c r="J2706" t="s">
        <v>20618</v>
      </c>
    </row>
    <row r="2707" spans="1:10" x14ac:dyDescent="0.3">
      <c r="A2707" s="1">
        <v>41512</v>
      </c>
      <c r="B2707">
        <v>2013</v>
      </c>
      <c r="C2707">
        <v>8</v>
      </c>
      <c r="D2707" t="s">
        <v>20626</v>
      </c>
      <c r="E2707" t="s">
        <v>20618</v>
      </c>
      <c r="F2707" s="1">
        <v>41487</v>
      </c>
      <c r="G2707">
        <v>2</v>
      </c>
      <c r="H2707" t="s">
        <v>20623</v>
      </c>
      <c r="I2707" t="s">
        <v>20627</v>
      </c>
      <c r="J2707" t="s">
        <v>20618</v>
      </c>
    </row>
    <row r="2708" spans="1:10" x14ac:dyDescent="0.3">
      <c r="A2708" s="1">
        <v>40772</v>
      </c>
      <c r="B2708">
        <v>2011</v>
      </c>
      <c r="C2708">
        <v>8</v>
      </c>
      <c r="D2708" t="s">
        <v>20626</v>
      </c>
      <c r="E2708" t="s">
        <v>20618</v>
      </c>
      <c r="F2708" s="1">
        <v>40756</v>
      </c>
      <c r="G2708">
        <v>4</v>
      </c>
      <c r="H2708" t="s">
        <v>20628</v>
      </c>
      <c r="I2708" t="s">
        <v>20627</v>
      </c>
      <c r="J2708" t="s">
        <v>20618</v>
      </c>
    </row>
    <row r="2709" spans="1:10" x14ac:dyDescent="0.3">
      <c r="A2709" s="1">
        <v>42225</v>
      </c>
      <c r="B2709">
        <v>2015</v>
      </c>
      <c r="C2709">
        <v>8</v>
      </c>
      <c r="D2709" t="s">
        <v>20626</v>
      </c>
      <c r="E2709" t="s">
        <v>20618</v>
      </c>
      <c r="F2709" s="1">
        <v>42217</v>
      </c>
      <c r="G2709">
        <v>1</v>
      </c>
      <c r="H2709" t="s">
        <v>20625</v>
      </c>
      <c r="I2709" t="s">
        <v>20627</v>
      </c>
      <c r="J2709" t="s">
        <v>20618</v>
      </c>
    </row>
    <row r="2710" spans="1:10" x14ac:dyDescent="0.3">
      <c r="A2710" s="1">
        <v>41125</v>
      </c>
      <c r="B2710">
        <v>2012</v>
      </c>
      <c r="C2710">
        <v>8</v>
      </c>
      <c r="D2710" t="s">
        <v>20626</v>
      </c>
      <c r="E2710" t="s">
        <v>20618</v>
      </c>
      <c r="F2710" s="1">
        <v>41122</v>
      </c>
      <c r="G2710">
        <v>7</v>
      </c>
      <c r="H2710" t="s">
        <v>20619</v>
      </c>
      <c r="I2710" t="s">
        <v>20627</v>
      </c>
      <c r="J2710" t="s">
        <v>20618</v>
      </c>
    </row>
    <row r="2711" spans="1:10" x14ac:dyDescent="0.3">
      <c r="A2711" s="1">
        <v>41510</v>
      </c>
      <c r="B2711">
        <v>2013</v>
      </c>
      <c r="C2711">
        <v>8</v>
      </c>
      <c r="D2711" t="s">
        <v>20626</v>
      </c>
      <c r="E2711" t="s">
        <v>20618</v>
      </c>
      <c r="F2711" s="1">
        <v>41487</v>
      </c>
      <c r="G2711">
        <v>7</v>
      </c>
      <c r="H2711" t="s">
        <v>20619</v>
      </c>
      <c r="I2711" t="s">
        <v>20627</v>
      </c>
      <c r="J2711" t="s">
        <v>20618</v>
      </c>
    </row>
    <row r="2712" spans="1:10" x14ac:dyDescent="0.3">
      <c r="A2712" s="1">
        <v>41513</v>
      </c>
      <c r="B2712">
        <v>2013</v>
      </c>
      <c r="C2712">
        <v>8</v>
      </c>
      <c r="D2712" t="s">
        <v>20626</v>
      </c>
      <c r="E2712" t="s">
        <v>20618</v>
      </c>
      <c r="F2712" s="1">
        <v>41487</v>
      </c>
      <c r="G2712">
        <v>3</v>
      </c>
      <c r="H2712" t="s">
        <v>20621</v>
      </c>
      <c r="I2712" t="s">
        <v>20627</v>
      </c>
      <c r="J2712" t="s">
        <v>20618</v>
      </c>
    </row>
    <row r="2713" spans="1:10" x14ac:dyDescent="0.3">
      <c r="A2713" s="1">
        <v>43336</v>
      </c>
      <c r="B2713">
        <v>2018</v>
      </c>
      <c r="C2713">
        <v>8</v>
      </c>
      <c r="D2713" t="s">
        <v>20626</v>
      </c>
      <c r="E2713" t="s">
        <v>20618</v>
      </c>
      <c r="F2713" s="1">
        <v>43313</v>
      </c>
      <c r="G2713">
        <v>6</v>
      </c>
      <c r="H2713" t="s">
        <v>20624</v>
      </c>
      <c r="I2713" t="s">
        <v>20627</v>
      </c>
      <c r="J2713" t="s">
        <v>20618</v>
      </c>
    </row>
    <row r="2714" spans="1:10" x14ac:dyDescent="0.3">
      <c r="A2714" s="1">
        <v>41867</v>
      </c>
      <c r="B2714">
        <v>2014</v>
      </c>
      <c r="C2714">
        <v>8</v>
      </c>
      <c r="D2714" t="s">
        <v>20626</v>
      </c>
      <c r="E2714" t="s">
        <v>20618</v>
      </c>
      <c r="F2714" s="1">
        <v>41852</v>
      </c>
      <c r="G2714">
        <v>7</v>
      </c>
      <c r="H2714" t="s">
        <v>20619</v>
      </c>
      <c r="I2714" t="s">
        <v>20627</v>
      </c>
      <c r="J2714" t="s">
        <v>20618</v>
      </c>
    </row>
    <row r="2715" spans="1:10" x14ac:dyDescent="0.3">
      <c r="A2715" s="1">
        <v>40757</v>
      </c>
      <c r="B2715">
        <v>2011</v>
      </c>
      <c r="C2715">
        <v>8</v>
      </c>
      <c r="D2715" t="s">
        <v>20626</v>
      </c>
      <c r="E2715" t="s">
        <v>20618</v>
      </c>
      <c r="F2715" s="1">
        <v>40756</v>
      </c>
      <c r="G2715">
        <v>3</v>
      </c>
      <c r="H2715" t="s">
        <v>20621</v>
      </c>
      <c r="I2715" t="s">
        <v>20627</v>
      </c>
      <c r="J2715" t="s">
        <v>20618</v>
      </c>
    </row>
    <row r="2716" spans="1:10" x14ac:dyDescent="0.3">
      <c r="A2716" s="1">
        <v>41129</v>
      </c>
      <c r="B2716">
        <v>2012</v>
      </c>
      <c r="C2716">
        <v>8</v>
      </c>
      <c r="D2716" t="s">
        <v>20626</v>
      </c>
      <c r="E2716" t="s">
        <v>20618</v>
      </c>
      <c r="F2716" s="1">
        <v>41122</v>
      </c>
      <c r="G2716">
        <v>4</v>
      </c>
      <c r="H2716" t="s">
        <v>20628</v>
      </c>
      <c r="I2716" t="s">
        <v>20627</v>
      </c>
      <c r="J2716" t="s">
        <v>20618</v>
      </c>
    </row>
    <row r="2717" spans="1:10" x14ac:dyDescent="0.3">
      <c r="A2717" s="1">
        <v>41489</v>
      </c>
      <c r="B2717">
        <v>2013</v>
      </c>
      <c r="C2717">
        <v>8</v>
      </c>
      <c r="D2717" t="s">
        <v>20626</v>
      </c>
      <c r="E2717" t="s">
        <v>20618</v>
      </c>
      <c r="F2717" s="1">
        <v>41487</v>
      </c>
      <c r="G2717">
        <v>7</v>
      </c>
      <c r="H2717" t="s">
        <v>20619</v>
      </c>
      <c r="I2717" t="s">
        <v>20627</v>
      </c>
      <c r="J2717" t="s">
        <v>20618</v>
      </c>
    </row>
    <row r="2718" spans="1:10" x14ac:dyDescent="0.3">
      <c r="A2718" s="1">
        <v>41874</v>
      </c>
      <c r="B2718">
        <v>2014</v>
      </c>
      <c r="C2718">
        <v>8</v>
      </c>
      <c r="D2718" t="s">
        <v>20626</v>
      </c>
      <c r="E2718" t="s">
        <v>20618</v>
      </c>
      <c r="F2718" s="1">
        <v>41852</v>
      </c>
      <c r="G2718">
        <v>7</v>
      </c>
      <c r="H2718" t="s">
        <v>20619</v>
      </c>
      <c r="I2718" t="s">
        <v>20627</v>
      </c>
      <c r="J2718" t="s">
        <v>20618</v>
      </c>
    </row>
    <row r="2719" spans="1:10" x14ac:dyDescent="0.3">
      <c r="A2719" s="1">
        <v>41128</v>
      </c>
      <c r="B2719">
        <v>2012</v>
      </c>
      <c r="C2719">
        <v>8</v>
      </c>
      <c r="D2719" t="s">
        <v>20626</v>
      </c>
      <c r="E2719" t="s">
        <v>20618</v>
      </c>
      <c r="F2719" s="1">
        <v>41122</v>
      </c>
      <c r="G2719">
        <v>3</v>
      </c>
      <c r="H2719" t="s">
        <v>20621</v>
      </c>
      <c r="I2719" t="s">
        <v>20627</v>
      </c>
      <c r="J2719" t="s">
        <v>20618</v>
      </c>
    </row>
    <row r="2720" spans="1:10" x14ac:dyDescent="0.3">
      <c r="A2720" s="1">
        <v>42953</v>
      </c>
      <c r="B2720">
        <v>2017</v>
      </c>
      <c r="C2720">
        <v>8</v>
      </c>
      <c r="D2720" t="s">
        <v>20626</v>
      </c>
      <c r="E2720" t="s">
        <v>20618</v>
      </c>
      <c r="F2720" s="1">
        <v>42948</v>
      </c>
      <c r="G2720">
        <v>1</v>
      </c>
      <c r="H2720" t="s">
        <v>20625</v>
      </c>
      <c r="I2720" t="s">
        <v>20627</v>
      </c>
      <c r="J2720" t="s">
        <v>20618</v>
      </c>
    </row>
    <row r="2721" spans="1:10" x14ac:dyDescent="0.3">
      <c r="A2721" s="1">
        <v>41146</v>
      </c>
      <c r="B2721">
        <v>2012</v>
      </c>
      <c r="C2721">
        <v>8</v>
      </c>
      <c r="D2721" t="s">
        <v>20626</v>
      </c>
      <c r="E2721" t="s">
        <v>20618</v>
      </c>
      <c r="F2721" s="1">
        <v>41122</v>
      </c>
      <c r="G2721">
        <v>7</v>
      </c>
      <c r="H2721" t="s">
        <v>20619</v>
      </c>
      <c r="I2721" t="s">
        <v>20627</v>
      </c>
      <c r="J2721" t="s">
        <v>20618</v>
      </c>
    </row>
    <row r="2722" spans="1:10" x14ac:dyDescent="0.3">
      <c r="A2722" s="1">
        <v>42217</v>
      </c>
      <c r="B2722">
        <v>2015</v>
      </c>
      <c r="C2722">
        <v>8</v>
      </c>
      <c r="D2722" t="s">
        <v>20626</v>
      </c>
      <c r="E2722" t="s">
        <v>20618</v>
      </c>
      <c r="F2722" s="1">
        <v>42217</v>
      </c>
      <c r="G2722">
        <v>7</v>
      </c>
      <c r="H2722" t="s">
        <v>20619</v>
      </c>
      <c r="I2722" t="s">
        <v>20627</v>
      </c>
      <c r="J2722" t="s">
        <v>20618</v>
      </c>
    </row>
    <row r="2723" spans="1:10" x14ac:dyDescent="0.3">
      <c r="A2723" s="1">
        <v>41495</v>
      </c>
      <c r="B2723">
        <v>2013</v>
      </c>
      <c r="C2723">
        <v>8</v>
      </c>
      <c r="D2723" t="s">
        <v>20626</v>
      </c>
      <c r="E2723" t="s">
        <v>20618</v>
      </c>
      <c r="F2723" s="1">
        <v>41487</v>
      </c>
      <c r="G2723">
        <v>6</v>
      </c>
      <c r="H2723" t="s">
        <v>20624</v>
      </c>
      <c r="I2723" t="s">
        <v>20627</v>
      </c>
      <c r="J2723" t="s">
        <v>20618</v>
      </c>
    </row>
    <row r="2724" spans="1:10" x14ac:dyDescent="0.3">
      <c r="A2724" s="1">
        <v>42239</v>
      </c>
      <c r="B2724">
        <v>2015</v>
      </c>
      <c r="C2724">
        <v>8</v>
      </c>
      <c r="D2724" t="s">
        <v>20626</v>
      </c>
      <c r="E2724" t="s">
        <v>20618</v>
      </c>
      <c r="F2724" s="1">
        <v>42217</v>
      </c>
      <c r="G2724">
        <v>1</v>
      </c>
      <c r="H2724" t="s">
        <v>20625</v>
      </c>
      <c r="I2724" t="s">
        <v>20627</v>
      </c>
      <c r="J2724" t="s">
        <v>20618</v>
      </c>
    </row>
    <row r="2725" spans="1:10" x14ac:dyDescent="0.3">
      <c r="A2725" s="1">
        <v>41872</v>
      </c>
      <c r="B2725">
        <v>2014</v>
      </c>
      <c r="C2725">
        <v>8</v>
      </c>
      <c r="D2725" t="s">
        <v>20626</v>
      </c>
      <c r="E2725" t="s">
        <v>20618</v>
      </c>
      <c r="F2725" s="1">
        <v>41852</v>
      </c>
      <c r="G2725">
        <v>5</v>
      </c>
      <c r="H2725" t="s">
        <v>20622</v>
      </c>
      <c r="I2725" t="s">
        <v>20627</v>
      </c>
      <c r="J2725" t="s">
        <v>20618</v>
      </c>
    </row>
    <row r="2726" spans="1:10" x14ac:dyDescent="0.3">
      <c r="A2726" s="1">
        <v>40748</v>
      </c>
      <c r="B2726">
        <v>2011</v>
      </c>
      <c r="C2726">
        <v>7</v>
      </c>
      <c r="D2726" t="s">
        <v>20629</v>
      </c>
      <c r="E2726" t="s">
        <v>20618</v>
      </c>
      <c r="F2726" s="1">
        <v>40725</v>
      </c>
      <c r="G2726">
        <v>1</v>
      </c>
      <c r="H2726" t="s">
        <v>20625</v>
      </c>
      <c r="I2726" t="s">
        <v>20630</v>
      </c>
      <c r="J2726" t="s">
        <v>20618</v>
      </c>
    </row>
    <row r="2727" spans="1:10" x14ac:dyDescent="0.3">
      <c r="A2727" s="1">
        <v>41116</v>
      </c>
      <c r="B2727">
        <v>2012</v>
      </c>
      <c r="C2727">
        <v>7</v>
      </c>
      <c r="D2727" t="s">
        <v>20629</v>
      </c>
      <c r="E2727" t="s">
        <v>20618</v>
      </c>
      <c r="F2727" s="1">
        <v>41091</v>
      </c>
      <c r="G2727">
        <v>5</v>
      </c>
      <c r="H2727" t="s">
        <v>20622</v>
      </c>
      <c r="I2727" t="s">
        <v>20630</v>
      </c>
      <c r="J2727" t="s">
        <v>20618</v>
      </c>
    </row>
    <row r="2728" spans="1:10" x14ac:dyDescent="0.3">
      <c r="A2728" s="1">
        <v>43299</v>
      </c>
      <c r="B2728">
        <v>2018</v>
      </c>
      <c r="C2728">
        <v>7</v>
      </c>
      <c r="D2728" t="s">
        <v>20629</v>
      </c>
      <c r="E2728" t="s">
        <v>20618</v>
      </c>
      <c r="F2728" s="1">
        <v>43282</v>
      </c>
      <c r="G2728">
        <v>4</v>
      </c>
      <c r="H2728" t="s">
        <v>20628</v>
      </c>
      <c r="I2728" t="s">
        <v>20630</v>
      </c>
      <c r="J2728" t="s">
        <v>20618</v>
      </c>
    </row>
    <row r="2729" spans="1:10" x14ac:dyDescent="0.3">
      <c r="A2729" s="1">
        <v>41091</v>
      </c>
      <c r="B2729">
        <v>2012</v>
      </c>
      <c r="C2729">
        <v>7</v>
      </c>
      <c r="D2729" t="s">
        <v>20629</v>
      </c>
      <c r="E2729" t="s">
        <v>20618</v>
      </c>
      <c r="F2729" s="1">
        <v>41091</v>
      </c>
      <c r="G2729">
        <v>1</v>
      </c>
      <c r="H2729" t="s">
        <v>20625</v>
      </c>
      <c r="I2729" t="s">
        <v>20630</v>
      </c>
      <c r="J2729" t="s">
        <v>20618</v>
      </c>
    </row>
    <row r="2730" spans="1:10" x14ac:dyDescent="0.3">
      <c r="A2730" s="1">
        <v>41826</v>
      </c>
      <c r="B2730">
        <v>2014</v>
      </c>
      <c r="C2730">
        <v>7</v>
      </c>
      <c r="D2730" t="s">
        <v>20629</v>
      </c>
      <c r="E2730" t="s">
        <v>20618</v>
      </c>
      <c r="F2730" s="1">
        <v>41821</v>
      </c>
      <c r="G2730">
        <v>1</v>
      </c>
      <c r="H2730" t="s">
        <v>20625</v>
      </c>
      <c r="I2730" t="s">
        <v>20630</v>
      </c>
      <c r="J2730" t="s">
        <v>20618</v>
      </c>
    </row>
    <row r="2731" spans="1:10" x14ac:dyDescent="0.3">
      <c r="A2731" s="1">
        <v>40735</v>
      </c>
      <c r="B2731">
        <v>2011</v>
      </c>
      <c r="C2731">
        <v>7</v>
      </c>
      <c r="D2731" t="s">
        <v>20629</v>
      </c>
      <c r="E2731" t="s">
        <v>20618</v>
      </c>
      <c r="F2731" s="1">
        <v>40725</v>
      </c>
      <c r="G2731">
        <v>2</v>
      </c>
      <c r="H2731" t="s">
        <v>20623</v>
      </c>
      <c r="I2731" t="s">
        <v>20630</v>
      </c>
      <c r="J2731" t="s">
        <v>20618</v>
      </c>
    </row>
    <row r="2732" spans="1:10" x14ac:dyDescent="0.3">
      <c r="A2732" s="1">
        <v>40741</v>
      </c>
      <c r="B2732">
        <v>2011</v>
      </c>
      <c r="C2732">
        <v>7</v>
      </c>
      <c r="D2732" t="s">
        <v>20629</v>
      </c>
      <c r="E2732" t="s">
        <v>20618</v>
      </c>
      <c r="F2732" s="1">
        <v>40725</v>
      </c>
      <c r="G2732">
        <v>1</v>
      </c>
      <c r="H2732" t="s">
        <v>20625</v>
      </c>
      <c r="I2732" t="s">
        <v>20630</v>
      </c>
      <c r="J2732" t="s">
        <v>20618</v>
      </c>
    </row>
    <row r="2733" spans="1:10" x14ac:dyDescent="0.3">
      <c r="A2733" s="1">
        <v>40370</v>
      </c>
      <c r="B2733">
        <v>2010</v>
      </c>
      <c r="C2733">
        <v>7</v>
      </c>
      <c r="D2733" t="s">
        <v>20629</v>
      </c>
      <c r="E2733" t="s">
        <v>20618</v>
      </c>
      <c r="F2733" s="1">
        <v>40360</v>
      </c>
      <c r="G2733">
        <v>1</v>
      </c>
      <c r="H2733" t="s">
        <v>20625</v>
      </c>
      <c r="I2733" t="s">
        <v>20630</v>
      </c>
      <c r="J2733" t="s">
        <v>20618</v>
      </c>
    </row>
    <row r="2734" spans="1:10" x14ac:dyDescent="0.3">
      <c r="A2734" s="1">
        <v>42938</v>
      </c>
      <c r="B2734">
        <v>2017</v>
      </c>
      <c r="C2734">
        <v>7</v>
      </c>
      <c r="D2734" t="s">
        <v>20629</v>
      </c>
      <c r="E2734" t="s">
        <v>20618</v>
      </c>
      <c r="F2734" s="1">
        <v>42917</v>
      </c>
      <c r="G2734">
        <v>7</v>
      </c>
      <c r="H2734" t="s">
        <v>20619</v>
      </c>
      <c r="I2734" t="s">
        <v>20630</v>
      </c>
      <c r="J2734" t="s">
        <v>20618</v>
      </c>
    </row>
    <row r="2735" spans="1:10" x14ac:dyDescent="0.3">
      <c r="A2735" s="1">
        <v>42203</v>
      </c>
      <c r="B2735">
        <v>2015</v>
      </c>
      <c r="C2735">
        <v>7</v>
      </c>
      <c r="D2735" t="s">
        <v>20629</v>
      </c>
      <c r="E2735" t="s">
        <v>20618</v>
      </c>
      <c r="F2735" s="1">
        <v>42186</v>
      </c>
      <c r="G2735">
        <v>7</v>
      </c>
      <c r="H2735" t="s">
        <v>20619</v>
      </c>
      <c r="I2735" t="s">
        <v>20630</v>
      </c>
      <c r="J2735" t="s">
        <v>20618</v>
      </c>
    </row>
    <row r="2736" spans="1:10" x14ac:dyDescent="0.3">
      <c r="A2736" s="1">
        <v>40387</v>
      </c>
      <c r="B2736">
        <v>2010</v>
      </c>
      <c r="C2736">
        <v>7</v>
      </c>
      <c r="D2736" t="s">
        <v>20629</v>
      </c>
      <c r="E2736" t="s">
        <v>20618</v>
      </c>
      <c r="F2736" s="1">
        <v>40360</v>
      </c>
      <c r="G2736">
        <v>4</v>
      </c>
      <c r="H2736" t="s">
        <v>20628</v>
      </c>
      <c r="I2736" t="s">
        <v>20630</v>
      </c>
      <c r="J2736" t="s">
        <v>20618</v>
      </c>
    </row>
    <row r="2737" spans="1:10" x14ac:dyDescent="0.3">
      <c r="A2737" s="1">
        <v>41461</v>
      </c>
      <c r="B2737">
        <v>2013</v>
      </c>
      <c r="C2737">
        <v>7</v>
      </c>
      <c r="D2737" t="s">
        <v>20629</v>
      </c>
      <c r="E2737" t="s">
        <v>20618</v>
      </c>
      <c r="F2737" s="1">
        <v>41456</v>
      </c>
      <c r="G2737">
        <v>7</v>
      </c>
      <c r="H2737" t="s">
        <v>20619</v>
      </c>
      <c r="I2737" t="s">
        <v>20630</v>
      </c>
      <c r="J2737" t="s">
        <v>20618</v>
      </c>
    </row>
    <row r="2738" spans="1:10" x14ac:dyDescent="0.3">
      <c r="A2738" s="1">
        <v>41834</v>
      </c>
      <c r="B2738">
        <v>2014</v>
      </c>
      <c r="C2738">
        <v>7</v>
      </c>
      <c r="D2738" t="s">
        <v>20629</v>
      </c>
      <c r="E2738" t="s">
        <v>20618</v>
      </c>
      <c r="F2738" s="1">
        <v>41821</v>
      </c>
      <c r="G2738">
        <v>2</v>
      </c>
      <c r="H2738" t="s">
        <v>20623</v>
      </c>
      <c r="I2738" t="s">
        <v>20630</v>
      </c>
      <c r="J2738" t="s">
        <v>20618</v>
      </c>
    </row>
    <row r="2739" spans="1:10" x14ac:dyDescent="0.3">
      <c r="A2739" s="1">
        <v>41474</v>
      </c>
      <c r="B2739">
        <v>2013</v>
      </c>
      <c r="C2739">
        <v>7</v>
      </c>
      <c r="D2739" t="s">
        <v>20629</v>
      </c>
      <c r="E2739" t="s">
        <v>20618</v>
      </c>
      <c r="F2739" s="1">
        <v>41456</v>
      </c>
      <c r="G2739">
        <v>6</v>
      </c>
      <c r="H2739" t="s">
        <v>20624</v>
      </c>
      <c r="I2739" t="s">
        <v>20630</v>
      </c>
      <c r="J2739" t="s">
        <v>20618</v>
      </c>
    </row>
    <row r="2740" spans="1:10" x14ac:dyDescent="0.3">
      <c r="A2740" s="1">
        <v>41848</v>
      </c>
      <c r="B2740">
        <v>2014</v>
      </c>
      <c r="C2740">
        <v>7</v>
      </c>
      <c r="D2740" t="s">
        <v>20629</v>
      </c>
      <c r="E2740" t="s">
        <v>20618</v>
      </c>
      <c r="F2740" s="1">
        <v>41821</v>
      </c>
      <c r="G2740">
        <v>2</v>
      </c>
      <c r="H2740" t="s">
        <v>20623</v>
      </c>
      <c r="I2740" t="s">
        <v>20630</v>
      </c>
      <c r="J2740" t="s">
        <v>20618</v>
      </c>
    </row>
    <row r="2741" spans="1:10" x14ac:dyDescent="0.3">
      <c r="A2741" s="1">
        <v>40740</v>
      </c>
      <c r="B2741">
        <v>2011</v>
      </c>
      <c r="C2741">
        <v>7</v>
      </c>
      <c r="D2741" t="s">
        <v>20629</v>
      </c>
      <c r="E2741" t="s">
        <v>20618</v>
      </c>
      <c r="F2741" s="1">
        <v>40725</v>
      </c>
      <c r="G2741">
        <v>7</v>
      </c>
      <c r="H2741" t="s">
        <v>20619</v>
      </c>
      <c r="I2741" t="s">
        <v>20630</v>
      </c>
      <c r="J2741" t="s">
        <v>20618</v>
      </c>
    </row>
    <row r="2742" spans="1:10" x14ac:dyDescent="0.3">
      <c r="A2742" s="1">
        <v>42571</v>
      </c>
      <c r="B2742">
        <v>2016</v>
      </c>
      <c r="C2742">
        <v>7</v>
      </c>
      <c r="D2742" t="s">
        <v>20629</v>
      </c>
      <c r="E2742" t="s">
        <v>20618</v>
      </c>
      <c r="F2742" s="1">
        <v>42552</v>
      </c>
      <c r="G2742">
        <v>4</v>
      </c>
      <c r="H2742" t="s">
        <v>20628</v>
      </c>
      <c r="I2742" t="s">
        <v>20630</v>
      </c>
      <c r="J2742" t="s">
        <v>20618</v>
      </c>
    </row>
    <row r="2743" spans="1:10" x14ac:dyDescent="0.3">
      <c r="A2743" s="1">
        <v>41100</v>
      </c>
      <c r="B2743">
        <v>2012</v>
      </c>
      <c r="C2743">
        <v>7</v>
      </c>
      <c r="D2743" t="s">
        <v>20629</v>
      </c>
      <c r="E2743" t="s">
        <v>20618</v>
      </c>
      <c r="F2743" s="1">
        <v>41091</v>
      </c>
      <c r="G2743">
        <v>3</v>
      </c>
      <c r="H2743" t="s">
        <v>20621</v>
      </c>
      <c r="I2743" t="s">
        <v>20630</v>
      </c>
      <c r="J2743" t="s">
        <v>20618</v>
      </c>
    </row>
    <row r="2744" spans="1:10" x14ac:dyDescent="0.3">
      <c r="A2744" s="1">
        <v>40735</v>
      </c>
      <c r="B2744">
        <v>2011</v>
      </c>
      <c r="C2744">
        <v>7</v>
      </c>
      <c r="D2744" t="s">
        <v>20629</v>
      </c>
      <c r="E2744" t="s">
        <v>20618</v>
      </c>
      <c r="F2744" s="1">
        <v>40725</v>
      </c>
      <c r="G2744">
        <v>2</v>
      </c>
      <c r="H2744" t="s">
        <v>20623</v>
      </c>
      <c r="I2744" t="s">
        <v>20630</v>
      </c>
      <c r="J2744" t="s">
        <v>20618</v>
      </c>
    </row>
    <row r="2745" spans="1:10" x14ac:dyDescent="0.3">
      <c r="A2745" s="1">
        <v>42202</v>
      </c>
      <c r="B2745">
        <v>2015</v>
      </c>
      <c r="C2745">
        <v>7</v>
      </c>
      <c r="D2745" t="s">
        <v>20629</v>
      </c>
      <c r="E2745" t="s">
        <v>20618</v>
      </c>
      <c r="F2745" s="1">
        <v>42186</v>
      </c>
      <c r="G2745">
        <v>6</v>
      </c>
      <c r="H2745" t="s">
        <v>20624</v>
      </c>
      <c r="I2745" t="s">
        <v>20630</v>
      </c>
      <c r="J2745" t="s">
        <v>20618</v>
      </c>
    </row>
    <row r="2746" spans="1:10" x14ac:dyDescent="0.3">
      <c r="A2746" s="1">
        <v>40379</v>
      </c>
      <c r="B2746">
        <v>2010</v>
      </c>
      <c r="C2746">
        <v>7</v>
      </c>
      <c r="D2746" t="s">
        <v>20629</v>
      </c>
      <c r="E2746" t="s">
        <v>20618</v>
      </c>
      <c r="F2746" s="1">
        <v>40360</v>
      </c>
      <c r="G2746">
        <v>3</v>
      </c>
      <c r="H2746" t="s">
        <v>20621</v>
      </c>
      <c r="I2746" t="s">
        <v>20630</v>
      </c>
      <c r="J2746" t="s">
        <v>20618</v>
      </c>
    </row>
    <row r="2747" spans="1:10" x14ac:dyDescent="0.3">
      <c r="A2747" s="1">
        <v>42196</v>
      </c>
      <c r="B2747">
        <v>2015</v>
      </c>
      <c r="C2747">
        <v>7</v>
      </c>
      <c r="D2747" t="s">
        <v>20629</v>
      </c>
      <c r="E2747" t="s">
        <v>20618</v>
      </c>
      <c r="F2747" s="1">
        <v>42186</v>
      </c>
      <c r="G2747">
        <v>7</v>
      </c>
      <c r="H2747" t="s">
        <v>20619</v>
      </c>
      <c r="I2747" t="s">
        <v>20630</v>
      </c>
      <c r="J2747" t="s">
        <v>20618</v>
      </c>
    </row>
    <row r="2748" spans="1:10" x14ac:dyDescent="0.3">
      <c r="A2748" s="1">
        <v>43286</v>
      </c>
      <c r="B2748">
        <v>2018</v>
      </c>
      <c r="C2748">
        <v>7</v>
      </c>
      <c r="D2748" t="s">
        <v>20629</v>
      </c>
      <c r="E2748" t="s">
        <v>20618</v>
      </c>
      <c r="F2748" s="1">
        <v>43282</v>
      </c>
      <c r="G2748">
        <v>5</v>
      </c>
      <c r="H2748" t="s">
        <v>20622</v>
      </c>
      <c r="I2748" t="s">
        <v>20630</v>
      </c>
      <c r="J2748" t="s">
        <v>20618</v>
      </c>
    </row>
    <row r="2749" spans="1:10" x14ac:dyDescent="0.3">
      <c r="A2749" s="1">
        <v>42523</v>
      </c>
      <c r="B2749">
        <v>2016</v>
      </c>
      <c r="C2749">
        <v>6</v>
      </c>
      <c r="D2749" t="s">
        <v>20631</v>
      </c>
      <c r="E2749" t="s">
        <v>20632</v>
      </c>
      <c r="F2749" s="1">
        <v>42522</v>
      </c>
      <c r="G2749">
        <v>5</v>
      </c>
      <c r="H2749" t="s">
        <v>20622</v>
      </c>
      <c r="I2749" t="s">
        <v>20633</v>
      </c>
      <c r="J2749" t="s">
        <v>20632</v>
      </c>
    </row>
    <row r="2750" spans="1:10" x14ac:dyDescent="0.3">
      <c r="A2750" s="1">
        <v>43277</v>
      </c>
      <c r="B2750">
        <v>2018</v>
      </c>
      <c r="C2750">
        <v>6</v>
      </c>
      <c r="D2750" t="s">
        <v>20631</v>
      </c>
      <c r="E2750" t="s">
        <v>20632</v>
      </c>
      <c r="F2750" s="1">
        <v>43252</v>
      </c>
      <c r="G2750">
        <v>3</v>
      </c>
      <c r="H2750" t="s">
        <v>20621</v>
      </c>
      <c r="I2750" t="s">
        <v>20633</v>
      </c>
      <c r="J2750" t="s">
        <v>20632</v>
      </c>
    </row>
    <row r="2751" spans="1:10" x14ac:dyDescent="0.3">
      <c r="A2751" s="1">
        <v>41439</v>
      </c>
      <c r="B2751">
        <v>2013</v>
      </c>
      <c r="C2751">
        <v>6</v>
      </c>
      <c r="D2751" t="s">
        <v>20631</v>
      </c>
      <c r="E2751" t="s">
        <v>20632</v>
      </c>
      <c r="F2751" s="1">
        <v>41426</v>
      </c>
      <c r="G2751">
        <v>6</v>
      </c>
      <c r="H2751" t="s">
        <v>20624</v>
      </c>
      <c r="I2751" t="s">
        <v>20633</v>
      </c>
      <c r="J2751" t="s">
        <v>20632</v>
      </c>
    </row>
    <row r="2752" spans="1:10" x14ac:dyDescent="0.3">
      <c r="A2752" s="1">
        <v>40334</v>
      </c>
      <c r="B2752">
        <v>2010</v>
      </c>
      <c r="C2752">
        <v>6</v>
      </c>
      <c r="D2752" t="s">
        <v>20631</v>
      </c>
      <c r="E2752" t="s">
        <v>20632</v>
      </c>
      <c r="F2752" s="1">
        <v>40330</v>
      </c>
      <c r="G2752">
        <v>7</v>
      </c>
      <c r="H2752" t="s">
        <v>20619</v>
      </c>
      <c r="I2752" t="s">
        <v>20633</v>
      </c>
      <c r="J2752" t="s">
        <v>20632</v>
      </c>
    </row>
    <row r="2753" spans="1:10" x14ac:dyDescent="0.3">
      <c r="A2753" s="1">
        <v>42528</v>
      </c>
      <c r="B2753">
        <v>2016</v>
      </c>
      <c r="C2753">
        <v>6</v>
      </c>
      <c r="D2753" t="s">
        <v>20631</v>
      </c>
      <c r="E2753" t="s">
        <v>20632</v>
      </c>
      <c r="F2753" s="1">
        <v>42522</v>
      </c>
      <c r="G2753">
        <v>3</v>
      </c>
      <c r="H2753" t="s">
        <v>20621</v>
      </c>
      <c r="I2753" t="s">
        <v>20633</v>
      </c>
      <c r="J2753" t="s">
        <v>20632</v>
      </c>
    </row>
    <row r="2754" spans="1:10" x14ac:dyDescent="0.3">
      <c r="A2754" s="1">
        <v>42914</v>
      </c>
      <c r="B2754">
        <v>2017</v>
      </c>
      <c r="C2754">
        <v>6</v>
      </c>
      <c r="D2754" t="s">
        <v>20631</v>
      </c>
      <c r="E2754" t="s">
        <v>20632</v>
      </c>
      <c r="F2754" s="1">
        <v>42887</v>
      </c>
      <c r="G2754">
        <v>4</v>
      </c>
      <c r="H2754" t="s">
        <v>20628</v>
      </c>
      <c r="I2754" t="s">
        <v>20633</v>
      </c>
      <c r="J2754" t="s">
        <v>20632</v>
      </c>
    </row>
    <row r="2755" spans="1:10" x14ac:dyDescent="0.3">
      <c r="A2755" s="1">
        <v>41432</v>
      </c>
      <c r="B2755">
        <v>2013</v>
      </c>
      <c r="C2755">
        <v>6</v>
      </c>
      <c r="D2755" t="s">
        <v>20631</v>
      </c>
      <c r="E2755" t="s">
        <v>20632</v>
      </c>
      <c r="F2755" s="1">
        <v>41426</v>
      </c>
      <c r="G2755">
        <v>6</v>
      </c>
      <c r="H2755" t="s">
        <v>20624</v>
      </c>
      <c r="I2755" t="s">
        <v>20633</v>
      </c>
      <c r="J2755" t="s">
        <v>20632</v>
      </c>
    </row>
    <row r="2756" spans="1:10" x14ac:dyDescent="0.3">
      <c r="A2756" s="1">
        <v>42177</v>
      </c>
      <c r="B2756">
        <v>2015</v>
      </c>
      <c r="C2756">
        <v>6</v>
      </c>
      <c r="D2756" t="s">
        <v>20631</v>
      </c>
      <c r="E2756" t="s">
        <v>20632</v>
      </c>
      <c r="F2756" s="1">
        <v>42156</v>
      </c>
      <c r="G2756">
        <v>2</v>
      </c>
      <c r="H2756" t="s">
        <v>20623</v>
      </c>
      <c r="I2756" t="s">
        <v>20633</v>
      </c>
      <c r="J2756" t="s">
        <v>20632</v>
      </c>
    </row>
    <row r="2757" spans="1:10" x14ac:dyDescent="0.3">
      <c r="A2757" s="1">
        <v>41797</v>
      </c>
      <c r="B2757">
        <v>2014</v>
      </c>
      <c r="C2757">
        <v>6</v>
      </c>
      <c r="D2757" t="s">
        <v>20631</v>
      </c>
      <c r="E2757" t="s">
        <v>20632</v>
      </c>
      <c r="F2757" s="1">
        <v>41791</v>
      </c>
      <c r="G2757">
        <v>7</v>
      </c>
      <c r="H2757" t="s">
        <v>20619</v>
      </c>
      <c r="I2757" t="s">
        <v>20633</v>
      </c>
      <c r="J2757" t="s">
        <v>20632</v>
      </c>
    </row>
    <row r="2758" spans="1:10" x14ac:dyDescent="0.3">
      <c r="A2758" s="1">
        <v>41434</v>
      </c>
      <c r="B2758">
        <v>2013</v>
      </c>
      <c r="C2758">
        <v>6</v>
      </c>
      <c r="D2758" t="s">
        <v>20631</v>
      </c>
      <c r="E2758" t="s">
        <v>20632</v>
      </c>
      <c r="F2758" s="1">
        <v>41426</v>
      </c>
      <c r="G2758">
        <v>1</v>
      </c>
      <c r="H2758" t="s">
        <v>20625</v>
      </c>
      <c r="I2758" t="s">
        <v>20633</v>
      </c>
      <c r="J2758" t="s">
        <v>20632</v>
      </c>
    </row>
    <row r="2759" spans="1:10" x14ac:dyDescent="0.3">
      <c r="A2759" s="1">
        <v>42533</v>
      </c>
      <c r="B2759">
        <v>2016</v>
      </c>
      <c r="C2759">
        <v>6</v>
      </c>
      <c r="D2759" t="s">
        <v>20631</v>
      </c>
      <c r="E2759" t="s">
        <v>20632</v>
      </c>
      <c r="F2759" s="1">
        <v>42522</v>
      </c>
      <c r="G2759">
        <v>1</v>
      </c>
      <c r="H2759" t="s">
        <v>20625</v>
      </c>
      <c r="I2759" t="s">
        <v>20633</v>
      </c>
      <c r="J2759" t="s">
        <v>20632</v>
      </c>
    </row>
    <row r="2760" spans="1:10" x14ac:dyDescent="0.3">
      <c r="A2760" s="1">
        <v>41447</v>
      </c>
      <c r="B2760">
        <v>2013</v>
      </c>
      <c r="C2760">
        <v>6</v>
      </c>
      <c r="D2760" t="s">
        <v>20631</v>
      </c>
      <c r="E2760" t="s">
        <v>20632</v>
      </c>
      <c r="F2760" s="1">
        <v>41426</v>
      </c>
      <c r="G2760">
        <v>7</v>
      </c>
      <c r="H2760" t="s">
        <v>20619</v>
      </c>
      <c r="I2760" t="s">
        <v>20633</v>
      </c>
      <c r="J2760" t="s">
        <v>20632</v>
      </c>
    </row>
    <row r="2761" spans="1:10" x14ac:dyDescent="0.3">
      <c r="A2761" s="1">
        <v>43264</v>
      </c>
      <c r="B2761">
        <v>2018</v>
      </c>
      <c r="C2761">
        <v>6</v>
      </c>
      <c r="D2761" t="s">
        <v>20631</v>
      </c>
      <c r="E2761" t="s">
        <v>20632</v>
      </c>
      <c r="F2761" s="1">
        <v>43252</v>
      </c>
      <c r="G2761">
        <v>4</v>
      </c>
      <c r="H2761" t="s">
        <v>20628</v>
      </c>
      <c r="I2761" t="s">
        <v>20633</v>
      </c>
      <c r="J2761" t="s">
        <v>20632</v>
      </c>
    </row>
    <row r="2762" spans="1:10" x14ac:dyDescent="0.3">
      <c r="A2762" s="1">
        <v>42549</v>
      </c>
      <c r="B2762">
        <v>2016</v>
      </c>
      <c r="C2762">
        <v>6</v>
      </c>
      <c r="D2762" t="s">
        <v>20631</v>
      </c>
      <c r="E2762" t="s">
        <v>20632</v>
      </c>
      <c r="F2762" s="1">
        <v>42522</v>
      </c>
      <c r="G2762">
        <v>3</v>
      </c>
      <c r="H2762" t="s">
        <v>20621</v>
      </c>
      <c r="I2762" t="s">
        <v>20633</v>
      </c>
      <c r="J2762" t="s">
        <v>20632</v>
      </c>
    </row>
    <row r="2763" spans="1:10" x14ac:dyDescent="0.3">
      <c r="A2763" s="1">
        <v>42507</v>
      </c>
      <c r="B2763">
        <v>2016</v>
      </c>
      <c r="C2763">
        <v>5</v>
      </c>
      <c r="D2763" t="s">
        <v>20634</v>
      </c>
      <c r="E2763" t="s">
        <v>20632</v>
      </c>
      <c r="F2763" s="1">
        <v>42491</v>
      </c>
      <c r="G2763">
        <v>3</v>
      </c>
      <c r="H2763" t="s">
        <v>20621</v>
      </c>
      <c r="I2763" t="s">
        <v>20635</v>
      </c>
      <c r="J2763" t="s">
        <v>20632</v>
      </c>
    </row>
    <row r="2764" spans="1:10" x14ac:dyDescent="0.3">
      <c r="A2764" s="1">
        <v>41407</v>
      </c>
      <c r="B2764">
        <v>2013</v>
      </c>
      <c r="C2764">
        <v>5</v>
      </c>
      <c r="D2764" t="s">
        <v>20634</v>
      </c>
      <c r="E2764" t="s">
        <v>20632</v>
      </c>
      <c r="F2764" s="1">
        <v>41395</v>
      </c>
      <c r="G2764">
        <v>2</v>
      </c>
      <c r="H2764" t="s">
        <v>20623</v>
      </c>
      <c r="I2764" t="s">
        <v>20635</v>
      </c>
      <c r="J2764" t="s">
        <v>20632</v>
      </c>
    </row>
    <row r="2765" spans="1:10" x14ac:dyDescent="0.3">
      <c r="A2765" s="1">
        <v>42516</v>
      </c>
      <c r="B2765">
        <v>2016</v>
      </c>
      <c r="C2765">
        <v>5</v>
      </c>
      <c r="D2765" t="s">
        <v>20634</v>
      </c>
      <c r="E2765" t="s">
        <v>20632</v>
      </c>
      <c r="F2765" s="1">
        <v>42491</v>
      </c>
      <c r="G2765">
        <v>5</v>
      </c>
      <c r="H2765" t="s">
        <v>20622</v>
      </c>
      <c r="I2765" t="s">
        <v>20635</v>
      </c>
      <c r="J2765" t="s">
        <v>20632</v>
      </c>
    </row>
    <row r="2766" spans="1:10" x14ac:dyDescent="0.3">
      <c r="A2766" s="1">
        <v>40307</v>
      </c>
      <c r="B2766">
        <v>2010</v>
      </c>
      <c r="C2766">
        <v>5</v>
      </c>
      <c r="D2766" t="s">
        <v>20634</v>
      </c>
      <c r="E2766" t="s">
        <v>20632</v>
      </c>
      <c r="F2766" s="1">
        <v>40299</v>
      </c>
      <c r="G2766">
        <v>1</v>
      </c>
      <c r="H2766" t="s">
        <v>20625</v>
      </c>
      <c r="I2766" t="s">
        <v>20635</v>
      </c>
      <c r="J2766" t="s">
        <v>20632</v>
      </c>
    </row>
    <row r="2767" spans="1:10" x14ac:dyDescent="0.3">
      <c r="A2767" s="1">
        <v>43233</v>
      </c>
      <c r="B2767">
        <v>2018</v>
      </c>
      <c r="C2767">
        <v>5</v>
      </c>
      <c r="D2767" t="s">
        <v>20634</v>
      </c>
      <c r="E2767" t="s">
        <v>20632</v>
      </c>
      <c r="F2767" s="1">
        <v>43221</v>
      </c>
      <c r="G2767">
        <v>1</v>
      </c>
      <c r="H2767" t="s">
        <v>20625</v>
      </c>
      <c r="I2767" t="s">
        <v>20635</v>
      </c>
      <c r="J2767" t="s">
        <v>20632</v>
      </c>
    </row>
    <row r="2768" spans="1:10" x14ac:dyDescent="0.3">
      <c r="A2768" s="1">
        <v>40323</v>
      </c>
      <c r="B2768">
        <v>2010</v>
      </c>
      <c r="C2768">
        <v>5</v>
      </c>
      <c r="D2768" t="s">
        <v>20634</v>
      </c>
      <c r="E2768" t="s">
        <v>20632</v>
      </c>
      <c r="F2768" s="1">
        <v>40299</v>
      </c>
      <c r="G2768">
        <v>3</v>
      </c>
      <c r="H2768" t="s">
        <v>20621</v>
      </c>
      <c r="I2768" t="s">
        <v>20635</v>
      </c>
      <c r="J2768" t="s">
        <v>20632</v>
      </c>
    </row>
    <row r="2769" spans="1:10" x14ac:dyDescent="0.3">
      <c r="A2769" s="1">
        <v>42138</v>
      </c>
      <c r="B2769">
        <v>2015</v>
      </c>
      <c r="C2769">
        <v>5</v>
      </c>
      <c r="D2769" t="s">
        <v>20634</v>
      </c>
      <c r="E2769" t="s">
        <v>20632</v>
      </c>
      <c r="F2769" s="1">
        <v>42125</v>
      </c>
      <c r="G2769">
        <v>5</v>
      </c>
      <c r="H2769" t="s">
        <v>20622</v>
      </c>
      <c r="I2769" t="s">
        <v>20635</v>
      </c>
      <c r="J2769" t="s">
        <v>20632</v>
      </c>
    </row>
    <row r="2770" spans="1:10" x14ac:dyDescent="0.3">
      <c r="A2770" s="1">
        <v>42146</v>
      </c>
      <c r="B2770">
        <v>2015</v>
      </c>
      <c r="C2770">
        <v>5</v>
      </c>
      <c r="D2770" t="s">
        <v>20634</v>
      </c>
      <c r="E2770" t="s">
        <v>20632</v>
      </c>
      <c r="F2770" s="1">
        <v>42125</v>
      </c>
      <c r="G2770">
        <v>6</v>
      </c>
      <c r="H2770" t="s">
        <v>20624</v>
      </c>
      <c r="I2770" t="s">
        <v>20635</v>
      </c>
      <c r="J2770" t="s">
        <v>20632</v>
      </c>
    </row>
    <row r="2771" spans="1:10" x14ac:dyDescent="0.3">
      <c r="A2771" s="1">
        <v>41422</v>
      </c>
      <c r="B2771">
        <v>2013</v>
      </c>
      <c r="C2771">
        <v>5</v>
      </c>
      <c r="D2771" t="s">
        <v>20634</v>
      </c>
      <c r="E2771" t="s">
        <v>20632</v>
      </c>
      <c r="F2771" s="1">
        <v>41395</v>
      </c>
      <c r="G2771">
        <v>3</v>
      </c>
      <c r="H2771" t="s">
        <v>20621</v>
      </c>
      <c r="I2771" t="s">
        <v>20635</v>
      </c>
      <c r="J2771" t="s">
        <v>20632</v>
      </c>
    </row>
    <row r="2772" spans="1:10" x14ac:dyDescent="0.3">
      <c r="A2772" s="1">
        <v>43222</v>
      </c>
      <c r="B2772">
        <v>2018</v>
      </c>
      <c r="C2772">
        <v>5</v>
      </c>
      <c r="D2772" t="s">
        <v>20634</v>
      </c>
      <c r="E2772" t="s">
        <v>20632</v>
      </c>
      <c r="F2772" s="1">
        <v>43221</v>
      </c>
      <c r="G2772">
        <v>4</v>
      </c>
      <c r="H2772" t="s">
        <v>20628</v>
      </c>
      <c r="I2772" t="s">
        <v>20635</v>
      </c>
      <c r="J2772" t="s">
        <v>20632</v>
      </c>
    </row>
    <row r="2773" spans="1:10" x14ac:dyDescent="0.3">
      <c r="A2773" s="1">
        <v>43228</v>
      </c>
      <c r="B2773">
        <v>2018</v>
      </c>
      <c r="C2773">
        <v>5</v>
      </c>
      <c r="D2773" t="s">
        <v>20634</v>
      </c>
      <c r="E2773" t="s">
        <v>20632</v>
      </c>
      <c r="F2773" s="1">
        <v>43221</v>
      </c>
      <c r="G2773">
        <v>3</v>
      </c>
      <c r="H2773" t="s">
        <v>20621</v>
      </c>
      <c r="I2773" t="s">
        <v>20635</v>
      </c>
      <c r="J2773" t="s">
        <v>20632</v>
      </c>
    </row>
    <row r="2774" spans="1:10" x14ac:dyDescent="0.3">
      <c r="A2774" s="1">
        <v>41420</v>
      </c>
      <c r="B2774">
        <v>2013</v>
      </c>
      <c r="C2774">
        <v>5</v>
      </c>
      <c r="D2774" t="s">
        <v>20634</v>
      </c>
      <c r="E2774" t="s">
        <v>20632</v>
      </c>
      <c r="F2774" s="1">
        <v>41395</v>
      </c>
      <c r="G2774">
        <v>1</v>
      </c>
      <c r="H2774" t="s">
        <v>20625</v>
      </c>
      <c r="I2774" t="s">
        <v>20635</v>
      </c>
      <c r="J2774" t="s">
        <v>20632</v>
      </c>
    </row>
    <row r="2775" spans="1:10" x14ac:dyDescent="0.3">
      <c r="A2775" s="1">
        <v>40322</v>
      </c>
      <c r="B2775">
        <v>2010</v>
      </c>
      <c r="C2775">
        <v>5</v>
      </c>
      <c r="D2775" t="s">
        <v>20634</v>
      </c>
      <c r="E2775" t="s">
        <v>20632</v>
      </c>
      <c r="F2775" s="1">
        <v>40299</v>
      </c>
      <c r="G2775">
        <v>2</v>
      </c>
      <c r="H2775" t="s">
        <v>20623</v>
      </c>
      <c r="I2775" t="s">
        <v>20635</v>
      </c>
      <c r="J2775" t="s">
        <v>20632</v>
      </c>
    </row>
    <row r="2776" spans="1:10" x14ac:dyDescent="0.3">
      <c r="A2776" s="1">
        <v>41416</v>
      </c>
      <c r="B2776">
        <v>2013</v>
      </c>
      <c r="C2776">
        <v>5</v>
      </c>
      <c r="D2776" t="s">
        <v>20634</v>
      </c>
      <c r="E2776" t="s">
        <v>20632</v>
      </c>
      <c r="F2776" s="1">
        <v>41395</v>
      </c>
      <c r="G2776">
        <v>4</v>
      </c>
      <c r="H2776" t="s">
        <v>20628</v>
      </c>
      <c r="I2776" t="s">
        <v>20635</v>
      </c>
      <c r="J2776" t="s">
        <v>20632</v>
      </c>
    </row>
    <row r="2777" spans="1:10" x14ac:dyDescent="0.3">
      <c r="A2777" s="1">
        <v>40302</v>
      </c>
      <c r="B2777">
        <v>2010</v>
      </c>
      <c r="C2777">
        <v>5</v>
      </c>
      <c r="D2777" t="s">
        <v>20634</v>
      </c>
      <c r="E2777" t="s">
        <v>20632</v>
      </c>
      <c r="F2777" s="1">
        <v>40299</v>
      </c>
      <c r="G2777">
        <v>3</v>
      </c>
      <c r="H2777" t="s">
        <v>20621</v>
      </c>
      <c r="I2777" t="s">
        <v>20635</v>
      </c>
      <c r="J2777" t="s">
        <v>20632</v>
      </c>
    </row>
    <row r="2778" spans="1:10" x14ac:dyDescent="0.3">
      <c r="A2778" s="1">
        <v>42505</v>
      </c>
      <c r="B2778">
        <v>2016</v>
      </c>
      <c r="C2778">
        <v>5</v>
      </c>
      <c r="D2778" t="s">
        <v>20634</v>
      </c>
      <c r="E2778" t="s">
        <v>20632</v>
      </c>
      <c r="F2778" s="1">
        <v>42491</v>
      </c>
      <c r="G2778">
        <v>1</v>
      </c>
      <c r="H2778" t="s">
        <v>20625</v>
      </c>
      <c r="I2778" t="s">
        <v>20635</v>
      </c>
      <c r="J2778" t="s">
        <v>20632</v>
      </c>
    </row>
    <row r="2779" spans="1:10" x14ac:dyDescent="0.3">
      <c r="A2779" s="1">
        <v>40316</v>
      </c>
      <c r="B2779">
        <v>2010</v>
      </c>
      <c r="C2779">
        <v>5</v>
      </c>
      <c r="D2779" t="s">
        <v>20634</v>
      </c>
      <c r="E2779" t="s">
        <v>20632</v>
      </c>
      <c r="F2779" s="1">
        <v>40299</v>
      </c>
      <c r="G2779">
        <v>3</v>
      </c>
      <c r="H2779" t="s">
        <v>20621</v>
      </c>
      <c r="I2779" t="s">
        <v>20635</v>
      </c>
      <c r="J2779" t="s">
        <v>20632</v>
      </c>
    </row>
    <row r="2780" spans="1:10" x14ac:dyDescent="0.3">
      <c r="A2780" s="1">
        <v>40320</v>
      </c>
      <c r="B2780">
        <v>2010</v>
      </c>
      <c r="C2780">
        <v>5</v>
      </c>
      <c r="D2780" t="s">
        <v>20634</v>
      </c>
      <c r="E2780" t="s">
        <v>20632</v>
      </c>
      <c r="F2780" s="1">
        <v>40299</v>
      </c>
      <c r="G2780">
        <v>7</v>
      </c>
      <c r="H2780" t="s">
        <v>20619</v>
      </c>
      <c r="I2780" t="s">
        <v>20635</v>
      </c>
      <c r="J2780" t="s">
        <v>20632</v>
      </c>
    </row>
    <row r="2781" spans="1:10" x14ac:dyDescent="0.3">
      <c r="A2781" s="1">
        <v>41017</v>
      </c>
      <c r="B2781">
        <v>2012</v>
      </c>
      <c r="C2781">
        <v>4</v>
      </c>
      <c r="D2781" t="s">
        <v>20636</v>
      </c>
      <c r="E2781" t="s">
        <v>20632</v>
      </c>
      <c r="F2781" s="1">
        <v>41000</v>
      </c>
      <c r="G2781">
        <v>4</v>
      </c>
      <c r="H2781" t="s">
        <v>20628</v>
      </c>
      <c r="I2781" t="s">
        <v>20637</v>
      </c>
      <c r="J2781" t="s">
        <v>20632</v>
      </c>
    </row>
    <row r="2782" spans="1:10" x14ac:dyDescent="0.3">
      <c r="A2782" s="1">
        <v>42116</v>
      </c>
      <c r="B2782">
        <v>2015</v>
      </c>
      <c r="C2782">
        <v>4</v>
      </c>
      <c r="D2782" t="s">
        <v>20636</v>
      </c>
      <c r="E2782" t="s">
        <v>20632</v>
      </c>
      <c r="F2782" s="1">
        <v>42095</v>
      </c>
      <c r="G2782">
        <v>4</v>
      </c>
      <c r="H2782" t="s">
        <v>20628</v>
      </c>
      <c r="I2782" t="s">
        <v>20637</v>
      </c>
      <c r="J2782" t="s">
        <v>20632</v>
      </c>
    </row>
    <row r="2783" spans="1:10" x14ac:dyDescent="0.3">
      <c r="A2783" s="1">
        <v>41738</v>
      </c>
      <c r="B2783">
        <v>2014</v>
      </c>
      <c r="C2783">
        <v>4</v>
      </c>
      <c r="D2783" t="s">
        <v>20636</v>
      </c>
      <c r="E2783" t="s">
        <v>20632</v>
      </c>
      <c r="F2783" s="1">
        <v>41730</v>
      </c>
      <c r="G2783">
        <v>4</v>
      </c>
      <c r="H2783" t="s">
        <v>20628</v>
      </c>
      <c r="I2783" t="s">
        <v>20637</v>
      </c>
      <c r="J2783" t="s">
        <v>20632</v>
      </c>
    </row>
    <row r="2784" spans="1:10" x14ac:dyDescent="0.3">
      <c r="A2784" s="1">
        <v>40652</v>
      </c>
      <c r="B2784">
        <v>2011</v>
      </c>
      <c r="C2784">
        <v>4</v>
      </c>
      <c r="D2784" t="s">
        <v>20636</v>
      </c>
      <c r="E2784" t="s">
        <v>20632</v>
      </c>
      <c r="F2784" s="1">
        <v>40634</v>
      </c>
      <c r="G2784">
        <v>3</v>
      </c>
      <c r="H2784" t="s">
        <v>20621</v>
      </c>
      <c r="I2784" t="s">
        <v>20637</v>
      </c>
      <c r="J2784" t="s">
        <v>20632</v>
      </c>
    </row>
    <row r="2785" spans="1:10" x14ac:dyDescent="0.3">
      <c r="A2785" s="1">
        <v>43201</v>
      </c>
      <c r="B2785">
        <v>2018</v>
      </c>
      <c r="C2785">
        <v>4</v>
      </c>
      <c r="D2785" t="s">
        <v>20636</v>
      </c>
      <c r="E2785" t="s">
        <v>20632</v>
      </c>
      <c r="F2785" s="1">
        <v>43191</v>
      </c>
      <c r="G2785">
        <v>4</v>
      </c>
      <c r="H2785" t="s">
        <v>20628</v>
      </c>
      <c r="I2785" t="s">
        <v>20637</v>
      </c>
      <c r="J2785" t="s">
        <v>20632</v>
      </c>
    </row>
    <row r="2786" spans="1:10" x14ac:dyDescent="0.3">
      <c r="A2786" s="1">
        <v>41016</v>
      </c>
      <c r="B2786">
        <v>2012</v>
      </c>
      <c r="C2786">
        <v>4</v>
      </c>
      <c r="D2786" t="s">
        <v>20636</v>
      </c>
      <c r="E2786" t="s">
        <v>20632</v>
      </c>
      <c r="F2786" s="1">
        <v>41000</v>
      </c>
      <c r="G2786">
        <v>3</v>
      </c>
      <c r="H2786" t="s">
        <v>20621</v>
      </c>
      <c r="I2786" t="s">
        <v>20637</v>
      </c>
      <c r="J2786" t="s">
        <v>20632</v>
      </c>
    </row>
    <row r="2787" spans="1:10" x14ac:dyDescent="0.3">
      <c r="A2787" s="1">
        <v>42481</v>
      </c>
      <c r="B2787">
        <v>2016</v>
      </c>
      <c r="C2787">
        <v>4</v>
      </c>
      <c r="D2787" t="s">
        <v>20636</v>
      </c>
      <c r="E2787" t="s">
        <v>20632</v>
      </c>
      <c r="F2787" s="1">
        <v>42461</v>
      </c>
      <c r="G2787">
        <v>5</v>
      </c>
      <c r="H2787" t="s">
        <v>20622</v>
      </c>
      <c r="I2787" t="s">
        <v>20637</v>
      </c>
      <c r="J2787" t="s">
        <v>20632</v>
      </c>
    </row>
    <row r="2788" spans="1:10" x14ac:dyDescent="0.3">
      <c r="A2788" s="1">
        <v>41017</v>
      </c>
      <c r="B2788">
        <v>2012</v>
      </c>
      <c r="C2788">
        <v>4</v>
      </c>
      <c r="D2788" t="s">
        <v>20636</v>
      </c>
      <c r="E2788" t="s">
        <v>20632</v>
      </c>
      <c r="F2788" s="1">
        <v>41000</v>
      </c>
      <c r="G2788">
        <v>4</v>
      </c>
      <c r="H2788" t="s">
        <v>20628</v>
      </c>
      <c r="I2788" t="s">
        <v>20637</v>
      </c>
      <c r="J2788" t="s">
        <v>20632</v>
      </c>
    </row>
    <row r="2789" spans="1:10" x14ac:dyDescent="0.3">
      <c r="A2789" s="1">
        <v>40655</v>
      </c>
      <c r="B2789">
        <v>2011</v>
      </c>
      <c r="C2789">
        <v>4</v>
      </c>
      <c r="D2789" t="s">
        <v>20636</v>
      </c>
      <c r="E2789" t="s">
        <v>20632</v>
      </c>
      <c r="F2789" s="1">
        <v>40634</v>
      </c>
      <c r="G2789">
        <v>6</v>
      </c>
      <c r="H2789" t="s">
        <v>20624</v>
      </c>
      <c r="I2789" t="s">
        <v>20637</v>
      </c>
      <c r="J2789" t="s">
        <v>20632</v>
      </c>
    </row>
    <row r="2790" spans="1:10" x14ac:dyDescent="0.3">
      <c r="A2790" s="1">
        <v>41369</v>
      </c>
      <c r="B2790">
        <v>2013</v>
      </c>
      <c r="C2790">
        <v>4</v>
      </c>
      <c r="D2790" t="s">
        <v>20636</v>
      </c>
      <c r="E2790" t="s">
        <v>20632</v>
      </c>
      <c r="F2790" s="1">
        <v>41365</v>
      </c>
      <c r="G2790">
        <v>6</v>
      </c>
      <c r="H2790" t="s">
        <v>20624</v>
      </c>
      <c r="I2790" t="s">
        <v>20637</v>
      </c>
      <c r="J2790" t="s">
        <v>20632</v>
      </c>
    </row>
    <row r="2791" spans="1:10" x14ac:dyDescent="0.3">
      <c r="A2791" s="1">
        <v>41026</v>
      </c>
      <c r="B2791">
        <v>2012</v>
      </c>
      <c r="C2791">
        <v>4</v>
      </c>
      <c r="D2791" t="s">
        <v>20636</v>
      </c>
      <c r="E2791" t="s">
        <v>20632</v>
      </c>
      <c r="F2791" s="1">
        <v>41000</v>
      </c>
      <c r="G2791">
        <v>6</v>
      </c>
      <c r="H2791" t="s">
        <v>20624</v>
      </c>
      <c r="I2791" t="s">
        <v>20637</v>
      </c>
      <c r="J2791" t="s">
        <v>20632</v>
      </c>
    </row>
    <row r="2792" spans="1:10" x14ac:dyDescent="0.3">
      <c r="A2792" s="1">
        <v>42849</v>
      </c>
      <c r="B2792">
        <v>2017</v>
      </c>
      <c r="C2792">
        <v>4</v>
      </c>
      <c r="D2792" t="s">
        <v>20636</v>
      </c>
      <c r="E2792" t="s">
        <v>20632</v>
      </c>
      <c r="F2792" s="1">
        <v>42826</v>
      </c>
      <c r="G2792">
        <v>2</v>
      </c>
      <c r="H2792" t="s">
        <v>20623</v>
      </c>
      <c r="I2792" t="s">
        <v>20637</v>
      </c>
      <c r="J2792" t="s">
        <v>20632</v>
      </c>
    </row>
    <row r="2793" spans="1:10" x14ac:dyDescent="0.3">
      <c r="A2793" s="1">
        <v>42850</v>
      </c>
      <c r="B2793">
        <v>2017</v>
      </c>
      <c r="C2793">
        <v>4</v>
      </c>
      <c r="D2793" t="s">
        <v>20636</v>
      </c>
      <c r="E2793" t="s">
        <v>20632</v>
      </c>
      <c r="F2793" s="1">
        <v>42826</v>
      </c>
      <c r="G2793">
        <v>3</v>
      </c>
      <c r="H2793" t="s">
        <v>20621</v>
      </c>
      <c r="I2793" t="s">
        <v>20637</v>
      </c>
      <c r="J2793" t="s">
        <v>20632</v>
      </c>
    </row>
    <row r="2794" spans="1:10" x14ac:dyDescent="0.3">
      <c r="A2794" s="1">
        <v>41023</v>
      </c>
      <c r="B2794">
        <v>2012</v>
      </c>
      <c r="C2794">
        <v>4</v>
      </c>
      <c r="D2794" t="s">
        <v>20636</v>
      </c>
      <c r="E2794" t="s">
        <v>20632</v>
      </c>
      <c r="F2794" s="1">
        <v>41000</v>
      </c>
      <c r="G2794">
        <v>3</v>
      </c>
      <c r="H2794" t="s">
        <v>20621</v>
      </c>
      <c r="I2794" t="s">
        <v>20637</v>
      </c>
      <c r="J2794" t="s">
        <v>20632</v>
      </c>
    </row>
    <row r="2795" spans="1:10" x14ac:dyDescent="0.3">
      <c r="A2795" s="1">
        <v>41732</v>
      </c>
      <c r="B2795">
        <v>2014</v>
      </c>
      <c r="C2795">
        <v>4</v>
      </c>
      <c r="D2795" t="s">
        <v>20636</v>
      </c>
      <c r="E2795" t="s">
        <v>20632</v>
      </c>
      <c r="F2795" s="1">
        <v>41730</v>
      </c>
      <c r="G2795">
        <v>5</v>
      </c>
      <c r="H2795" t="s">
        <v>20622</v>
      </c>
      <c r="I2795" t="s">
        <v>20637</v>
      </c>
      <c r="J2795" t="s">
        <v>20632</v>
      </c>
    </row>
    <row r="2796" spans="1:10" x14ac:dyDescent="0.3">
      <c r="A2796" s="1">
        <v>42479</v>
      </c>
      <c r="B2796">
        <v>2016</v>
      </c>
      <c r="C2796">
        <v>4</v>
      </c>
      <c r="D2796" t="s">
        <v>20636</v>
      </c>
      <c r="E2796" t="s">
        <v>20632</v>
      </c>
      <c r="F2796" s="1">
        <v>42461</v>
      </c>
      <c r="G2796">
        <v>3</v>
      </c>
      <c r="H2796" t="s">
        <v>20621</v>
      </c>
      <c r="I2796" t="s">
        <v>20637</v>
      </c>
      <c r="J2796" t="s">
        <v>20632</v>
      </c>
    </row>
    <row r="2797" spans="1:10" x14ac:dyDescent="0.3">
      <c r="A2797" s="1">
        <v>40604</v>
      </c>
      <c r="B2797">
        <v>2011</v>
      </c>
      <c r="C2797">
        <v>3</v>
      </c>
      <c r="D2797" t="s">
        <v>20638</v>
      </c>
      <c r="E2797" t="s">
        <v>20639</v>
      </c>
      <c r="F2797" s="1">
        <v>40603</v>
      </c>
      <c r="G2797">
        <v>4</v>
      </c>
      <c r="H2797" t="s">
        <v>20628</v>
      </c>
      <c r="I2797" t="s">
        <v>20640</v>
      </c>
      <c r="J2797" t="s">
        <v>20639</v>
      </c>
    </row>
    <row r="2798" spans="1:10" x14ac:dyDescent="0.3">
      <c r="A2798" s="1">
        <v>42452</v>
      </c>
      <c r="B2798">
        <v>2016</v>
      </c>
      <c r="C2798">
        <v>3</v>
      </c>
      <c r="D2798" t="s">
        <v>20638</v>
      </c>
      <c r="E2798" t="s">
        <v>20639</v>
      </c>
      <c r="F2798" s="1">
        <v>42430</v>
      </c>
      <c r="G2798">
        <v>4</v>
      </c>
      <c r="H2798" t="s">
        <v>20628</v>
      </c>
      <c r="I2798" t="s">
        <v>20640</v>
      </c>
      <c r="J2798" t="s">
        <v>20639</v>
      </c>
    </row>
    <row r="2799" spans="1:10" x14ac:dyDescent="0.3">
      <c r="A2799" s="1">
        <v>40971</v>
      </c>
      <c r="B2799">
        <v>2012</v>
      </c>
      <c r="C2799">
        <v>3</v>
      </c>
      <c r="D2799" t="s">
        <v>20638</v>
      </c>
      <c r="E2799" t="s">
        <v>20639</v>
      </c>
      <c r="F2799" s="1">
        <v>40969</v>
      </c>
      <c r="G2799">
        <v>7</v>
      </c>
      <c r="H2799" t="s">
        <v>20619</v>
      </c>
      <c r="I2799" t="s">
        <v>20640</v>
      </c>
      <c r="J2799" t="s">
        <v>20639</v>
      </c>
    </row>
    <row r="2800" spans="1:10" x14ac:dyDescent="0.3">
      <c r="A2800" s="1">
        <v>42432</v>
      </c>
      <c r="B2800">
        <v>2016</v>
      </c>
      <c r="C2800">
        <v>3</v>
      </c>
      <c r="D2800" t="s">
        <v>20638</v>
      </c>
      <c r="E2800" t="s">
        <v>20639</v>
      </c>
      <c r="F2800" s="1">
        <v>42430</v>
      </c>
      <c r="G2800">
        <v>5</v>
      </c>
      <c r="H2800" t="s">
        <v>20622</v>
      </c>
      <c r="I2800" t="s">
        <v>20640</v>
      </c>
      <c r="J2800" t="s">
        <v>20639</v>
      </c>
    </row>
    <row r="2801" spans="1:10" x14ac:dyDescent="0.3">
      <c r="A2801" s="1">
        <v>41726</v>
      </c>
      <c r="B2801">
        <v>2014</v>
      </c>
      <c r="C2801">
        <v>3</v>
      </c>
      <c r="D2801" t="s">
        <v>20638</v>
      </c>
      <c r="E2801" t="s">
        <v>20639</v>
      </c>
      <c r="F2801" s="1">
        <v>41699</v>
      </c>
      <c r="G2801">
        <v>6</v>
      </c>
      <c r="H2801" t="s">
        <v>20624</v>
      </c>
      <c r="I2801" t="s">
        <v>20640</v>
      </c>
      <c r="J2801" t="s">
        <v>20639</v>
      </c>
    </row>
    <row r="2802" spans="1:10" x14ac:dyDescent="0.3">
      <c r="A2802" s="1">
        <v>42800</v>
      </c>
      <c r="B2802">
        <v>2017</v>
      </c>
      <c r="C2802">
        <v>3</v>
      </c>
      <c r="D2802" t="s">
        <v>20638</v>
      </c>
      <c r="E2802" t="s">
        <v>20639</v>
      </c>
      <c r="F2802" s="1">
        <v>42795</v>
      </c>
      <c r="G2802">
        <v>2</v>
      </c>
      <c r="H2802" t="s">
        <v>20623</v>
      </c>
      <c r="I2802" t="s">
        <v>20640</v>
      </c>
      <c r="J2802" t="s">
        <v>20639</v>
      </c>
    </row>
    <row r="2803" spans="1:10" x14ac:dyDescent="0.3">
      <c r="A2803" s="1">
        <v>42075</v>
      </c>
      <c r="B2803">
        <v>2015</v>
      </c>
      <c r="C2803">
        <v>3</v>
      </c>
      <c r="D2803" t="s">
        <v>20638</v>
      </c>
      <c r="E2803" t="s">
        <v>20639</v>
      </c>
      <c r="F2803" s="1">
        <v>42064</v>
      </c>
      <c r="G2803">
        <v>5</v>
      </c>
      <c r="H2803" t="s">
        <v>20622</v>
      </c>
      <c r="I2803" t="s">
        <v>20640</v>
      </c>
      <c r="J2803" t="s">
        <v>20639</v>
      </c>
    </row>
    <row r="2804" spans="1:10" x14ac:dyDescent="0.3">
      <c r="A2804" s="1">
        <v>41714</v>
      </c>
      <c r="B2804">
        <v>2014</v>
      </c>
      <c r="C2804">
        <v>3</v>
      </c>
      <c r="D2804" t="s">
        <v>20638</v>
      </c>
      <c r="E2804" t="s">
        <v>20639</v>
      </c>
      <c r="F2804" s="1">
        <v>41699</v>
      </c>
      <c r="G2804">
        <v>1</v>
      </c>
      <c r="H2804" t="s">
        <v>20625</v>
      </c>
      <c r="I2804" t="s">
        <v>20640</v>
      </c>
      <c r="J2804" t="s">
        <v>20639</v>
      </c>
    </row>
    <row r="2805" spans="1:10" x14ac:dyDescent="0.3">
      <c r="A2805" s="1">
        <v>40625</v>
      </c>
      <c r="B2805">
        <v>2011</v>
      </c>
      <c r="C2805">
        <v>3</v>
      </c>
      <c r="D2805" t="s">
        <v>20638</v>
      </c>
      <c r="E2805" t="s">
        <v>20639</v>
      </c>
      <c r="F2805" s="1">
        <v>40603</v>
      </c>
      <c r="G2805">
        <v>4</v>
      </c>
      <c r="H2805" t="s">
        <v>20628</v>
      </c>
      <c r="I2805" t="s">
        <v>20640</v>
      </c>
      <c r="J2805" t="s">
        <v>20639</v>
      </c>
    </row>
    <row r="2806" spans="1:10" x14ac:dyDescent="0.3">
      <c r="A2806" s="1">
        <v>41711</v>
      </c>
      <c r="B2806">
        <v>2014</v>
      </c>
      <c r="C2806">
        <v>3</v>
      </c>
      <c r="D2806" t="s">
        <v>20638</v>
      </c>
      <c r="E2806" t="s">
        <v>20639</v>
      </c>
      <c r="F2806" s="1">
        <v>41699</v>
      </c>
      <c r="G2806">
        <v>5</v>
      </c>
      <c r="H2806" t="s">
        <v>20622</v>
      </c>
      <c r="I2806" t="s">
        <v>20640</v>
      </c>
      <c r="J2806" t="s">
        <v>20639</v>
      </c>
    </row>
    <row r="2807" spans="1:10" x14ac:dyDescent="0.3">
      <c r="A2807" s="1">
        <v>42446</v>
      </c>
      <c r="B2807">
        <v>2016</v>
      </c>
      <c r="C2807">
        <v>3</v>
      </c>
      <c r="D2807" t="s">
        <v>20638</v>
      </c>
      <c r="E2807" t="s">
        <v>20639</v>
      </c>
      <c r="F2807" s="1">
        <v>42430</v>
      </c>
      <c r="G2807">
        <v>5</v>
      </c>
      <c r="H2807" t="s">
        <v>20622</v>
      </c>
      <c r="I2807" t="s">
        <v>20640</v>
      </c>
      <c r="J2807" t="s">
        <v>20639</v>
      </c>
    </row>
    <row r="2808" spans="1:10" x14ac:dyDescent="0.3">
      <c r="A2808" s="1">
        <v>42450</v>
      </c>
      <c r="B2808">
        <v>2016</v>
      </c>
      <c r="C2808">
        <v>3</v>
      </c>
      <c r="D2808" t="s">
        <v>20638</v>
      </c>
      <c r="E2808" t="s">
        <v>20639</v>
      </c>
      <c r="F2808" s="1">
        <v>42430</v>
      </c>
      <c r="G2808">
        <v>2</v>
      </c>
      <c r="H2808" t="s">
        <v>20623</v>
      </c>
      <c r="I2808" t="s">
        <v>20640</v>
      </c>
      <c r="J2808" t="s">
        <v>20639</v>
      </c>
    </row>
    <row r="2809" spans="1:10" x14ac:dyDescent="0.3">
      <c r="A2809" s="1">
        <v>42804</v>
      </c>
      <c r="B2809">
        <v>2017</v>
      </c>
      <c r="C2809">
        <v>3</v>
      </c>
      <c r="D2809" t="s">
        <v>20638</v>
      </c>
      <c r="E2809" t="s">
        <v>20639</v>
      </c>
      <c r="F2809" s="1">
        <v>42795</v>
      </c>
      <c r="G2809">
        <v>6</v>
      </c>
      <c r="H2809" t="s">
        <v>20624</v>
      </c>
      <c r="I2809" t="s">
        <v>20640</v>
      </c>
      <c r="J2809" t="s">
        <v>20639</v>
      </c>
    </row>
    <row r="2810" spans="1:10" x14ac:dyDescent="0.3">
      <c r="A2810" s="1">
        <v>42815</v>
      </c>
      <c r="B2810">
        <v>2017</v>
      </c>
      <c r="C2810">
        <v>3</v>
      </c>
      <c r="D2810" t="s">
        <v>20638</v>
      </c>
      <c r="E2810" t="s">
        <v>20639</v>
      </c>
      <c r="F2810" s="1">
        <v>42795</v>
      </c>
      <c r="G2810">
        <v>3</v>
      </c>
      <c r="H2810" t="s">
        <v>20621</v>
      </c>
      <c r="I2810" t="s">
        <v>20640</v>
      </c>
      <c r="J2810" t="s">
        <v>20639</v>
      </c>
    </row>
    <row r="2811" spans="1:10" x14ac:dyDescent="0.3">
      <c r="A2811" s="1">
        <v>40630</v>
      </c>
      <c r="B2811">
        <v>2011</v>
      </c>
      <c r="C2811">
        <v>3</v>
      </c>
      <c r="D2811" t="s">
        <v>20638</v>
      </c>
      <c r="E2811" t="s">
        <v>20639</v>
      </c>
      <c r="F2811" s="1">
        <v>40603</v>
      </c>
      <c r="G2811">
        <v>2</v>
      </c>
      <c r="H2811" t="s">
        <v>20623</v>
      </c>
      <c r="I2811" t="s">
        <v>20640</v>
      </c>
      <c r="J2811" t="s">
        <v>20639</v>
      </c>
    </row>
    <row r="2812" spans="1:10" x14ac:dyDescent="0.3">
      <c r="A2812" s="1">
        <v>42807</v>
      </c>
      <c r="B2812">
        <v>2017</v>
      </c>
      <c r="C2812">
        <v>3</v>
      </c>
      <c r="D2812" t="s">
        <v>20638</v>
      </c>
      <c r="E2812" t="s">
        <v>20639</v>
      </c>
      <c r="F2812" s="1">
        <v>42795</v>
      </c>
      <c r="G2812">
        <v>2</v>
      </c>
      <c r="H2812" t="s">
        <v>20623</v>
      </c>
      <c r="I2812" t="s">
        <v>20640</v>
      </c>
      <c r="J2812" t="s">
        <v>20639</v>
      </c>
    </row>
    <row r="2813" spans="1:10" x14ac:dyDescent="0.3">
      <c r="A2813" s="1">
        <v>43175</v>
      </c>
      <c r="B2813">
        <v>2018</v>
      </c>
      <c r="C2813">
        <v>3</v>
      </c>
      <c r="D2813" t="s">
        <v>20638</v>
      </c>
      <c r="E2813" t="s">
        <v>20639</v>
      </c>
      <c r="F2813" s="1">
        <v>43160</v>
      </c>
      <c r="G2813">
        <v>6</v>
      </c>
      <c r="H2813" t="s">
        <v>20624</v>
      </c>
      <c r="I2813" t="s">
        <v>20640</v>
      </c>
      <c r="J2813" t="s">
        <v>20639</v>
      </c>
    </row>
    <row r="2814" spans="1:10" x14ac:dyDescent="0.3">
      <c r="A2814" s="1">
        <v>42814</v>
      </c>
      <c r="B2814">
        <v>2017</v>
      </c>
      <c r="C2814">
        <v>3</v>
      </c>
      <c r="D2814" t="s">
        <v>20638</v>
      </c>
      <c r="E2814" t="s">
        <v>20639</v>
      </c>
      <c r="F2814" s="1">
        <v>42795</v>
      </c>
      <c r="G2814">
        <v>2</v>
      </c>
      <c r="H2814" t="s">
        <v>20623</v>
      </c>
      <c r="I2814" t="s">
        <v>20640</v>
      </c>
      <c r="J2814" t="s">
        <v>20639</v>
      </c>
    </row>
    <row r="2815" spans="1:10" x14ac:dyDescent="0.3">
      <c r="A2815" s="1">
        <v>43137</v>
      </c>
      <c r="B2815">
        <v>2018</v>
      </c>
      <c r="C2815">
        <v>2</v>
      </c>
      <c r="D2815" t="s">
        <v>20641</v>
      </c>
      <c r="E2815" t="s">
        <v>20639</v>
      </c>
      <c r="F2815" s="1">
        <v>43132</v>
      </c>
      <c r="G2815">
        <v>3</v>
      </c>
      <c r="H2815" t="s">
        <v>20621</v>
      </c>
      <c r="I2815" t="s">
        <v>20642</v>
      </c>
      <c r="J2815" t="s">
        <v>20639</v>
      </c>
    </row>
    <row r="2816" spans="1:10" x14ac:dyDescent="0.3">
      <c r="A2816" s="1">
        <v>43140</v>
      </c>
      <c r="B2816">
        <v>2018</v>
      </c>
      <c r="C2816">
        <v>2</v>
      </c>
      <c r="D2816" t="s">
        <v>20641</v>
      </c>
      <c r="E2816" t="s">
        <v>20639</v>
      </c>
      <c r="F2816" s="1">
        <v>43132</v>
      </c>
      <c r="G2816">
        <v>6</v>
      </c>
      <c r="H2816" t="s">
        <v>20624</v>
      </c>
      <c r="I2816" t="s">
        <v>20642</v>
      </c>
      <c r="J2816" t="s">
        <v>20639</v>
      </c>
    </row>
    <row r="2817" spans="1:10" x14ac:dyDescent="0.3">
      <c r="A2817" s="1">
        <v>42785</v>
      </c>
      <c r="B2817">
        <v>2017</v>
      </c>
      <c r="C2817">
        <v>2</v>
      </c>
      <c r="D2817" t="s">
        <v>20641</v>
      </c>
      <c r="E2817" t="s">
        <v>20639</v>
      </c>
      <c r="F2817" s="1">
        <v>42767</v>
      </c>
      <c r="G2817">
        <v>1</v>
      </c>
      <c r="H2817" t="s">
        <v>20625</v>
      </c>
      <c r="I2817" t="s">
        <v>20642</v>
      </c>
      <c r="J2817" t="s">
        <v>20639</v>
      </c>
    </row>
    <row r="2818" spans="1:10" x14ac:dyDescent="0.3">
      <c r="A2818" s="1">
        <v>40594</v>
      </c>
      <c r="B2818">
        <v>2011</v>
      </c>
      <c r="C2818">
        <v>2</v>
      </c>
      <c r="D2818" t="s">
        <v>20641</v>
      </c>
      <c r="E2818" t="s">
        <v>20639</v>
      </c>
      <c r="F2818" s="1">
        <v>40575</v>
      </c>
      <c r="G2818">
        <v>1</v>
      </c>
      <c r="H2818" t="s">
        <v>20625</v>
      </c>
      <c r="I2818" t="s">
        <v>20642</v>
      </c>
      <c r="J2818" t="s">
        <v>20639</v>
      </c>
    </row>
    <row r="2819" spans="1:10" x14ac:dyDescent="0.3">
      <c r="A2819" s="1">
        <v>42401</v>
      </c>
      <c r="B2819">
        <v>2016</v>
      </c>
      <c r="C2819">
        <v>2</v>
      </c>
      <c r="D2819" t="s">
        <v>20641</v>
      </c>
      <c r="E2819" t="s">
        <v>20639</v>
      </c>
      <c r="F2819" s="1">
        <v>42401</v>
      </c>
      <c r="G2819">
        <v>2</v>
      </c>
      <c r="H2819" t="s">
        <v>20623</v>
      </c>
      <c r="I2819" t="s">
        <v>20642</v>
      </c>
      <c r="J2819" t="s">
        <v>20639</v>
      </c>
    </row>
    <row r="2820" spans="1:10" x14ac:dyDescent="0.3">
      <c r="A2820" s="1">
        <v>40590</v>
      </c>
      <c r="B2820">
        <v>2011</v>
      </c>
      <c r="C2820">
        <v>2</v>
      </c>
      <c r="D2820" t="s">
        <v>20641</v>
      </c>
      <c r="E2820" t="s">
        <v>20639</v>
      </c>
      <c r="F2820" s="1">
        <v>40575</v>
      </c>
      <c r="G2820">
        <v>4</v>
      </c>
      <c r="H2820" t="s">
        <v>20628</v>
      </c>
      <c r="I2820" t="s">
        <v>20642</v>
      </c>
      <c r="J2820" t="s">
        <v>20639</v>
      </c>
    </row>
    <row r="2821" spans="1:10" x14ac:dyDescent="0.3">
      <c r="A2821" s="1">
        <v>40966</v>
      </c>
      <c r="B2821">
        <v>2012</v>
      </c>
      <c r="C2821">
        <v>2</v>
      </c>
      <c r="D2821" t="s">
        <v>20641</v>
      </c>
      <c r="E2821" t="s">
        <v>20639</v>
      </c>
      <c r="F2821" s="1">
        <v>40940</v>
      </c>
      <c r="G2821">
        <v>2</v>
      </c>
      <c r="H2821" t="s">
        <v>20623</v>
      </c>
      <c r="I2821" t="s">
        <v>20642</v>
      </c>
      <c r="J2821" t="s">
        <v>20639</v>
      </c>
    </row>
    <row r="2822" spans="1:10" x14ac:dyDescent="0.3">
      <c r="A2822" s="1">
        <v>40599</v>
      </c>
      <c r="B2822">
        <v>2011</v>
      </c>
      <c r="C2822">
        <v>2</v>
      </c>
      <c r="D2822" t="s">
        <v>20641</v>
      </c>
      <c r="E2822" t="s">
        <v>20639</v>
      </c>
      <c r="F2822" s="1">
        <v>40575</v>
      </c>
      <c r="G2822">
        <v>6</v>
      </c>
      <c r="H2822" t="s">
        <v>20624</v>
      </c>
      <c r="I2822" t="s">
        <v>20642</v>
      </c>
      <c r="J2822" t="s">
        <v>20639</v>
      </c>
    </row>
    <row r="2823" spans="1:10" x14ac:dyDescent="0.3">
      <c r="A2823" s="1">
        <v>40965</v>
      </c>
      <c r="B2823">
        <v>2012</v>
      </c>
      <c r="C2823">
        <v>2</v>
      </c>
      <c r="D2823" t="s">
        <v>20641</v>
      </c>
      <c r="E2823" t="s">
        <v>20639</v>
      </c>
      <c r="F2823" s="1">
        <v>40940</v>
      </c>
      <c r="G2823">
        <v>1</v>
      </c>
      <c r="H2823" t="s">
        <v>20625</v>
      </c>
      <c r="I2823" t="s">
        <v>20642</v>
      </c>
      <c r="J2823" t="s">
        <v>20639</v>
      </c>
    </row>
    <row r="2824" spans="1:10" x14ac:dyDescent="0.3">
      <c r="A2824" s="1">
        <v>42063</v>
      </c>
      <c r="B2824">
        <v>2015</v>
      </c>
      <c r="C2824">
        <v>2</v>
      </c>
      <c r="D2824" t="s">
        <v>20641</v>
      </c>
      <c r="E2824" t="s">
        <v>20639</v>
      </c>
      <c r="F2824" s="1">
        <v>42036</v>
      </c>
      <c r="G2824">
        <v>7</v>
      </c>
      <c r="H2824" t="s">
        <v>20619</v>
      </c>
      <c r="I2824" t="s">
        <v>20642</v>
      </c>
      <c r="J2824" t="s">
        <v>20639</v>
      </c>
    </row>
    <row r="2825" spans="1:10" x14ac:dyDescent="0.3">
      <c r="A2825" s="1">
        <v>41310</v>
      </c>
      <c r="B2825">
        <v>2013</v>
      </c>
      <c r="C2825">
        <v>2</v>
      </c>
      <c r="D2825" t="s">
        <v>20641</v>
      </c>
      <c r="E2825" t="s">
        <v>20639</v>
      </c>
      <c r="F2825" s="1">
        <v>41306</v>
      </c>
      <c r="G2825">
        <v>3</v>
      </c>
      <c r="H2825" t="s">
        <v>20621</v>
      </c>
      <c r="I2825" t="s">
        <v>20642</v>
      </c>
      <c r="J2825" t="s">
        <v>20639</v>
      </c>
    </row>
    <row r="2826" spans="1:10" x14ac:dyDescent="0.3">
      <c r="A2826" s="1">
        <v>40949</v>
      </c>
      <c r="B2826">
        <v>2012</v>
      </c>
      <c r="C2826">
        <v>2</v>
      </c>
      <c r="D2826" t="s">
        <v>20641</v>
      </c>
      <c r="E2826" t="s">
        <v>20639</v>
      </c>
      <c r="F2826" s="1">
        <v>40940</v>
      </c>
      <c r="G2826">
        <v>6</v>
      </c>
      <c r="H2826" t="s">
        <v>20624</v>
      </c>
      <c r="I2826" t="s">
        <v>20642</v>
      </c>
      <c r="J2826" t="s">
        <v>20639</v>
      </c>
    </row>
    <row r="2827" spans="1:10" x14ac:dyDescent="0.3">
      <c r="A2827" s="1">
        <v>41309</v>
      </c>
      <c r="B2827">
        <v>2013</v>
      </c>
      <c r="C2827">
        <v>2</v>
      </c>
      <c r="D2827" t="s">
        <v>20641</v>
      </c>
      <c r="E2827" t="s">
        <v>20639</v>
      </c>
      <c r="F2827" s="1">
        <v>41306</v>
      </c>
      <c r="G2827">
        <v>2</v>
      </c>
      <c r="H2827" t="s">
        <v>20623</v>
      </c>
      <c r="I2827" t="s">
        <v>20642</v>
      </c>
      <c r="J2827" t="s">
        <v>20639</v>
      </c>
    </row>
    <row r="2828" spans="1:10" x14ac:dyDescent="0.3">
      <c r="A2828" s="1">
        <v>43156</v>
      </c>
      <c r="B2828">
        <v>2018</v>
      </c>
      <c r="C2828">
        <v>2</v>
      </c>
      <c r="D2828" t="s">
        <v>20641</v>
      </c>
      <c r="E2828" t="s">
        <v>20639</v>
      </c>
      <c r="F2828" s="1">
        <v>43132</v>
      </c>
      <c r="G2828">
        <v>1</v>
      </c>
      <c r="H2828" t="s">
        <v>20625</v>
      </c>
      <c r="I2828" t="s">
        <v>20642</v>
      </c>
      <c r="J2828" t="s">
        <v>20639</v>
      </c>
    </row>
    <row r="2829" spans="1:10" x14ac:dyDescent="0.3">
      <c r="A2829" s="1">
        <v>40218</v>
      </c>
      <c r="B2829">
        <v>2010</v>
      </c>
      <c r="C2829">
        <v>2</v>
      </c>
      <c r="D2829" t="s">
        <v>20641</v>
      </c>
      <c r="E2829" t="s">
        <v>20639</v>
      </c>
      <c r="F2829" s="1">
        <v>40210</v>
      </c>
      <c r="G2829">
        <v>3</v>
      </c>
      <c r="H2829" t="s">
        <v>20621</v>
      </c>
      <c r="I2829" t="s">
        <v>20642</v>
      </c>
      <c r="J2829" t="s">
        <v>20639</v>
      </c>
    </row>
    <row r="2830" spans="1:10" x14ac:dyDescent="0.3">
      <c r="A2830" s="1">
        <v>42777</v>
      </c>
      <c r="B2830">
        <v>2017</v>
      </c>
      <c r="C2830">
        <v>2</v>
      </c>
      <c r="D2830" t="s">
        <v>20641</v>
      </c>
      <c r="E2830" t="s">
        <v>20639</v>
      </c>
      <c r="F2830" s="1">
        <v>42767</v>
      </c>
      <c r="G2830">
        <v>7</v>
      </c>
      <c r="H2830" t="s">
        <v>20619</v>
      </c>
      <c r="I2830" t="s">
        <v>20642</v>
      </c>
      <c r="J2830" t="s">
        <v>20639</v>
      </c>
    </row>
    <row r="2831" spans="1:10" x14ac:dyDescent="0.3">
      <c r="A2831" s="1">
        <v>42794</v>
      </c>
      <c r="B2831">
        <v>2017</v>
      </c>
      <c r="C2831">
        <v>2</v>
      </c>
      <c r="D2831" t="s">
        <v>20641</v>
      </c>
      <c r="E2831" t="s">
        <v>20639</v>
      </c>
      <c r="F2831" s="1">
        <v>42767</v>
      </c>
      <c r="G2831">
        <v>3</v>
      </c>
      <c r="H2831" t="s">
        <v>20621</v>
      </c>
      <c r="I2831" t="s">
        <v>20642</v>
      </c>
      <c r="J2831" t="s">
        <v>20639</v>
      </c>
    </row>
    <row r="2832" spans="1:10" x14ac:dyDescent="0.3">
      <c r="A2832" s="1">
        <v>40948</v>
      </c>
      <c r="B2832">
        <v>2012</v>
      </c>
      <c r="C2832">
        <v>2</v>
      </c>
      <c r="D2832" t="s">
        <v>20641</v>
      </c>
      <c r="E2832" t="s">
        <v>20639</v>
      </c>
      <c r="F2832" s="1">
        <v>40940</v>
      </c>
      <c r="G2832">
        <v>5</v>
      </c>
      <c r="H2832" t="s">
        <v>20622</v>
      </c>
      <c r="I2832" t="s">
        <v>20642</v>
      </c>
      <c r="J2832" t="s">
        <v>20639</v>
      </c>
    </row>
    <row r="2833" spans="1:10" x14ac:dyDescent="0.3">
      <c r="A2833" s="1">
        <v>40582</v>
      </c>
      <c r="B2833">
        <v>2011</v>
      </c>
      <c r="C2833">
        <v>2</v>
      </c>
      <c r="D2833" t="s">
        <v>20641</v>
      </c>
      <c r="E2833" t="s">
        <v>20639</v>
      </c>
      <c r="F2833" s="1">
        <v>40575</v>
      </c>
      <c r="G2833">
        <v>3</v>
      </c>
      <c r="H2833" t="s">
        <v>20621</v>
      </c>
      <c r="I2833" t="s">
        <v>20642</v>
      </c>
      <c r="J2833" t="s">
        <v>20639</v>
      </c>
    </row>
    <row r="2834" spans="1:10" x14ac:dyDescent="0.3">
      <c r="A2834" s="1">
        <v>40966</v>
      </c>
      <c r="B2834">
        <v>2012</v>
      </c>
      <c r="C2834">
        <v>2</v>
      </c>
      <c r="D2834" t="s">
        <v>20641</v>
      </c>
      <c r="E2834" t="s">
        <v>20639</v>
      </c>
      <c r="F2834" s="1">
        <v>40940</v>
      </c>
      <c r="G2834">
        <v>2</v>
      </c>
      <c r="H2834" t="s">
        <v>20623</v>
      </c>
      <c r="I2834" t="s">
        <v>20642</v>
      </c>
      <c r="J2834" t="s">
        <v>20639</v>
      </c>
    </row>
    <row r="2835" spans="1:10" x14ac:dyDescent="0.3">
      <c r="A2835" s="1">
        <v>42419</v>
      </c>
      <c r="B2835">
        <v>2016</v>
      </c>
      <c r="C2835">
        <v>2</v>
      </c>
      <c r="D2835" t="s">
        <v>20641</v>
      </c>
      <c r="E2835" t="s">
        <v>20639</v>
      </c>
      <c r="F2835" s="1">
        <v>42401</v>
      </c>
      <c r="G2835">
        <v>6</v>
      </c>
      <c r="H2835" t="s">
        <v>20624</v>
      </c>
      <c r="I2835" t="s">
        <v>20642</v>
      </c>
      <c r="J2835" t="s">
        <v>20639</v>
      </c>
    </row>
    <row r="2836" spans="1:10" x14ac:dyDescent="0.3">
      <c r="A2836" s="1">
        <v>42426</v>
      </c>
      <c r="B2836">
        <v>2016</v>
      </c>
      <c r="C2836">
        <v>2</v>
      </c>
      <c r="D2836" t="s">
        <v>20641</v>
      </c>
      <c r="E2836" t="s">
        <v>20639</v>
      </c>
      <c r="F2836" s="1">
        <v>42401</v>
      </c>
      <c r="G2836">
        <v>6</v>
      </c>
      <c r="H2836" t="s">
        <v>20624</v>
      </c>
      <c r="I2836" t="s">
        <v>20642</v>
      </c>
      <c r="J2836" t="s">
        <v>20639</v>
      </c>
    </row>
    <row r="2837" spans="1:10" x14ac:dyDescent="0.3">
      <c r="A2837" s="1">
        <v>41677</v>
      </c>
      <c r="B2837">
        <v>2014</v>
      </c>
      <c r="C2837">
        <v>2</v>
      </c>
      <c r="D2837" t="s">
        <v>20641</v>
      </c>
      <c r="E2837" t="s">
        <v>20639</v>
      </c>
      <c r="F2837" s="1">
        <v>41671</v>
      </c>
      <c r="G2837">
        <v>6</v>
      </c>
      <c r="H2837" t="s">
        <v>20624</v>
      </c>
      <c r="I2837" t="s">
        <v>20642</v>
      </c>
      <c r="J2837" t="s">
        <v>20639</v>
      </c>
    </row>
    <row r="2838" spans="1:10" x14ac:dyDescent="0.3">
      <c r="A2838" s="1">
        <v>42422</v>
      </c>
      <c r="B2838">
        <v>2016</v>
      </c>
      <c r="C2838">
        <v>2</v>
      </c>
      <c r="D2838" t="s">
        <v>20641</v>
      </c>
      <c r="E2838" t="s">
        <v>20639</v>
      </c>
      <c r="F2838" s="1">
        <v>42401</v>
      </c>
      <c r="G2838">
        <v>2</v>
      </c>
      <c r="H2838" t="s">
        <v>20623</v>
      </c>
      <c r="I2838" t="s">
        <v>20642</v>
      </c>
      <c r="J2838" t="s">
        <v>20639</v>
      </c>
    </row>
    <row r="2839" spans="1:10" x14ac:dyDescent="0.3">
      <c r="A2839" s="1">
        <v>42384</v>
      </c>
      <c r="B2839">
        <v>2016</v>
      </c>
      <c r="C2839">
        <v>1</v>
      </c>
      <c r="D2839" t="s">
        <v>20643</v>
      </c>
      <c r="E2839" t="s">
        <v>20639</v>
      </c>
      <c r="F2839" s="1">
        <v>42370</v>
      </c>
      <c r="G2839">
        <v>6</v>
      </c>
      <c r="H2839" t="s">
        <v>20624</v>
      </c>
      <c r="I2839" t="s">
        <v>20644</v>
      </c>
      <c r="J2839" t="s">
        <v>20639</v>
      </c>
    </row>
    <row r="2840" spans="1:10" x14ac:dyDescent="0.3">
      <c r="A2840" s="1">
        <v>41649</v>
      </c>
      <c r="B2840">
        <v>2014</v>
      </c>
      <c r="C2840">
        <v>1</v>
      </c>
      <c r="D2840" t="s">
        <v>20643</v>
      </c>
      <c r="E2840" t="s">
        <v>20639</v>
      </c>
      <c r="F2840" s="1">
        <v>41640</v>
      </c>
      <c r="G2840">
        <v>6</v>
      </c>
      <c r="H2840" t="s">
        <v>20624</v>
      </c>
      <c r="I2840" t="s">
        <v>20644</v>
      </c>
      <c r="J2840" t="s">
        <v>20639</v>
      </c>
    </row>
    <row r="2841" spans="1:10" x14ac:dyDescent="0.3">
      <c r="A2841" s="1">
        <v>41283</v>
      </c>
      <c r="B2841">
        <v>2013</v>
      </c>
      <c r="C2841">
        <v>1</v>
      </c>
      <c r="D2841" t="s">
        <v>20643</v>
      </c>
      <c r="E2841" t="s">
        <v>20639</v>
      </c>
      <c r="F2841" s="1">
        <v>41275</v>
      </c>
      <c r="G2841">
        <v>4</v>
      </c>
      <c r="H2841" t="s">
        <v>20628</v>
      </c>
      <c r="I2841" t="s">
        <v>20644</v>
      </c>
      <c r="J2841" t="s">
        <v>20639</v>
      </c>
    </row>
    <row r="2842" spans="1:10" x14ac:dyDescent="0.3">
      <c r="A2842" s="1">
        <v>40179</v>
      </c>
      <c r="B2842">
        <v>2010</v>
      </c>
      <c r="C2842">
        <v>1</v>
      </c>
      <c r="D2842" t="s">
        <v>20643</v>
      </c>
      <c r="E2842" t="s">
        <v>20639</v>
      </c>
      <c r="F2842" s="1">
        <v>40179</v>
      </c>
      <c r="G2842">
        <v>6</v>
      </c>
      <c r="H2842" t="s">
        <v>20624</v>
      </c>
      <c r="I2842" t="s">
        <v>20644</v>
      </c>
      <c r="J2842" t="s">
        <v>20639</v>
      </c>
    </row>
    <row r="2843" spans="1:10" x14ac:dyDescent="0.3">
      <c r="A2843" s="1">
        <v>42008</v>
      </c>
      <c r="B2843">
        <v>2015</v>
      </c>
      <c r="C2843">
        <v>1</v>
      </c>
      <c r="D2843" t="s">
        <v>20643</v>
      </c>
      <c r="E2843" t="s">
        <v>20639</v>
      </c>
      <c r="F2843" s="1">
        <v>42005</v>
      </c>
      <c r="G2843">
        <v>1</v>
      </c>
      <c r="H2843" t="s">
        <v>20625</v>
      </c>
      <c r="I2843" t="s">
        <v>20644</v>
      </c>
      <c r="J2843" t="s">
        <v>20639</v>
      </c>
    </row>
    <row r="2844" spans="1:10" x14ac:dyDescent="0.3">
      <c r="A2844" s="1">
        <v>40558</v>
      </c>
      <c r="B2844">
        <v>2011</v>
      </c>
      <c r="C2844">
        <v>1</v>
      </c>
      <c r="D2844" t="s">
        <v>20643</v>
      </c>
      <c r="E2844" t="s">
        <v>20639</v>
      </c>
      <c r="F2844" s="1">
        <v>40544</v>
      </c>
      <c r="G2844">
        <v>7</v>
      </c>
      <c r="H2844" t="s">
        <v>20619</v>
      </c>
      <c r="I2844" t="s">
        <v>20644</v>
      </c>
      <c r="J2844" t="s">
        <v>20639</v>
      </c>
    </row>
    <row r="2845" spans="1:10" x14ac:dyDescent="0.3">
      <c r="A2845" s="1">
        <v>43114</v>
      </c>
      <c r="B2845">
        <v>2018</v>
      </c>
      <c r="C2845">
        <v>1</v>
      </c>
      <c r="D2845" t="s">
        <v>20643</v>
      </c>
      <c r="E2845" t="s">
        <v>20639</v>
      </c>
      <c r="F2845" s="1">
        <v>43101</v>
      </c>
      <c r="G2845">
        <v>1</v>
      </c>
      <c r="H2845" t="s">
        <v>20625</v>
      </c>
      <c r="I2845" t="s">
        <v>20644</v>
      </c>
      <c r="J2845" t="s">
        <v>20639</v>
      </c>
    </row>
    <row r="2846" spans="1:10" x14ac:dyDescent="0.3">
      <c r="A2846" s="1">
        <v>42025</v>
      </c>
      <c r="B2846">
        <v>2015</v>
      </c>
      <c r="C2846">
        <v>1</v>
      </c>
      <c r="D2846" t="s">
        <v>20643</v>
      </c>
      <c r="E2846" t="s">
        <v>20639</v>
      </c>
      <c r="F2846" s="1">
        <v>42005</v>
      </c>
      <c r="G2846">
        <v>4</v>
      </c>
      <c r="H2846" t="s">
        <v>20628</v>
      </c>
      <c r="I2846" t="s">
        <v>20644</v>
      </c>
      <c r="J2846" t="s">
        <v>20639</v>
      </c>
    </row>
    <row r="2847" spans="1:10" x14ac:dyDescent="0.3">
      <c r="A2847" s="1">
        <v>41295</v>
      </c>
      <c r="B2847">
        <v>2013</v>
      </c>
      <c r="C2847">
        <v>1</v>
      </c>
      <c r="D2847" t="s">
        <v>20643</v>
      </c>
      <c r="E2847" t="s">
        <v>20639</v>
      </c>
      <c r="F2847" s="1">
        <v>41275</v>
      </c>
      <c r="G2847">
        <v>2</v>
      </c>
      <c r="H2847" t="s">
        <v>20623</v>
      </c>
      <c r="I2847" t="s">
        <v>20644</v>
      </c>
      <c r="J2847" t="s">
        <v>20639</v>
      </c>
    </row>
    <row r="2848" spans="1:10" x14ac:dyDescent="0.3">
      <c r="A2848" s="1">
        <v>40195</v>
      </c>
      <c r="B2848">
        <v>2010</v>
      </c>
      <c r="C2848">
        <v>1</v>
      </c>
      <c r="D2848" t="s">
        <v>20643</v>
      </c>
      <c r="E2848" t="s">
        <v>20639</v>
      </c>
      <c r="F2848" s="1">
        <v>40179</v>
      </c>
      <c r="G2848">
        <v>1</v>
      </c>
      <c r="H2848" t="s">
        <v>20625</v>
      </c>
      <c r="I2848" t="s">
        <v>20644</v>
      </c>
      <c r="J2848" t="s">
        <v>20639</v>
      </c>
    </row>
    <row r="2849" spans="1:10" x14ac:dyDescent="0.3">
      <c r="A2849" s="1">
        <v>42392</v>
      </c>
      <c r="B2849">
        <v>2016</v>
      </c>
      <c r="C2849">
        <v>1</v>
      </c>
      <c r="D2849" t="s">
        <v>20643</v>
      </c>
      <c r="E2849" t="s">
        <v>20639</v>
      </c>
      <c r="F2849" s="1">
        <v>42370</v>
      </c>
      <c r="G2849">
        <v>7</v>
      </c>
      <c r="H2849" t="s">
        <v>20619</v>
      </c>
      <c r="I2849" t="s">
        <v>20644</v>
      </c>
      <c r="J2849" t="s">
        <v>20639</v>
      </c>
    </row>
    <row r="2850" spans="1:10" x14ac:dyDescent="0.3">
      <c r="A2850" s="1">
        <v>42387</v>
      </c>
      <c r="B2850">
        <v>2016</v>
      </c>
      <c r="C2850">
        <v>1</v>
      </c>
      <c r="D2850" t="s">
        <v>20643</v>
      </c>
      <c r="E2850" t="s">
        <v>20639</v>
      </c>
      <c r="F2850" s="1">
        <v>42370</v>
      </c>
      <c r="G2850">
        <v>2</v>
      </c>
      <c r="H2850" t="s">
        <v>20623</v>
      </c>
      <c r="I2850" t="s">
        <v>20644</v>
      </c>
      <c r="J2850" t="s">
        <v>20639</v>
      </c>
    </row>
    <row r="2851" spans="1:10" x14ac:dyDescent="0.3">
      <c r="A2851" s="1">
        <v>41665</v>
      </c>
      <c r="B2851">
        <v>2014</v>
      </c>
      <c r="C2851">
        <v>1</v>
      </c>
      <c r="D2851" t="s">
        <v>20643</v>
      </c>
      <c r="E2851" t="s">
        <v>20639</v>
      </c>
      <c r="F2851" s="1">
        <v>41640</v>
      </c>
      <c r="G2851">
        <v>1</v>
      </c>
      <c r="H2851" t="s">
        <v>20625</v>
      </c>
      <c r="I2851" t="s">
        <v>20644</v>
      </c>
      <c r="J2851" t="s">
        <v>20639</v>
      </c>
    </row>
    <row r="2852" spans="1:10" x14ac:dyDescent="0.3">
      <c r="A2852" s="1">
        <v>42373</v>
      </c>
      <c r="B2852">
        <v>2016</v>
      </c>
      <c r="C2852">
        <v>1</v>
      </c>
      <c r="D2852" t="s">
        <v>20643</v>
      </c>
      <c r="E2852" t="s">
        <v>20639</v>
      </c>
      <c r="F2852" s="1">
        <v>42370</v>
      </c>
      <c r="G2852">
        <v>2</v>
      </c>
      <c r="H2852" t="s">
        <v>20623</v>
      </c>
      <c r="I2852" t="s">
        <v>20644</v>
      </c>
      <c r="J2852" t="s">
        <v>20639</v>
      </c>
    </row>
    <row r="2853" spans="1:10" x14ac:dyDescent="0.3">
      <c r="A2853" s="1">
        <v>42026</v>
      </c>
      <c r="B2853">
        <v>2015</v>
      </c>
      <c r="C2853">
        <v>1</v>
      </c>
      <c r="D2853" t="s">
        <v>20643</v>
      </c>
      <c r="E2853" t="s">
        <v>20639</v>
      </c>
      <c r="F2853" s="1">
        <v>42005</v>
      </c>
      <c r="G2853">
        <v>5</v>
      </c>
      <c r="H2853" t="s">
        <v>20622</v>
      </c>
      <c r="I2853" t="s">
        <v>20644</v>
      </c>
      <c r="J2853" t="s">
        <v>20639</v>
      </c>
    </row>
    <row r="2854" spans="1:10" x14ac:dyDescent="0.3">
      <c r="A2854" s="1">
        <v>40555</v>
      </c>
      <c r="B2854">
        <v>2011</v>
      </c>
      <c r="C2854">
        <v>1</v>
      </c>
      <c r="D2854" t="s">
        <v>20643</v>
      </c>
      <c r="E2854" t="s">
        <v>20639</v>
      </c>
      <c r="F2854" s="1">
        <v>40544</v>
      </c>
      <c r="G2854">
        <v>4</v>
      </c>
      <c r="H2854" t="s">
        <v>20628</v>
      </c>
      <c r="I2854" t="s">
        <v>20644</v>
      </c>
      <c r="J2854" t="s">
        <v>20639</v>
      </c>
    </row>
    <row r="2855" spans="1:10" x14ac:dyDescent="0.3">
      <c r="A2855" s="1">
        <v>40570</v>
      </c>
      <c r="B2855">
        <v>2011</v>
      </c>
      <c r="C2855">
        <v>1</v>
      </c>
      <c r="D2855" t="s">
        <v>20643</v>
      </c>
      <c r="E2855" t="s">
        <v>20639</v>
      </c>
      <c r="F2855" s="1">
        <v>40544</v>
      </c>
      <c r="G2855">
        <v>5</v>
      </c>
      <c r="H2855" t="s">
        <v>20622</v>
      </c>
      <c r="I2855" t="s">
        <v>20644</v>
      </c>
      <c r="J2855" t="s">
        <v>20639</v>
      </c>
    </row>
    <row r="2856" spans="1:10" x14ac:dyDescent="0.3">
      <c r="A2856" s="1">
        <v>41295</v>
      </c>
      <c r="B2856">
        <v>2013</v>
      </c>
      <c r="C2856">
        <v>1</v>
      </c>
      <c r="D2856" t="s">
        <v>20643</v>
      </c>
      <c r="E2856" t="s">
        <v>20639</v>
      </c>
      <c r="F2856" s="1">
        <v>41275</v>
      </c>
      <c r="G2856">
        <v>2</v>
      </c>
      <c r="H2856" t="s">
        <v>20623</v>
      </c>
      <c r="I2856" t="s">
        <v>20644</v>
      </c>
      <c r="J2856" t="s">
        <v>20639</v>
      </c>
    </row>
    <row r="2857" spans="1:10" x14ac:dyDescent="0.3">
      <c r="A2857" s="1">
        <v>43123</v>
      </c>
      <c r="B2857">
        <v>2018</v>
      </c>
      <c r="C2857">
        <v>1</v>
      </c>
      <c r="D2857" t="s">
        <v>20643</v>
      </c>
      <c r="E2857" t="s">
        <v>20639</v>
      </c>
      <c r="F2857" s="1">
        <v>43101</v>
      </c>
      <c r="G2857">
        <v>3</v>
      </c>
      <c r="H2857" t="s">
        <v>20621</v>
      </c>
      <c r="I2857" t="s">
        <v>20644</v>
      </c>
      <c r="J2857" t="s">
        <v>20639</v>
      </c>
    </row>
    <row r="2858" spans="1:10" x14ac:dyDescent="0.3">
      <c r="A2858" s="1">
        <v>42724</v>
      </c>
      <c r="B2858">
        <v>2016</v>
      </c>
      <c r="C2858">
        <v>12</v>
      </c>
      <c r="D2858" t="s">
        <v>20645</v>
      </c>
      <c r="E2858" t="s">
        <v>20646</v>
      </c>
      <c r="F2858" s="1">
        <v>42705</v>
      </c>
      <c r="G2858">
        <v>3</v>
      </c>
      <c r="H2858" t="s">
        <v>20621</v>
      </c>
      <c r="I2858" t="s">
        <v>20644</v>
      </c>
      <c r="J2858" t="s">
        <v>20646</v>
      </c>
    </row>
    <row r="2859" spans="1:10" x14ac:dyDescent="0.3">
      <c r="A2859" s="1">
        <v>42352</v>
      </c>
      <c r="B2859">
        <v>2015</v>
      </c>
      <c r="C2859">
        <v>12</v>
      </c>
      <c r="D2859" t="s">
        <v>20645</v>
      </c>
      <c r="E2859" t="s">
        <v>20646</v>
      </c>
      <c r="F2859" s="1">
        <v>42339</v>
      </c>
      <c r="G2859">
        <v>2</v>
      </c>
      <c r="H2859" t="s">
        <v>20623</v>
      </c>
      <c r="I2859" t="s">
        <v>20644</v>
      </c>
      <c r="J2859" t="s">
        <v>20646</v>
      </c>
    </row>
    <row r="2860" spans="1:10" x14ac:dyDescent="0.3">
      <c r="A2860" s="1">
        <v>40896</v>
      </c>
      <c r="B2860">
        <v>2011</v>
      </c>
      <c r="C2860">
        <v>12</v>
      </c>
      <c r="D2860" t="s">
        <v>20645</v>
      </c>
      <c r="E2860" t="s">
        <v>20646</v>
      </c>
      <c r="F2860" s="1">
        <v>40878</v>
      </c>
      <c r="G2860">
        <v>2</v>
      </c>
      <c r="H2860" t="s">
        <v>20623</v>
      </c>
      <c r="I2860" t="s">
        <v>20644</v>
      </c>
      <c r="J2860" t="s">
        <v>20646</v>
      </c>
    </row>
    <row r="2861" spans="1:10" x14ac:dyDescent="0.3">
      <c r="A2861" s="1">
        <v>41252</v>
      </c>
      <c r="B2861">
        <v>2012</v>
      </c>
      <c r="C2861">
        <v>12</v>
      </c>
      <c r="D2861" t="s">
        <v>20645</v>
      </c>
      <c r="E2861" t="s">
        <v>20646</v>
      </c>
      <c r="F2861" s="1">
        <v>41244</v>
      </c>
      <c r="G2861">
        <v>1</v>
      </c>
      <c r="H2861" t="s">
        <v>20625</v>
      </c>
      <c r="I2861" t="s">
        <v>20644</v>
      </c>
      <c r="J2861" t="s">
        <v>20646</v>
      </c>
    </row>
    <row r="2862" spans="1:10" x14ac:dyDescent="0.3">
      <c r="A2862" s="1">
        <v>43453</v>
      </c>
      <c r="B2862">
        <v>2018</v>
      </c>
      <c r="C2862">
        <v>12</v>
      </c>
      <c r="D2862" t="s">
        <v>20645</v>
      </c>
      <c r="E2862" t="s">
        <v>20646</v>
      </c>
      <c r="F2862" s="1">
        <v>43435</v>
      </c>
      <c r="G2862">
        <v>4</v>
      </c>
      <c r="H2862" t="s">
        <v>20628</v>
      </c>
      <c r="I2862" t="s">
        <v>20644</v>
      </c>
      <c r="J2862" t="s">
        <v>20646</v>
      </c>
    </row>
    <row r="2863" spans="1:10" x14ac:dyDescent="0.3">
      <c r="A2863" s="1">
        <v>41623</v>
      </c>
      <c r="B2863">
        <v>2013</v>
      </c>
      <c r="C2863">
        <v>12</v>
      </c>
      <c r="D2863" t="s">
        <v>20645</v>
      </c>
      <c r="E2863" t="s">
        <v>20646</v>
      </c>
      <c r="F2863" s="1">
        <v>41609</v>
      </c>
      <c r="G2863">
        <v>1</v>
      </c>
      <c r="H2863" t="s">
        <v>20625</v>
      </c>
      <c r="I2863" t="s">
        <v>20644</v>
      </c>
      <c r="J2863" t="s">
        <v>20646</v>
      </c>
    </row>
    <row r="2864" spans="1:10" x14ac:dyDescent="0.3">
      <c r="A2864" s="1">
        <v>43462</v>
      </c>
      <c r="B2864">
        <v>2018</v>
      </c>
      <c r="C2864">
        <v>12</v>
      </c>
      <c r="D2864" t="s">
        <v>20645</v>
      </c>
      <c r="E2864" t="s">
        <v>20646</v>
      </c>
      <c r="F2864" s="1">
        <v>43435</v>
      </c>
      <c r="G2864">
        <v>6</v>
      </c>
      <c r="H2864" t="s">
        <v>20624</v>
      </c>
      <c r="I2864" t="s">
        <v>20644</v>
      </c>
      <c r="J2864" t="s">
        <v>20646</v>
      </c>
    </row>
    <row r="2865" spans="1:10" x14ac:dyDescent="0.3">
      <c r="A2865" s="1">
        <v>42713</v>
      </c>
      <c r="B2865">
        <v>2016</v>
      </c>
      <c r="C2865">
        <v>12</v>
      </c>
      <c r="D2865" t="s">
        <v>20645</v>
      </c>
      <c r="E2865" t="s">
        <v>20646</v>
      </c>
      <c r="F2865" s="1">
        <v>42705</v>
      </c>
      <c r="G2865">
        <v>6</v>
      </c>
      <c r="H2865" t="s">
        <v>20624</v>
      </c>
      <c r="I2865" t="s">
        <v>20644</v>
      </c>
      <c r="J2865" t="s">
        <v>20646</v>
      </c>
    </row>
    <row r="2866" spans="1:10" x14ac:dyDescent="0.3">
      <c r="A2866" s="1">
        <v>41626</v>
      </c>
      <c r="B2866">
        <v>2013</v>
      </c>
      <c r="C2866">
        <v>12</v>
      </c>
      <c r="D2866" t="s">
        <v>20645</v>
      </c>
      <c r="E2866" t="s">
        <v>20646</v>
      </c>
      <c r="F2866" s="1">
        <v>41609</v>
      </c>
      <c r="G2866">
        <v>4</v>
      </c>
      <c r="H2866" t="s">
        <v>20628</v>
      </c>
      <c r="I2866" t="s">
        <v>20644</v>
      </c>
      <c r="J2866" t="s">
        <v>20646</v>
      </c>
    </row>
    <row r="2867" spans="1:10" x14ac:dyDescent="0.3">
      <c r="A2867" s="1">
        <v>40536</v>
      </c>
      <c r="B2867">
        <v>2010</v>
      </c>
      <c r="C2867">
        <v>12</v>
      </c>
      <c r="D2867" t="s">
        <v>20645</v>
      </c>
      <c r="E2867" t="s">
        <v>20646</v>
      </c>
      <c r="F2867" s="1">
        <v>40513</v>
      </c>
      <c r="G2867">
        <v>6</v>
      </c>
      <c r="H2867" t="s">
        <v>20624</v>
      </c>
      <c r="I2867" t="s">
        <v>20644</v>
      </c>
      <c r="J2867" t="s">
        <v>20646</v>
      </c>
    </row>
    <row r="2868" spans="1:10" x14ac:dyDescent="0.3">
      <c r="A2868" s="1">
        <v>43443</v>
      </c>
      <c r="B2868">
        <v>2018</v>
      </c>
      <c r="C2868">
        <v>12</v>
      </c>
      <c r="D2868" t="s">
        <v>20645</v>
      </c>
      <c r="E2868" t="s">
        <v>20646</v>
      </c>
      <c r="F2868" s="1">
        <v>43435</v>
      </c>
      <c r="G2868">
        <v>1</v>
      </c>
      <c r="H2868" t="s">
        <v>20625</v>
      </c>
      <c r="I2868" t="s">
        <v>20644</v>
      </c>
      <c r="J2868" t="s">
        <v>20646</v>
      </c>
    </row>
    <row r="2869" spans="1:10" x14ac:dyDescent="0.3">
      <c r="A2869" s="1">
        <v>41257</v>
      </c>
      <c r="B2869">
        <v>2012</v>
      </c>
      <c r="C2869">
        <v>12</v>
      </c>
      <c r="D2869" t="s">
        <v>20645</v>
      </c>
      <c r="E2869" t="s">
        <v>20646</v>
      </c>
      <c r="F2869" s="1">
        <v>41244</v>
      </c>
      <c r="G2869">
        <v>6</v>
      </c>
      <c r="H2869" t="s">
        <v>20624</v>
      </c>
      <c r="I2869" t="s">
        <v>20644</v>
      </c>
      <c r="J2869" t="s">
        <v>20646</v>
      </c>
    </row>
    <row r="2870" spans="1:10" x14ac:dyDescent="0.3">
      <c r="A2870" s="1">
        <v>42347</v>
      </c>
      <c r="B2870">
        <v>2015</v>
      </c>
      <c r="C2870">
        <v>12</v>
      </c>
      <c r="D2870" t="s">
        <v>20645</v>
      </c>
      <c r="E2870" t="s">
        <v>20646</v>
      </c>
      <c r="F2870" s="1">
        <v>42339</v>
      </c>
      <c r="G2870">
        <v>4</v>
      </c>
      <c r="H2870" t="s">
        <v>20628</v>
      </c>
      <c r="I2870" t="s">
        <v>20644</v>
      </c>
      <c r="J2870" t="s">
        <v>20646</v>
      </c>
    </row>
    <row r="2871" spans="1:10" x14ac:dyDescent="0.3">
      <c r="A2871" s="1">
        <v>43056</v>
      </c>
      <c r="B2871">
        <v>2017</v>
      </c>
      <c r="C2871">
        <v>11</v>
      </c>
      <c r="D2871" t="s">
        <v>20647</v>
      </c>
      <c r="E2871" t="s">
        <v>20646</v>
      </c>
      <c r="F2871" s="1">
        <v>43040</v>
      </c>
      <c r="G2871">
        <v>6</v>
      </c>
      <c r="H2871" t="s">
        <v>20624</v>
      </c>
      <c r="I2871" t="s">
        <v>20648</v>
      </c>
      <c r="J2871" t="s">
        <v>20646</v>
      </c>
    </row>
    <row r="2872" spans="1:10" x14ac:dyDescent="0.3">
      <c r="A2872" s="1">
        <v>42679</v>
      </c>
      <c r="B2872">
        <v>2016</v>
      </c>
      <c r="C2872">
        <v>11</v>
      </c>
      <c r="D2872" t="s">
        <v>20647</v>
      </c>
      <c r="E2872" t="s">
        <v>20646</v>
      </c>
      <c r="F2872" s="1">
        <v>42675</v>
      </c>
      <c r="G2872">
        <v>7</v>
      </c>
      <c r="H2872" t="s">
        <v>20619</v>
      </c>
      <c r="I2872" t="s">
        <v>20648</v>
      </c>
      <c r="J2872" t="s">
        <v>20646</v>
      </c>
    </row>
    <row r="2873" spans="1:10" x14ac:dyDescent="0.3">
      <c r="A2873" s="1">
        <v>43424</v>
      </c>
      <c r="B2873">
        <v>2018</v>
      </c>
      <c r="C2873">
        <v>11</v>
      </c>
      <c r="D2873" t="s">
        <v>20647</v>
      </c>
      <c r="E2873" t="s">
        <v>20646</v>
      </c>
      <c r="F2873" s="1">
        <v>43405</v>
      </c>
      <c r="G2873">
        <v>3</v>
      </c>
      <c r="H2873" t="s">
        <v>20621</v>
      </c>
      <c r="I2873" t="s">
        <v>20648</v>
      </c>
      <c r="J2873" t="s">
        <v>20646</v>
      </c>
    </row>
    <row r="2874" spans="1:10" x14ac:dyDescent="0.3">
      <c r="A2874" s="1">
        <v>42311</v>
      </c>
      <c r="B2874">
        <v>2015</v>
      </c>
      <c r="C2874">
        <v>11</v>
      </c>
      <c r="D2874" t="s">
        <v>20647</v>
      </c>
      <c r="E2874" t="s">
        <v>20646</v>
      </c>
      <c r="F2874" s="1">
        <v>42309</v>
      </c>
      <c r="G2874">
        <v>3</v>
      </c>
      <c r="H2874" t="s">
        <v>20621</v>
      </c>
      <c r="I2874" t="s">
        <v>20648</v>
      </c>
      <c r="J2874" t="s">
        <v>20646</v>
      </c>
    </row>
    <row r="2875" spans="1:10" x14ac:dyDescent="0.3">
      <c r="A2875" s="1">
        <v>41597</v>
      </c>
      <c r="B2875">
        <v>2013</v>
      </c>
      <c r="C2875">
        <v>11</v>
      </c>
      <c r="D2875" t="s">
        <v>20647</v>
      </c>
      <c r="E2875" t="s">
        <v>20646</v>
      </c>
      <c r="F2875" s="1">
        <v>41579</v>
      </c>
      <c r="G2875">
        <v>3</v>
      </c>
      <c r="H2875" t="s">
        <v>20621</v>
      </c>
      <c r="I2875" t="s">
        <v>20648</v>
      </c>
      <c r="J2875" t="s">
        <v>20646</v>
      </c>
    </row>
    <row r="2876" spans="1:10" x14ac:dyDescent="0.3">
      <c r="A2876" s="1">
        <v>41955</v>
      </c>
      <c r="B2876">
        <v>2014</v>
      </c>
      <c r="C2876">
        <v>11</v>
      </c>
      <c r="D2876" t="s">
        <v>20647</v>
      </c>
      <c r="E2876" t="s">
        <v>20646</v>
      </c>
      <c r="F2876" s="1">
        <v>41944</v>
      </c>
      <c r="G2876">
        <v>4</v>
      </c>
      <c r="H2876" t="s">
        <v>20628</v>
      </c>
      <c r="I2876" t="s">
        <v>20648</v>
      </c>
      <c r="J2876" t="s">
        <v>20646</v>
      </c>
    </row>
    <row r="2877" spans="1:10" x14ac:dyDescent="0.3">
      <c r="A2877" s="1">
        <v>42314</v>
      </c>
      <c r="B2877">
        <v>2015</v>
      </c>
      <c r="C2877">
        <v>11</v>
      </c>
      <c r="D2877" t="s">
        <v>20647</v>
      </c>
      <c r="E2877" t="s">
        <v>20646</v>
      </c>
      <c r="F2877" s="1">
        <v>42309</v>
      </c>
      <c r="G2877">
        <v>6</v>
      </c>
      <c r="H2877" t="s">
        <v>20624</v>
      </c>
      <c r="I2877" t="s">
        <v>20648</v>
      </c>
      <c r="J2877" t="s">
        <v>20646</v>
      </c>
    </row>
    <row r="2878" spans="1:10" x14ac:dyDescent="0.3">
      <c r="A2878" s="1">
        <v>43411</v>
      </c>
      <c r="B2878">
        <v>2018</v>
      </c>
      <c r="C2878">
        <v>11</v>
      </c>
      <c r="D2878" t="s">
        <v>20647</v>
      </c>
      <c r="E2878" t="s">
        <v>20646</v>
      </c>
      <c r="F2878" s="1">
        <v>43405</v>
      </c>
      <c r="G2878">
        <v>4</v>
      </c>
      <c r="H2878" t="s">
        <v>20628</v>
      </c>
      <c r="I2878" t="s">
        <v>20648</v>
      </c>
      <c r="J2878" t="s">
        <v>20646</v>
      </c>
    </row>
    <row r="2879" spans="1:10" x14ac:dyDescent="0.3">
      <c r="A2879" s="1">
        <v>42319</v>
      </c>
      <c r="B2879">
        <v>2015</v>
      </c>
      <c r="C2879">
        <v>11</v>
      </c>
      <c r="D2879" t="s">
        <v>20647</v>
      </c>
      <c r="E2879" t="s">
        <v>20646</v>
      </c>
      <c r="F2879" s="1">
        <v>42309</v>
      </c>
      <c r="G2879">
        <v>4</v>
      </c>
      <c r="H2879" t="s">
        <v>20628</v>
      </c>
      <c r="I2879" t="s">
        <v>20648</v>
      </c>
      <c r="J2879" t="s">
        <v>20646</v>
      </c>
    </row>
    <row r="2880" spans="1:10" x14ac:dyDescent="0.3">
      <c r="A2880" s="1">
        <v>43405</v>
      </c>
      <c r="B2880">
        <v>2018</v>
      </c>
      <c r="C2880">
        <v>11</v>
      </c>
      <c r="D2880" t="s">
        <v>20647</v>
      </c>
      <c r="E2880" t="s">
        <v>20646</v>
      </c>
      <c r="F2880" s="1">
        <v>43405</v>
      </c>
      <c r="G2880">
        <v>5</v>
      </c>
      <c r="H2880" t="s">
        <v>20622</v>
      </c>
      <c r="I2880" t="s">
        <v>20648</v>
      </c>
      <c r="J2880" t="s">
        <v>20646</v>
      </c>
    </row>
    <row r="2881" spans="1:10" x14ac:dyDescent="0.3">
      <c r="A2881" s="1">
        <v>41227</v>
      </c>
      <c r="B2881">
        <v>2012</v>
      </c>
      <c r="C2881">
        <v>11</v>
      </c>
      <c r="D2881" t="s">
        <v>20647</v>
      </c>
      <c r="E2881" t="s">
        <v>20646</v>
      </c>
      <c r="F2881" s="1">
        <v>41214</v>
      </c>
      <c r="G2881">
        <v>4</v>
      </c>
      <c r="H2881" t="s">
        <v>20628</v>
      </c>
      <c r="I2881" t="s">
        <v>20648</v>
      </c>
      <c r="J2881" t="s">
        <v>20646</v>
      </c>
    </row>
    <row r="2882" spans="1:10" x14ac:dyDescent="0.3">
      <c r="A2882" s="1">
        <v>41960</v>
      </c>
      <c r="B2882">
        <v>2014</v>
      </c>
      <c r="C2882">
        <v>11</v>
      </c>
      <c r="D2882" t="s">
        <v>20647</v>
      </c>
      <c r="E2882" t="s">
        <v>20646</v>
      </c>
      <c r="F2882" s="1">
        <v>41944</v>
      </c>
      <c r="G2882">
        <v>2</v>
      </c>
      <c r="H2882" t="s">
        <v>20623</v>
      </c>
      <c r="I2882" t="s">
        <v>20648</v>
      </c>
      <c r="J2882" t="s">
        <v>20646</v>
      </c>
    </row>
    <row r="2883" spans="1:10" x14ac:dyDescent="0.3">
      <c r="A2883" s="1">
        <v>41963</v>
      </c>
      <c r="B2883">
        <v>2014</v>
      </c>
      <c r="C2883">
        <v>11</v>
      </c>
      <c r="D2883" t="s">
        <v>20647</v>
      </c>
      <c r="E2883" t="s">
        <v>20646</v>
      </c>
      <c r="F2883" s="1">
        <v>41944</v>
      </c>
      <c r="G2883">
        <v>5</v>
      </c>
      <c r="H2883" t="s">
        <v>20622</v>
      </c>
      <c r="I2883" t="s">
        <v>20648</v>
      </c>
      <c r="J2883" t="s">
        <v>20646</v>
      </c>
    </row>
    <row r="2884" spans="1:10" x14ac:dyDescent="0.3">
      <c r="A2884" s="1">
        <v>41965</v>
      </c>
      <c r="B2884">
        <v>2014</v>
      </c>
      <c r="C2884">
        <v>11</v>
      </c>
      <c r="D2884" t="s">
        <v>20647</v>
      </c>
      <c r="E2884" t="s">
        <v>20646</v>
      </c>
      <c r="F2884" s="1">
        <v>41944</v>
      </c>
      <c r="G2884">
        <v>7</v>
      </c>
      <c r="H2884" t="s">
        <v>20619</v>
      </c>
      <c r="I2884" t="s">
        <v>20648</v>
      </c>
      <c r="J2884" t="s">
        <v>20646</v>
      </c>
    </row>
    <row r="2885" spans="1:10" x14ac:dyDescent="0.3">
      <c r="A2885" s="1">
        <v>41227</v>
      </c>
      <c r="B2885">
        <v>2012</v>
      </c>
      <c r="C2885">
        <v>11</v>
      </c>
      <c r="D2885" t="s">
        <v>20647</v>
      </c>
      <c r="E2885" t="s">
        <v>20646</v>
      </c>
      <c r="F2885" s="1">
        <v>41214</v>
      </c>
      <c r="G2885">
        <v>4</v>
      </c>
      <c r="H2885" t="s">
        <v>20628</v>
      </c>
      <c r="I2885" t="s">
        <v>20648</v>
      </c>
      <c r="J2885" t="s">
        <v>20646</v>
      </c>
    </row>
    <row r="2886" spans="1:10" x14ac:dyDescent="0.3">
      <c r="A2886" s="1">
        <v>41593</v>
      </c>
      <c r="B2886">
        <v>2013</v>
      </c>
      <c r="C2886">
        <v>11</v>
      </c>
      <c r="D2886" t="s">
        <v>20647</v>
      </c>
      <c r="E2886" t="s">
        <v>20646</v>
      </c>
      <c r="F2886" s="1">
        <v>41579</v>
      </c>
      <c r="G2886">
        <v>6</v>
      </c>
      <c r="H2886" t="s">
        <v>20624</v>
      </c>
      <c r="I2886" t="s">
        <v>20648</v>
      </c>
      <c r="J2886" t="s">
        <v>20646</v>
      </c>
    </row>
    <row r="2887" spans="1:10" x14ac:dyDescent="0.3">
      <c r="A2887" s="1">
        <v>42678</v>
      </c>
      <c r="B2887">
        <v>2016</v>
      </c>
      <c r="C2887">
        <v>11</v>
      </c>
      <c r="D2887" t="s">
        <v>20647</v>
      </c>
      <c r="E2887" t="s">
        <v>20646</v>
      </c>
      <c r="F2887" s="1">
        <v>42675</v>
      </c>
      <c r="G2887">
        <v>6</v>
      </c>
      <c r="H2887" t="s">
        <v>20624</v>
      </c>
      <c r="I2887" t="s">
        <v>20648</v>
      </c>
      <c r="J2887" t="s">
        <v>20646</v>
      </c>
    </row>
    <row r="2888" spans="1:10" x14ac:dyDescent="0.3">
      <c r="A2888" s="1">
        <v>43035</v>
      </c>
      <c r="B2888">
        <v>2017</v>
      </c>
      <c r="C2888">
        <v>10</v>
      </c>
      <c r="D2888" t="s">
        <v>20649</v>
      </c>
      <c r="E2888" t="s">
        <v>20646</v>
      </c>
      <c r="F2888" s="1">
        <v>43009</v>
      </c>
      <c r="G2888">
        <v>6</v>
      </c>
      <c r="H2888" t="s">
        <v>20624</v>
      </c>
      <c r="I2888" t="s">
        <v>20650</v>
      </c>
      <c r="J2888" t="s">
        <v>20646</v>
      </c>
    </row>
    <row r="2889" spans="1:10" x14ac:dyDescent="0.3">
      <c r="A2889" s="1">
        <v>43009</v>
      </c>
      <c r="B2889">
        <v>2017</v>
      </c>
      <c r="C2889">
        <v>10</v>
      </c>
      <c r="D2889" t="s">
        <v>20649</v>
      </c>
      <c r="E2889" t="s">
        <v>20646</v>
      </c>
      <c r="F2889" s="1">
        <v>43009</v>
      </c>
      <c r="G2889">
        <v>1</v>
      </c>
      <c r="H2889" t="s">
        <v>20625</v>
      </c>
      <c r="I2889" t="s">
        <v>20650</v>
      </c>
      <c r="J2889" t="s">
        <v>20646</v>
      </c>
    </row>
    <row r="2890" spans="1:10" x14ac:dyDescent="0.3">
      <c r="A2890" s="1">
        <v>41205</v>
      </c>
      <c r="B2890">
        <v>2012</v>
      </c>
      <c r="C2890">
        <v>10</v>
      </c>
      <c r="D2890" t="s">
        <v>20649</v>
      </c>
      <c r="E2890" t="s">
        <v>20646</v>
      </c>
      <c r="F2890" s="1">
        <v>41183</v>
      </c>
      <c r="G2890">
        <v>3</v>
      </c>
      <c r="H2890" t="s">
        <v>20621</v>
      </c>
      <c r="I2890" t="s">
        <v>20650</v>
      </c>
      <c r="J2890" t="s">
        <v>20646</v>
      </c>
    </row>
    <row r="2891" spans="1:10" x14ac:dyDescent="0.3">
      <c r="A2891" s="1">
        <v>40819</v>
      </c>
      <c r="B2891">
        <v>2011</v>
      </c>
      <c r="C2891">
        <v>10</v>
      </c>
      <c r="D2891" t="s">
        <v>20649</v>
      </c>
      <c r="E2891" t="s">
        <v>20646</v>
      </c>
      <c r="F2891" s="1">
        <v>40817</v>
      </c>
      <c r="G2891">
        <v>2</v>
      </c>
      <c r="H2891" t="s">
        <v>20623</v>
      </c>
      <c r="I2891" t="s">
        <v>20650</v>
      </c>
      <c r="J2891" t="s">
        <v>20646</v>
      </c>
    </row>
    <row r="2892" spans="1:10" x14ac:dyDescent="0.3">
      <c r="A2892" s="1">
        <v>40833</v>
      </c>
      <c r="B2892">
        <v>2011</v>
      </c>
      <c r="C2892">
        <v>10</v>
      </c>
      <c r="D2892" t="s">
        <v>20649</v>
      </c>
      <c r="E2892" t="s">
        <v>20646</v>
      </c>
      <c r="F2892" s="1">
        <v>40817</v>
      </c>
      <c r="G2892">
        <v>2</v>
      </c>
      <c r="H2892" t="s">
        <v>20623</v>
      </c>
      <c r="I2892" t="s">
        <v>20650</v>
      </c>
      <c r="J2892" t="s">
        <v>20646</v>
      </c>
    </row>
    <row r="2893" spans="1:10" x14ac:dyDescent="0.3">
      <c r="A2893" s="1">
        <v>43378</v>
      </c>
      <c r="B2893">
        <v>2018</v>
      </c>
      <c r="C2893">
        <v>10</v>
      </c>
      <c r="D2893" t="s">
        <v>20649</v>
      </c>
      <c r="E2893" t="s">
        <v>20646</v>
      </c>
      <c r="F2893" s="1">
        <v>43374</v>
      </c>
      <c r="G2893">
        <v>6</v>
      </c>
      <c r="H2893" t="s">
        <v>20624</v>
      </c>
      <c r="I2893" t="s">
        <v>20650</v>
      </c>
      <c r="J2893" t="s">
        <v>20646</v>
      </c>
    </row>
    <row r="2894" spans="1:10" x14ac:dyDescent="0.3">
      <c r="A2894" s="1">
        <v>42300</v>
      </c>
      <c r="B2894">
        <v>2015</v>
      </c>
      <c r="C2894">
        <v>10</v>
      </c>
      <c r="D2894" t="s">
        <v>20649</v>
      </c>
      <c r="E2894" t="s">
        <v>20646</v>
      </c>
      <c r="F2894" s="1">
        <v>42278</v>
      </c>
      <c r="G2894">
        <v>6</v>
      </c>
      <c r="H2894" t="s">
        <v>20624</v>
      </c>
      <c r="I2894" t="s">
        <v>20650</v>
      </c>
      <c r="J2894" t="s">
        <v>20646</v>
      </c>
    </row>
    <row r="2895" spans="1:10" x14ac:dyDescent="0.3">
      <c r="A2895" s="1">
        <v>41551</v>
      </c>
      <c r="B2895">
        <v>2013</v>
      </c>
      <c r="C2895">
        <v>10</v>
      </c>
      <c r="D2895" t="s">
        <v>20649</v>
      </c>
      <c r="E2895" t="s">
        <v>20646</v>
      </c>
      <c r="F2895" s="1">
        <v>41548</v>
      </c>
      <c r="G2895">
        <v>6</v>
      </c>
      <c r="H2895" t="s">
        <v>20624</v>
      </c>
      <c r="I2895" t="s">
        <v>20650</v>
      </c>
      <c r="J2895" t="s">
        <v>20646</v>
      </c>
    </row>
    <row r="2896" spans="1:10" x14ac:dyDescent="0.3">
      <c r="A2896" s="1">
        <v>42662</v>
      </c>
      <c r="B2896">
        <v>2016</v>
      </c>
      <c r="C2896">
        <v>10</v>
      </c>
      <c r="D2896" t="s">
        <v>20649</v>
      </c>
      <c r="E2896" t="s">
        <v>20646</v>
      </c>
      <c r="F2896" s="1">
        <v>42644</v>
      </c>
      <c r="G2896">
        <v>4</v>
      </c>
      <c r="H2896" t="s">
        <v>20628</v>
      </c>
      <c r="I2896" t="s">
        <v>20650</v>
      </c>
      <c r="J2896" t="s">
        <v>20646</v>
      </c>
    </row>
    <row r="2897" spans="1:10" x14ac:dyDescent="0.3">
      <c r="A2897" s="1">
        <v>41564</v>
      </c>
      <c r="B2897">
        <v>2013</v>
      </c>
      <c r="C2897">
        <v>10</v>
      </c>
      <c r="D2897" t="s">
        <v>20649</v>
      </c>
      <c r="E2897" t="s">
        <v>20646</v>
      </c>
      <c r="F2897" s="1">
        <v>41548</v>
      </c>
      <c r="G2897">
        <v>5</v>
      </c>
      <c r="H2897" t="s">
        <v>20622</v>
      </c>
      <c r="I2897" t="s">
        <v>20650</v>
      </c>
      <c r="J2897" t="s">
        <v>20646</v>
      </c>
    </row>
    <row r="2898" spans="1:10" x14ac:dyDescent="0.3">
      <c r="A2898" s="1">
        <v>42662</v>
      </c>
      <c r="B2898">
        <v>2016</v>
      </c>
      <c r="C2898">
        <v>10</v>
      </c>
      <c r="D2898" t="s">
        <v>20649</v>
      </c>
      <c r="E2898" t="s">
        <v>20646</v>
      </c>
      <c r="F2898" s="1">
        <v>42644</v>
      </c>
      <c r="G2898">
        <v>4</v>
      </c>
      <c r="H2898" t="s">
        <v>20628</v>
      </c>
      <c r="I2898" t="s">
        <v>20650</v>
      </c>
      <c r="J2898" t="s">
        <v>20646</v>
      </c>
    </row>
    <row r="2899" spans="1:10" x14ac:dyDescent="0.3">
      <c r="A2899" s="1">
        <v>41556</v>
      </c>
      <c r="B2899">
        <v>2013</v>
      </c>
      <c r="C2899">
        <v>10</v>
      </c>
      <c r="D2899" t="s">
        <v>20649</v>
      </c>
      <c r="E2899" t="s">
        <v>20646</v>
      </c>
      <c r="F2899" s="1">
        <v>41548</v>
      </c>
      <c r="G2899">
        <v>4</v>
      </c>
      <c r="H2899" t="s">
        <v>20628</v>
      </c>
      <c r="I2899" t="s">
        <v>20650</v>
      </c>
      <c r="J2899" t="s">
        <v>20646</v>
      </c>
    </row>
    <row r="2900" spans="1:10" x14ac:dyDescent="0.3">
      <c r="A2900" s="1">
        <v>43017</v>
      </c>
      <c r="B2900">
        <v>2017</v>
      </c>
      <c r="C2900">
        <v>10</v>
      </c>
      <c r="D2900" t="s">
        <v>20649</v>
      </c>
      <c r="E2900" t="s">
        <v>20646</v>
      </c>
      <c r="F2900" s="1">
        <v>43009</v>
      </c>
      <c r="G2900">
        <v>2</v>
      </c>
      <c r="H2900" t="s">
        <v>20623</v>
      </c>
      <c r="I2900" t="s">
        <v>20650</v>
      </c>
      <c r="J2900" t="s">
        <v>20646</v>
      </c>
    </row>
    <row r="2901" spans="1:10" x14ac:dyDescent="0.3">
      <c r="A2901" s="1">
        <v>41930</v>
      </c>
      <c r="B2901">
        <v>2014</v>
      </c>
      <c r="C2901">
        <v>10</v>
      </c>
      <c r="D2901" t="s">
        <v>20649</v>
      </c>
      <c r="E2901" t="s">
        <v>20646</v>
      </c>
      <c r="F2901" s="1">
        <v>41913</v>
      </c>
      <c r="G2901">
        <v>7</v>
      </c>
      <c r="H2901" t="s">
        <v>20619</v>
      </c>
      <c r="I2901" t="s">
        <v>20650</v>
      </c>
      <c r="J2901" t="s">
        <v>20646</v>
      </c>
    </row>
    <row r="2902" spans="1:10" x14ac:dyDescent="0.3">
      <c r="A2902" s="1">
        <v>41154</v>
      </c>
      <c r="B2902">
        <v>2012</v>
      </c>
      <c r="C2902">
        <v>9</v>
      </c>
      <c r="D2902" t="s">
        <v>20617</v>
      </c>
      <c r="E2902" t="s">
        <v>20618</v>
      </c>
      <c r="F2902" s="1">
        <v>41153</v>
      </c>
      <c r="G2902">
        <v>1</v>
      </c>
      <c r="H2902" t="s">
        <v>20625</v>
      </c>
      <c r="I2902" t="s">
        <v>20620</v>
      </c>
      <c r="J2902" t="s">
        <v>20618</v>
      </c>
    </row>
    <row r="2903" spans="1:10" x14ac:dyDescent="0.3">
      <c r="A2903" s="1">
        <v>42634</v>
      </c>
      <c r="B2903">
        <v>2016</v>
      </c>
      <c r="C2903">
        <v>9</v>
      </c>
      <c r="D2903" t="s">
        <v>20617</v>
      </c>
      <c r="E2903" t="s">
        <v>20618</v>
      </c>
      <c r="F2903" s="1">
        <v>42614</v>
      </c>
      <c r="G2903">
        <v>4</v>
      </c>
      <c r="H2903" t="s">
        <v>20628</v>
      </c>
      <c r="I2903" t="s">
        <v>20620</v>
      </c>
      <c r="J2903" t="s">
        <v>20618</v>
      </c>
    </row>
    <row r="2904" spans="1:10" x14ac:dyDescent="0.3">
      <c r="A2904" s="1">
        <v>40448</v>
      </c>
      <c r="B2904">
        <v>2010</v>
      </c>
      <c r="C2904">
        <v>9</v>
      </c>
      <c r="D2904" t="s">
        <v>20617</v>
      </c>
      <c r="E2904" t="s">
        <v>20618</v>
      </c>
      <c r="F2904" s="1">
        <v>40422</v>
      </c>
      <c r="G2904">
        <v>2</v>
      </c>
      <c r="H2904" t="s">
        <v>20623</v>
      </c>
      <c r="I2904" t="s">
        <v>20620</v>
      </c>
      <c r="J2904" t="s">
        <v>20618</v>
      </c>
    </row>
    <row r="2905" spans="1:10" x14ac:dyDescent="0.3">
      <c r="A2905" s="1">
        <v>40798</v>
      </c>
      <c r="B2905">
        <v>2011</v>
      </c>
      <c r="C2905">
        <v>9</v>
      </c>
      <c r="D2905" t="s">
        <v>20617</v>
      </c>
      <c r="E2905" t="s">
        <v>20618</v>
      </c>
      <c r="F2905" s="1">
        <v>40787</v>
      </c>
      <c r="G2905">
        <v>2</v>
      </c>
      <c r="H2905" t="s">
        <v>20623</v>
      </c>
      <c r="I2905" t="s">
        <v>20620</v>
      </c>
      <c r="J2905" t="s">
        <v>20618</v>
      </c>
    </row>
    <row r="2906" spans="1:10" x14ac:dyDescent="0.3">
      <c r="A2906" s="1">
        <v>41544</v>
      </c>
      <c r="B2906">
        <v>2013</v>
      </c>
      <c r="C2906">
        <v>9</v>
      </c>
      <c r="D2906" t="s">
        <v>20617</v>
      </c>
      <c r="E2906" t="s">
        <v>20618</v>
      </c>
      <c r="F2906" s="1">
        <v>41518</v>
      </c>
      <c r="G2906">
        <v>6</v>
      </c>
      <c r="H2906" t="s">
        <v>20624</v>
      </c>
      <c r="I2906" t="s">
        <v>20620</v>
      </c>
      <c r="J2906" t="s">
        <v>20618</v>
      </c>
    </row>
    <row r="2907" spans="1:10" x14ac:dyDescent="0.3">
      <c r="A2907" s="1">
        <v>40424</v>
      </c>
      <c r="B2907">
        <v>2010</v>
      </c>
      <c r="C2907">
        <v>9</v>
      </c>
      <c r="D2907" t="s">
        <v>20617</v>
      </c>
      <c r="E2907" t="s">
        <v>20618</v>
      </c>
      <c r="F2907" s="1">
        <v>40422</v>
      </c>
      <c r="G2907">
        <v>6</v>
      </c>
      <c r="H2907" t="s">
        <v>20624</v>
      </c>
      <c r="I2907" t="s">
        <v>20620</v>
      </c>
      <c r="J2907" t="s">
        <v>20618</v>
      </c>
    </row>
    <row r="2908" spans="1:10" x14ac:dyDescent="0.3">
      <c r="A2908" s="1">
        <v>41161</v>
      </c>
      <c r="B2908">
        <v>2012</v>
      </c>
      <c r="C2908">
        <v>9</v>
      </c>
      <c r="D2908" t="s">
        <v>20617</v>
      </c>
      <c r="E2908" t="s">
        <v>20618</v>
      </c>
      <c r="F2908" s="1">
        <v>41153</v>
      </c>
      <c r="G2908">
        <v>1</v>
      </c>
      <c r="H2908" t="s">
        <v>20625</v>
      </c>
      <c r="I2908" t="s">
        <v>20620</v>
      </c>
      <c r="J2908" t="s">
        <v>20618</v>
      </c>
    </row>
    <row r="2909" spans="1:10" x14ac:dyDescent="0.3">
      <c r="A2909" s="1">
        <v>43003</v>
      </c>
      <c r="B2909">
        <v>2017</v>
      </c>
      <c r="C2909">
        <v>9</v>
      </c>
      <c r="D2909" t="s">
        <v>20617</v>
      </c>
      <c r="E2909" t="s">
        <v>20618</v>
      </c>
      <c r="F2909" s="1">
        <v>42979</v>
      </c>
      <c r="G2909">
        <v>2</v>
      </c>
      <c r="H2909" t="s">
        <v>20623</v>
      </c>
      <c r="I2909" t="s">
        <v>20620</v>
      </c>
      <c r="J2909" t="s">
        <v>20618</v>
      </c>
    </row>
    <row r="2910" spans="1:10" x14ac:dyDescent="0.3">
      <c r="A2910" s="1">
        <v>40798</v>
      </c>
      <c r="B2910">
        <v>2011</v>
      </c>
      <c r="C2910">
        <v>9</v>
      </c>
      <c r="D2910" t="s">
        <v>20617</v>
      </c>
      <c r="E2910" t="s">
        <v>20618</v>
      </c>
      <c r="F2910" s="1">
        <v>40787</v>
      </c>
      <c r="G2910">
        <v>2</v>
      </c>
      <c r="H2910" t="s">
        <v>20623</v>
      </c>
      <c r="I2910" t="s">
        <v>20620</v>
      </c>
      <c r="J2910" t="s">
        <v>20618</v>
      </c>
    </row>
    <row r="2911" spans="1:10" x14ac:dyDescent="0.3">
      <c r="A2911" s="1">
        <v>40422</v>
      </c>
      <c r="B2911">
        <v>2010</v>
      </c>
      <c r="C2911">
        <v>9</v>
      </c>
      <c r="D2911" t="s">
        <v>20617</v>
      </c>
      <c r="E2911" t="s">
        <v>20618</v>
      </c>
      <c r="F2911" s="1">
        <v>40422</v>
      </c>
      <c r="G2911">
        <v>4</v>
      </c>
      <c r="H2911" t="s">
        <v>20628</v>
      </c>
      <c r="I2911" t="s">
        <v>20620</v>
      </c>
      <c r="J2911" t="s">
        <v>20618</v>
      </c>
    </row>
    <row r="2912" spans="1:10" x14ac:dyDescent="0.3">
      <c r="A2912" s="1">
        <v>41893</v>
      </c>
      <c r="B2912">
        <v>2014</v>
      </c>
      <c r="C2912">
        <v>9</v>
      </c>
      <c r="D2912" t="s">
        <v>20617</v>
      </c>
      <c r="E2912" t="s">
        <v>20618</v>
      </c>
      <c r="F2912" s="1">
        <v>41883</v>
      </c>
      <c r="G2912">
        <v>5</v>
      </c>
      <c r="H2912" t="s">
        <v>20622</v>
      </c>
      <c r="I2912" t="s">
        <v>20620</v>
      </c>
      <c r="J2912" t="s">
        <v>20618</v>
      </c>
    </row>
    <row r="2913" spans="1:10" x14ac:dyDescent="0.3">
      <c r="A2913" s="1">
        <v>41885</v>
      </c>
      <c r="B2913">
        <v>2014</v>
      </c>
      <c r="C2913">
        <v>9</v>
      </c>
      <c r="D2913" t="s">
        <v>20617</v>
      </c>
      <c r="E2913" t="s">
        <v>20618</v>
      </c>
      <c r="F2913" s="1">
        <v>41883</v>
      </c>
      <c r="G2913">
        <v>4</v>
      </c>
      <c r="H2913" t="s">
        <v>20628</v>
      </c>
      <c r="I2913" t="s">
        <v>20620</v>
      </c>
      <c r="J2913" t="s">
        <v>20618</v>
      </c>
    </row>
    <row r="2914" spans="1:10" x14ac:dyDescent="0.3">
      <c r="A2914" s="1">
        <v>40432</v>
      </c>
      <c r="B2914">
        <v>2010</v>
      </c>
      <c r="C2914">
        <v>9</v>
      </c>
      <c r="D2914" t="s">
        <v>20617</v>
      </c>
      <c r="E2914" t="s">
        <v>20618</v>
      </c>
      <c r="F2914" s="1">
        <v>40422</v>
      </c>
      <c r="G2914">
        <v>7</v>
      </c>
      <c r="H2914" t="s">
        <v>20619</v>
      </c>
      <c r="I2914" t="s">
        <v>20620</v>
      </c>
      <c r="J2914" t="s">
        <v>20618</v>
      </c>
    </row>
    <row r="2915" spans="1:10" x14ac:dyDescent="0.3">
      <c r="A2915" s="1">
        <v>40789</v>
      </c>
      <c r="B2915">
        <v>2011</v>
      </c>
      <c r="C2915">
        <v>9</v>
      </c>
      <c r="D2915" t="s">
        <v>20617</v>
      </c>
      <c r="E2915" t="s">
        <v>20618</v>
      </c>
      <c r="F2915" s="1">
        <v>40787</v>
      </c>
      <c r="G2915">
        <v>7</v>
      </c>
      <c r="H2915" t="s">
        <v>20619</v>
      </c>
      <c r="I2915" t="s">
        <v>20620</v>
      </c>
      <c r="J2915" t="s">
        <v>20618</v>
      </c>
    </row>
    <row r="2916" spans="1:10" x14ac:dyDescent="0.3">
      <c r="A2916" s="1">
        <v>43344</v>
      </c>
      <c r="B2916">
        <v>2018</v>
      </c>
      <c r="C2916">
        <v>9</v>
      </c>
      <c r="D2916" t="s">
        <v>20617</v>
      </c>
      <c r="E2916" t="s">
        <v>20618</v>
      </c>
      <c r="F2916" s="1">
        <v>43344</v>
      </c>
      <c r="G2916">
        <v>7</v>
      </c>
      <c r="H2916" t="s">
        <v>20619</v>
      </c>
      <c r="I2916" t="s">
        <v>20620</v>
      </c>
      <c r="J2916" t="s">
        <v>20618</v>
      </c>
    </row>
    <row r="2917" spans="1:10" x14ac:dyDescent="0.3">
      <c r="A2917" s="1">
        <v>43353</v>
      </c>
      <c r="B2917">
        <v>2018</v>
      </c>
      <c r="C2917">
        <v>9</v>
      </c>
      <c r="D2917" t="s">
        <v>20617</v>
      </c>
      <c r="E2917" t="s">
        <v>20618</v>
      </c>
      <c r="F2917" s="1">
        <v>43344</v>
      </c>
      <c r="G2917">
        <v>2</v>
      </c>
      <c r="H2917" t="s">
        <v>20623</v>
      </c>
      <c r="I2917" t="s">
        <v>20620</v>
      </c>
      <c r="J2917" t="s">
        <v>20618</v>
      </c>
    </row>
    <row r="2918" spans="1:10" x14ac:dyDescent="0.3">
      <c r="A2918" s="1">
        <v>42268</v>
      </c>
      <c r="B2918">
        <v>2015</v>
      </c>
      <c r="C2918">
        <v>9</v>
      </c>
      <c r="D2918" t="s">
        <v>20617</v>
      </c>
      <c r="E2918" t="s">
        <v>20618</v>
      </c>
      <c r="F2918" s="1">
        <v>42248</v>
      </c>
      <c r="G2918">
        <v>2</v>
      </c>
      <c r="H2918" t="s">
        <v>20623</v>
      </c>
      <c r="I2918" t="s">
        <v>20620</v>
      </c>
      <c r="J2918" t="s">
        <v>20618</v>
      </c>
    </row>
    <row r="2919" spans="1:10" x14ac:dyDescent="0.3">
      <c r="A2919" s="1">
        <v>42989</v>
      </c>
      <c r="B2919">
        <v>2017</v>
      </c>
      <c r="C2919">
        <v>9</v>
      </c>
      <c r="D2919" t="s">
        <v>20617</v>
      </c>
      <c r="E2919" t="s">
        <v>20618</v>
      </c>
      <c r="F2919" s="1">
        <v>42979</v>
      </c>
      <c r="G2919">
        <v>2</v>
      </c>
      <c r="H2919" t="s">
        <v>20623</v>
      </c>
      <c r="I2919" t="s">
        <v>20620</v>
      </c>
      <c r="J2919" t="s">
        <v>20618</v>
      </c>
    </row>
    <row r="2920" spans="1:10" x14ac:dyDescent="0.3">
      <c r="A2920" s="1">
        <v>42990</v>
      </c>
      <c r="B2920">
        <v>2017</v>
      </c>
      <c r="C2920">
        <v>9</v>
      </c>
      <c r="D2920" t="s">
        <v>20617</v>
      </c>
      <c r="E2920" t="s">
        <v>20618</v>
      </c>
      <c r="F2920" s="1">
        <v>42979</v>
      </c>
      <c r="G2920">
        <v>3</v>
      </c>
      <c r="H2920" t="s">
        <v>20621</v>
      </c>
      <c r="I2920" t="s">
        <v>20620</v>
      </c>
      <c r="J2920" t="s">
        <v>20618</v>
      </c>
    </row>
    <row r="2921" spans="1:10" x14ac:dyDescent="0.3">
      <c r="A2921" s="1">
        <v>41519</v>
      </c>
      <c r="B2921">
        <v>2013</v>
      </c>
      <c r="C2921">
        <v>9</v>
      </c>
      <c r="D2921" t="s">
        <v>20617</v>
      </c>
      <c r="E2921" t="s">
        <v>20618</v>
      </c>
      <c r="F2921" s="1">
        <v>41518</v>
      </c>
      <c r="G2921">
        <v>2</v>
      </c>
      <c r="H2921" t="s">
        <v>20623</v>
      </c>
      <c r="I2921" t="s">
        <v>20620</v>
      </c>
      <c r="J2921" t="s">
        <v>20618</v>
      </c>
    </row>
    <row r="2922" spans="1:10" x14ac:dyDescent="0.3">
      <c r="A2922" s="1">
        <v>42620</v>
      </c>
      <c r="B2922">
        <v>2016</v>
      </c>
      <c r="C2922">
        <v>9</v>
      </c>
      <c r="D2922" t="s">
        <v>20617</v>
      </c>
      <c r="E2922" t="s">
        <v>20618</v>
      </c>
      <c r="F2922" s="1">
        <v>42614</v>
      </c>
      <c r="G2922">
        <v>4</v>
      </c>
      <c r="H2922" t="s">
        <v>20628</v>
      </c>
      <c r="I2922" t="s">
        <v>20620</v>
      </c>
      <c r="J2922" t="s">
        <v>20618</v>
      </c>
    </row>
    <row r="2923" spans="1:10" x14ac:dyDescent="0.3">
      <c r="A2923" s="1">
        <v>43367</v>
      </c>
      <c r="B2923">
        <v>2018</v>
      </c>
      <c r="C2923">
        <v>9</v>
      </c>
      <c r="D2923" t="s">
        <v>20617</v>
      </c>
      <c r="E2923" t="s">
        <v>20618</v>
      </c>
      <c r="F2923" s="1">
        <v>43344</v>
      </c>
      <c r="G2923">
        <v>2</v>
      </c>
      <c r="H2923" t="s">
        <v>20623</v>
      </c>
      <c r="I2923" t="s">
        <v>20620</v>
      </c>
      <c r="J2923" t="s">
        <v>20618</v>
      </c>
    </row>
    <row r="2924" spans="1:10" x14ac:dyDescent="0.3">
      <c r="A2924" s="1">
        <v>43369</v>
      </c>
      <c r="B2924">
        <v>2018</v>
      </c>
      <c r="C2924">
        <v>9</v>
      </c>
      <c r="D2924" t="s">
        <v>20617</v>
      </c>
      <c r="E2924" t="s">
        <v>20618</v>
      </c>
      <c r="F2924" s="1">
        <v>43344</v>
      </c>
      <c r="G2924">
        <v>4</v>
      </c>
      <c r="H2924" t="s">
        <v>20628</v>
      </c>
      <c r="I2924" t="s">
        <v>20620</v>
      </c>
      <c r="J2924" t="s">
        <v>20618</v>
      </c>
    </row>
    <row r="2925" spans="1:10" x14ac:dyDescent="0.3">
      <c r="A2925" s="1">
        <v>41886</v>
      </c>
      <c r="B2925">
        <v>2014</v>
      </c>
      <c r="C2925">
        <v>9</v>
      </c>
      <c r="D2925" t="s">
        <v>20617</v>
      </c>
      <c r="E2925" t="s">
        <v>20618</v>
      </c>
      <c r="F2925" s="1">
        <v>41883</v>
      </c>
      <c r="G2925">
        <v>5</v>
      </c>
      <c r="H2925" t="s">
        <v>20622</v>
      </c>
      <c r="I2925" t="s">
        <v>20620</v>
      </c>
      <c r="J2925" t="s">
        <v>20618</v>
      </c>
    </row>
    <row r="2926" spans="1:10" x14ac:dyDescent="0.3">
      <c r="A2926" s="1">
        <v>41545</v>
      </c>
      <c r="B2926">
        <v>2013</v>
      </c>
      <c r="C2926">
        <v>9</v>
      </c>
      <c r="D2926" t="s">
        <v>20617</v>
      </c>
      <c r="E2926" t="s">
        <v>20618</v>
      </c>
      <c r="F2926" s="1">
        <v>41518</v>
      </c>
      <c r="G2926">
        <v>7</v>
      </c>
      <c r="H2926" t="s">
        <v>20619</v>
      </c>
      <c r="I2926" t="s">
        <v>20620</v>
      </c>
      <c r="J2926" t="s">
        <v>20618</v>
      </c>
    </row>
    <row r="2927" spans="1:10" x14ac:dyDescent="0.3">
      <c r="A2927" s="1">
        <v>42994</v>
      </c>
      <c r="B2927">
        <v>2017</v>
      </c>
      <c r="C2927">
        <v>9</v>
      </c>
      <c r="D2927" t="s">
        <v>20617</v>
      </c>
      <c r="E2927" t="s">
        <v>20618</v>
      </c>
      <c r="F2927" s="1">
        <v>42979</v>
      </c>
      <c r="G2927">
        <v>7</v>
      </c>
      <c r="H2927" t="s">
        <v>20619</v>
      </c>
      <c r="I2927" t="s">
        <v>20620</v>
      </c>
      <c r="J2927" t="s">
        <v>20618</v>
      </c>
    </row>
    <row r="2928" spans="1:10" x14ac:dyDescent="0.3">
      <c r="A2928" s="1">
        <v>41525</v>
      </c>
      <c r="B2928">
        <v>2013</v>
      </c>
      <c r="C2928">
        <v>9</v>
      </c>
      <c r="D2928" t="s">
        <v>20617</v>
      </c>
      <c r="E2928" t="s">
        <v>20618</v>
      </c>
      <c r="F2928" s="1">
        <v>41518</v>
      </c>
      <c r="G2928">
        <v>1</v>
      </c>
      <c r="H2928" t="s">
        <v>20625</v>
      </c>
      <c r="I2928" t="s">
        <v>20620</v>
      </c>
      <c r="J2928" t="s">
        <v>20618</v>
      </c>
    </row>
    <row r="2929" spans="1:10" x14ac:dyDescent="0.3">
      <c r="A2929" s="1">
        <v>42638</v>
      </c>
      <c r="B2929">
        <v>2016</v>
      </c>
      <c r="C2929">
        <v>9</v>
      </c>
      <c r="D2929" t="s">
        <v>20617</v>
      </c>
      <c r="E2929" t="s">
        <v>20618</v>
      </c>
      <c r="F2929" s="1">
        <v>42614</v>
      </c>
      <c r="G2929">
        <v>1</v>
      </c>
      <c r="H2929" t="s">
        <v>20625</v>
      </c>
      <c r="I2929" t="s">
        <v>20620</v>
      </c>
      <c r="J2929" t="s">
        <v>20618</v>
      </c>
    </row>
    <row r="2930" spans="1:10" x14ac:dyDescent="0.3">
      <c r="A2930" s="1">
        <v>43355</v>
      </c>
      <c r="B2930">
        <v>2018</v>
      </c>
      <c r="C2930">
        <v>9</v>
      </c>
      <c r="D2930" t="s">
        <v>20617</v>
      </c>
      <c r="E2930" t="s">
        <v>20618</v>
      </c>
      <c r="F2930" s="1">
        <v>43344</v>
      </c>
      <c r="G2930">
        <v>4</v>
      </c>
      <c r="H2930" t="s">
        <v>20628</v>
      </c>
      <c r="I2930" t="s">
        <v>20620</v>
      </c>
      <c r="J2930" t="s">
        <v>20618</v>
      </c>
    </row>
    <row r="2931" spans="1:10" x14ac:dyDescent="0.3">
      <c r="A2931" s="1">
        <v>42641</v>
      </c>
      <c r="B2931">
        <v>2016</v>
      </c>
      <c r="C2931">
        <v>9</v>
      </c>
      <c r="D2931" t="s">
        <v>20617</v>
      </c>
      <c r="E2931" t="s">
        <v>20618</v>
      </c>
      <c r="F2931" s="1">
        <v>42614</v>
      </c>
      <c r="G2931">
        <v>4</v>
      </c>
      <c r="H2931" t="s">
        <v>20628</v>
      </c>
      <c r="I2931" t="s">
        <v>20620</v>
      </c>
      <c r="J2931" t="s">
        <v>20618</v>
      </c>
    </row>
    <row r="2932" spans="1:10" x14ac:dyDescent="0.3">
      <c r="A2932" s="1">
        <v>40803</v>
      </c>
      <c r="B2932">
        <v>2011</v>
      </c>
      <c r="C2932">
        <v>9</v>
      </c>
      <c r="D2932" t="s">
        <v>20617</v>
      </c>
      <c r="E2932" t="s">
        <v>20618</v>
      </c>
      <c r="F2932" s="1">
        <v>40787</v>
      </c>
      <c r="G2932">
        <v>7</v>
      </c>
      <c r="H2932" t="s">
        <v>20619</v>
      </c>
      <c r="I2932" t="s">
        <v>20620</v>
      </c>
      <c r="J2932" t="s">
        <v>20618</v>
      </c>
    </row>
    <row r="2933" spans="1:10" x14ac:dyDescent="0.3">
      <c r="A2933" s="1">
        <v>40801</v>
      </c>
      <c r="B2933">
        <v>2011</v>
      </c>
      <c r="C2933">
        <v>9</v>
      </c>
      <c r="D2933" t="s">
        <v>20617</v>
      </c>
      <c r="E2933" t="s">
        <v>20618</v>
      </c>
      <c r="F2933" s="1">
        <v>40787</v>
      </c>
      <c r="G2933">
        <v>5</v>
      </c>
      <c r="H2933" t="s">
        <v>20622</v>
      </c>
      <c r="I2933" t="s">
        <v>20620</v>
      </c>
      <c r="J2933" t="s">
        <v>20618</v>
      </c>
    </row>
    <row r="2934" spans="1:10" x14ac:dyDescent="0.3">
      <c r="A2934" s="1">
        <v>41170</v>
      </c>
      <c r="B2934">
        <v>2012</v>
      </c>
      <c r="C2934">
        <v>9</v>
      </c>
      <c r="D2934" t="s">
        <v>20617</v>
      </c>
      <c r="E2934" t="s">
        <v>20618</v>
      </c>
      <c r="F2934" s="1">
        <v>41153</v>
      </c>
      <c r="G2934">
        <v>3</v>
      </c>
      <c r="H2934" t="s">
        <v>20621</v>
      </c>
      <c r="I2934" t="s">
        <v>20620</v>
      </c>
      <c r="J2934" t="s">
        <v>20618</v>
      </c>
    </row>
    <row r="2935" spans="1:10" x14ac:dyDescent="0.3">
      <c r="A2935" s="1">
        <v>42635</v>
      </c>
      <c r="B2935">
        <v>2016</v>
      </c>
      <c r="C2935">
        <v>9</v>
      </c>
      <c r="D2935" t="s">
        <v>20617</v>
      </c>
      <c r="E2935" t="s">
        <v>20618</v>
      </c>
      <c r="F2935" s="1">
        <v>42614</v>
      </c>
      <c r="G2935">
        <v>5</v>
      </c>
      <c r="H2935" t="s">
        <v>20622</v>
      </c>
      <c r="I2935" t="s">
        <v>20620</v>
      </c>
      <c r="J2935" t="s">
        <v>20618</v>
      </c>
    </row>
    <row r="2936" spans="1:10" x14ac:dyDescent="0.3">
      <c r="A2936" s="1">
        <v>43362</v>
      </c>
      <c r="B2936">
        <v>2018</v>
      </c>
      <c r="C2936">
        <v>9</v>
      </c>
      <c r="D2936" t="s">
        <v>20617</v>
      </c>
      <c r="E2936" t="s">
        <v>20618</v>
      </c>
      <c r="F2936" s="1">
        <v>43344</v>
      </c>
      <c r="G2936">
        <v>4</v>
      </c>
      <c r="H2936" t="s">
        <v>20628</v>
      </c>
      <c r="I2936" t="s">
        <v>20620</v>
      </c>
      <c r="J2936" t="s">
        <v>20618</v>
      </c>
    </row>
    <row r="2937" spans="1:10" x14ac:dyDescent="0.3">
      <c r="A2937" s="1">
        <v>41543</v>
      </c>
      <c r="B2937">
        <v>2013</v>
      </c>
      <c r="C2937">
        <v>9</v>
      </c>
      <c r="D2937" t="s">
        <v>20617</v>
      </c>
      <c r="E2937" t="s">
        <v>20618</v>
      </c>
      <c r="F2937" s="1">
        <v>41518</v>
      </c>
      <c r="G2937">
        <v>5</v>
      </c>
      <c r="H2937" t="s">
        <v>20622</v>
      </c>
      <c r="I2937" t="s">
        <v>20620</v>
      </c>
      <c r="J2937" t="s">
        <v>20618</v>
      </c>
    </row>
    <row r="2938" spans="1:10" x14ac:dyDescent="0.3">
      <c r="A2938" s="1">
        <v>40445</v>
      </c>
      <c r="B2938">
        <v>2010</v>
      </c>
      <c r="C2938">
        <v>9</v>
      </c>
      <c r="D2938" t="s">
        <v>20617</v>
      </c>
      <c r="E2938" t="s">
        <v>20618</v>
      </c>
      <c r="F2938" s="1">
        <v>40422</v>
      </c>
      <c r="G2938">
        <v>6</v>
      </c>
      <c r="H2938" t="s">
        <v>20624</v>
      </c>
      <c r="I2938" t="s">
        <v>20620</v>
      </c>
      <c r="J2938" t="s">
        <v>20618</v>
      </c>
    </row>
    <row r="2939" spans="1:10" x14ac:dyDescent="0.3">
      <c r="A2939" s="1">
        <v>42633</v>
      </c>
      <c r="B2939">
        <v>2016</v>
      </c>
      <c r="C2939">
        <v>9</v>
      </c>
      <c r="D2939" t="s">
        <v>20617</v>
      </c>
      <c r="E2939" t="s">
        <v>20618</v>
      </c>
      <c r="F2939" s="1">
        <v>42614</v>
      </c>
      <c r="G2939">
        <v>3</v>
      </c>
      <c r="H2939" t="s">
        <v>20621</v>
      </c>
      <c r="I2939" t="s">
        <v>20620</v>
      </c>
      <c r="J2939" t="s">
        <v>20618</v>
      </c>
    </row>
    <row r="2940" spans="1:10" x14ac:dyDescent="0.3">
      <c r="A2940" s="1">
        <v>40426</v>
      </c>
      <c r="B2940">
        <v>2010</v>
      </c>
      <c r="C2940">
        <v>9</v>
      </c>
      <c r="D2940" t="s">
        <v>20617</v>
      </c>
      <c r="E2940" t="s">
        <v>20618</v>
      </c>
      <c r="F2940" s="1">
        <v>40422</v>
      </c>
      <c r="G2940">
        <v>1</v>
      </c>
      <c r="H2940" t="s">
        <v>20625</v>
      </c>
      <c r="I2940" t="s">
        <v>20620</v>
      </c>
      <c r="J2940" t="s">
        <v>20618</v>
      </c>
    </row>
    <row r="2941" spans="1:10" x14ac:dyDescent="0.3">
      <c r="A2941" s="1">
        <v>41531</v>
      </c>
      <c r="B2941">
        <v>2013</v>
      </c>
      <c r="C2941">
        <v>9</v>
      </c>
      <c r="D2941" t="s">
        <v>20617</v>
      </c>
      <c r="E2941" t="s">
        <v>20618</v>
      </c>
      <c r="F2941" s="1">
        <v>41518</v>
      </c>
      <c r="G2941">
        <v>7</v>
      </c>
      <c r="H2941" t="s">
        <v>20619</v>
      </c>
      <c r="I2941" t="s">
        <v>20620</v>
      </c>
      <c r="J2941" t="s">
        <v>20618</v>
      </c>
    </row>
    <row r="2942" spans="1:10" x14ac:dyDescent="0.3">
      <c r="A2942" s="1">
        <v>40426</v>
      </c>
      <c r="B2942">
        <v>2010</v>
      </c>
      <c r="C2942">
        <v>9</v>
      </c>
      <c r="D2942" t="s">
        <v>20617</v>
      </c>
      <c r="E2942" t="s">
        <v>20618</v>
      </c>
      <c r="F2942" s="1">
        <v>40422</v>
      </c>
      <c r="G2942">
        <v>1</v>
      </c>
      <c r="H2942" t="s">
        <v>20625</v>
      </c>
      <c r="I2942" t="s">
        <v>20620</v>
      </c>
      <c r="J2942" t="s">
        <v>20618</v>
      </c>
    </row>
    <row r="2943" spans="1:10" x14ac:dyDescent="0.3">
      <c r="A2943" s="1">
        <v>41536</v>
      </c>
      <c r="B2943">
        <v>2013</v>
      </c>
      <c r="C2943">
        <v>9</v>
      </c>
      <c r="D2943" t="s">
        <v>20617</v>
      </c>
      <c r="E2943" t="s">
        <v>20618</v>
      </c>
      <c r="F2943" s="1">
        <v>41518</v>
      </c>
      <c r="G2943">
        <v>5</v>
      </c>
      <c r="H2943" t="s">
        <v>20622</v>
      </c>
      <c r="I2943" t="s">
        <v>20620</v>
      </c>
      <c r="J2943" t="s">
        <v>20618</v>
      </c>
    </row>
    <row r="2944" spans="1:10" x14ac:dyDescent="0.3">
      <c r="A2944" s="1">
        <v>42266</v>
      </c>
      <c r="B2944">
        <v>2015</v>
      </c>
      <c r="C2944">
        <v>9</v>
      </c>
      <c r="D2944" t="s">
        <v>20617</v>
      </c>
      <c r="E2944" t="s">
        <v>20618</v>
      </c>
      <c r="F2944" s="1">
        <v>42248</v>
      </c>
      <c r="G2944">
        <v>7</v>
      </c>
      <c r="H2944" t="s">
        <v>20619</v>
      </c>
      <c r="I2944" t="s">
        <v>20620</v>
      </c>
      <c r="J2944" t="s">
        <v>20618</v>
      </c>
    </row>
    <row r="2945" spans="1:10" x14ac:dyDescent="0.3">
      <c r="A2945" s="1">
        <v>42272</v>
      </c>
      <c r="B2945">
        <v>2015</v>
      </c>
      <c r="C2945">
        <v>9</v>
      </c>
      <c r="D2945" t="s">
        <v>20617</v>
      </c>
      <c r="E2945" t="s">
        <v>20618</v>
      </c>
      <c r="F2945" s="1">
        <v>42248</v>
      </c>
      <c r="G2945">
        <v>6</v>
      </c>
      <c r="H2945" t="s">
        <v>20624</v>
      </c>
      <c r="I2945" t="s">
        <v>20620</v>
      </c>
      <c r="J2945" t="s">
        <v>20618</v>
      </c>
    </row>
    <row r="2946" spans="1:10" x14ac:dyDescent="0.3">
      <c r="A2946" s="1">
        <v>41866</v>
      </c>
      <c r="B2946">
        <v>2014</v>
      </c>
      <c r="C2946">
        <v>8</v>
      </c>
      <c r="D2946" t="s">
        <v>20626</v>
      </c>
      <c r="E2946" t="s">
        <v>20618</v>
      </c>
      <c r="F2946" s="1">
        <v>41852</v>
      </c>
      <c r="G2946">
        <v>6</v>
      </c>
      <c r="H2946" t="s">
        <v>20624</v>
      </c>
      <c r="I2946" t="s">
        <v>20627</v>
      </c>
      <c r="J2946" t="s">
        <v>20618</v>
      </c>
    </row>
    <row r="2947" spans="1:10" x14ac:dyDescent="0.3">
      <c r="A2947" s="1">
        <v>41146</v>
      </c>
      <c r="B2947">
        <v>2012</v>
      </c>
      <c r="C2947">
        <v>8</v>
      </c>
      <c r="D2947" t="s">
        <v>20626</v>
      </c>
      <c r="E2947" t="s">
        <v>20618</v>
      </c>
      <c r="F2947" s="1">
        <v>41122</v>
      </c>
      <c r="G2947">
        <v>7</v>
      </c>
      <c r="H2947" t="s">
        <v>20619</v>
      </c>
      <c r="I2947" t="s">
        <v>20627</v>
      </c>
      <c r="J2947" t="s">
        <v>20618</v>
      </c>
    </row>
    <row r="2948" spans="1:10" x14ac:dyDescent="0.3">
      <c r="A2948" s="1">
        <v>41862</v>
      </c>
      <c r="B2948">
        <v>2014</v>
      </c>
      <c r="C2948">
        <v>8</v>
      </c>
      <c r="D2948" t="s">
        <v>20626</v>
      </c>
      <c r="E2948" t="s">
        <v>20618</v>
      </c>
      <c r="F2948" s="1">
        <v>41852</v>
      </c>
      <c r="G2948">
        <v>2</v>
      </c>
      <c r="H2948" t="s">
        <v>20623</v>
      </c>
      <c r="I2948" t="s">
        <v>20627</v>
      </c>
      <c r="J2948" t="s">
        <v>20618</v>
      </c>
    </row>
    <row r="2949" spans="1:10" x14ac:dyDescent="0.3">
      <c r="A2949" s="1">
        <v>42610</v>
      </c>
      <c r="B2949">
        <v>2016</v>
      </c>
      <c r="C2949">
        <v>8</v>
      </c>
      <c r="D2949" t="s">
        <v>20626</v>
      </c>
      <c r="E2949" t="s">
        <v>20618</v>
      </c>
      <c r="F2949" s="1">
        <v>42583</v>
      </c>
      <c r="G2949">
        <v>1</v>
      </c>
      <c r="H2949" t="s">
        <v>20625</v>
      </c>
      <c r="I2949" t="s">
        <v>20627</v>
      </c>
      <c r="J2949" t="s">
        <v>20618</v>
      </c>
    </row>
    <row r="2950" spans="1:10" x14ac:dyDescent="0.3">
      <c r="A2950" s="1">
        <v>42594</v>
      </c>
      <c r="B2950">
        <v>2016</v>
      </c>
      <c r="C2950">
        <v>8</v>
      </c>
      <c r="D2950" t="s">
        <v>20626</v>
      </c>
      <c r="E2950" t="s">
        <v>20618</v>
      </c>
      <c r="F2950" s="1">
        <v>42583</v>
      </c>
      <c r="G2950">
        <v>6</v>
      </c>
      <c r="H2950" t="s">
        <v>20624</v>
      </c>
      <c r="I2950" t="s">
        <v>20627</v>
      </c>
      <c r="J2950" t="s">
        <v>20618</v>
      </c>
    </row>
    <row r="2951" spans="1:10" x14ac:dyDescent="0.3">
      <c r="A2951" s="1">
        <v>41131</v>
      </c>
      <c r="B2951">
        <v>2012</v>
      </c>
      <c r="C2951">
        <v>8</v>
      </c>
      <c r="D2951" t="s">
        <v>20626</v>
      </c>
      <c r="E2951" t="s">
        <v>20618</v>
      </c>
      <c r="F2951" s="1">
        <v>41122</v>
      </c>
      <c r="G2951">
        <v>6</v>
      </c>
      <c r="H2951" t="s">
        <v>20624</v>
      </c>
      <c r="I2951" t="s">
        <v>20627</v>
      </c>
      <c r="J2951" t="s">
        <v>20618</v>
      </c>
    </row>
    <row r="2952" spans="1:10" x14ac:dyDescent="0.3">
      <c r="A2952" s="1">
        <v>40396</v>
      </c>
      <c r="B2952">
        <v>2010</v>
      </c>
      <c r="C2952">
        <v>8</v>
      </c>
      <c r="D2952" t="s">
        <v>20626</v>
      </c>
      <c r="E2952" t="s">
        <v>20618</v>
      </c>
      <c r="F2952" s="1">
        <v>40391</v>
      </c>
      <c r="G2952">
        <v>6</v>
      </c>
      <c r="H2952" t="s">
        <v>20624</v>
      </c>
      <c r="I2952" t="s">
        <v>20627</v>
      </c>
      <c r="J2952" t="s">
        <v>20618</v>
      </c>
    </row>
    <row r="2953" spans="1:10" x14ac:dyDescent="0.3">
      <c r="A2953" s="1">
        <v>43333</v>
      </c>
      <c r="B2953">
        <v>2018</v>
      </c>
      <c r="C2953">
        <v>8</v>
      </c>
      <c r="D2953" t="s">
        <v>20626</v>
      </c>
      <c r="E2953" t="s">
        <v>20618</v>
      </c>
      <c r="F2953" s="1">
        <v>43313</v>
      </c>
      <c r="G2953">
        <v>3</v>
      </c>
      <c r="H2953" t="s">
        <v>20621</v>
      </c>
      <c r="I2953" t="s">
        <v>20627</v>
      </c>
      <c r="J2953" t="s">
        <v>20618</v>
      </c>
    </row>
    <row r="2954" spans="1:10" x14ac:dyDescent="0.3">
      <c r="A2954" s="1">
        <v>40757</v>
      </c>
      <c r="B2954">
        <v>2011</v>
      </c>
      <c r="C2954">
        <v>8</v>
      </c>
      <c r="D2954" t="s">
        <v>20626</v>
      </c>
      <c r="E2954" t="s">
        <v>20618</v>
      </c>
      <c r="F2954" s="1">
        <v>40756</v>
      </c>
      <c r="G2954">
        <v>3</v>
      </c>
      <c r="H2954" t="s">
        <v>20621</v>
      </c>
      <c r="I2954" t="s">
        <v>20627</v>
      </c>
      <c r="J2954" t="s">
        <v>20618</v>
      </c>
    </row>
    <row r="2955" spans="1:10" x14ac:dyDescent="0.3">
      <c r="A2955" s="1">
        <v>41514</v>
      </c>
      <c r="B2955">
        <v>2013</v>
      </c>
      <c r="C2955">
        <v>8</v>
      </c>
      <c r="D2955" t="s">
        <v>20626</v>
      </c>
      <c r="E2955" t="s">
        <v>20618</v>
      </c>
      <c r="F2955" s="1">
        <v>41487</v>
      </c>
      <c r="G2955">
        <v>4</v>
      </c>
      <c r="H2955" t="s">
        <v>20628</v>
      </c>
      <c r="I2955" t="s">
        <v>20627</v>
      </c>
      <c r="J2955" t="s">
        <v>20618</v>
      </c>
    </row>
    <row r="2956" spans="1:10" x14ac:dyDescent="0.3">
      <c r="A2956" s="1">
        <v>42233</v>
      </c>
      <c r="B2956">
        <v>2015</v>
      </c>
      <c r="C2956">
        <v>8</v>
      </c>
      <c r="D2956" t="s">
        <v>20626</v>
      </c>
      <c r="E2956" t="s">
        <v>20618</v>
      </c>
      <c r="F2956" s="1">
        <v>42217</v>
      </c>
      <c r="G2956">
        <v>2</v>
      </c>
      <c r="H2956" t="s">
        <v>20623</v>
      </c>
      <c r="I2956" t="s">
        <v>20627</v>
      </c>
      <c r="J2956" t="s">
        <v>20618</v>
      </c>
    </row>
    <row r="2957" spans="1:10" x14ac:dyDescent="0.3">
      <c r="A2957" s="1">
        <v>42592</v>
      </c>
      <c r="B2957">
        <v>2016</v>
      </c>
      <c r="C2957">
        <v>8</v>
      </c>
      <c r="D2957" t="s">
        <v>20626</v>
      </c>
      <c r="E2957" t="s">
        <v>20618</v>
      </c>
      <c r="F2957" s="1">
        <v>42583</v>
      </c>
      <c r="G2957">
        <v>4</v>
      </c>
      <c r="H2957" t="s">
        <v>20628</v>
      </c>
      <c r="I2957" t="s">
        <v>20627</v>
      </c>
      <c r="J2957" t="s">
        <v>20618</v>
      </c>
    </row>
    <row r="2958" spans="1:10" x14ac:dyDescent="0.3">
      <c r="A2958" s="1">
        <v>40782</v>
      </c>
      <c r="B2958">
        <v>2011</v>
      </c>
      <c r="C2958">
        <v>8</v>
      </c>
      <c r="D2958" t="s">
        <v>20626</v>
      </c>
      <c r="E2958" t="s">
        <v>20618</v>
      </c>
      <c r="F2958" s="1">
        <v>40756</v>
      </c>
      <c r="G2958">
        <v>7</v>
      </c>
      <c r="H2958" t="s">
        <v>20619</v>
      </c>
      <c r="I2958" t="s">
        <v>20627</v>
      </c>
      <c r="J2958" t="s">
        <v>20618</v>
      </c>
    </row>
    <row r="2959" spans="1:10" x14ac:dyDescent="0.3">
      <c r="A2959" s="1">
        <v>41867</v>
      </c>
      <c r="B2959">
        <v>2014</v>
      </c>
      <c r="C2959">
        <v>8</v>
      </c>
      <c r="D2959" t="s">
        <v>20626</v>
      </c>
      <c r="E2959" t="s">
        <v>20618</v>
      </c>
      <c r="F2959" s="1">
        <v>41852</v>
      </c>
      <c r="G2959">
        <v>7</v>
      </c>
      <c r="H2959" t="s">
        <v>20619</v>
      </c>
      <c r="I2959" t="s">
        <v>20627</v>
      </c>
      <c r="J2959" t="s">
        <v>20618</v>
      </c>
    </row>
    <row r="2960" spans="1:10" x14ac:dyDescent="0.3">
      <c r="A2960" s="1">
        <v>41508</v>
      </c>
      <c r="B2960">
        <v>2013</v>
      </c>
      <c r="C2960">
        <v>8</v>
      </c>
      <c r="D2960" t="s">
        <v>20626</v>
      </c>
      <c r="E2960" t="s">
        <v>20618</v>
      </c>
      <c r="F2960" s="1">
        <v>41487</v>
      </c>
      <c r="G2960">
        <v>5</v>
      </c>
      <c r="H2960" t="s">
        <v>20622</v>
      </c>
      <c r="I2960" t="s">
        <v>20627</v>
      </c>
      <c r="J2960" t="s">
        <v>20618</v>
      </c>
    </row>
    <row r="2961" spans="1:10" x14ac:dyDescent="0.3">
      <c r="A2961" s="1">
        <v>41879</v>
      </c>
      <c r="B2961">
        <v>2014</v>
      </c>
      <c r="C2961">
        <v>8</v>
      </c>
      <c r="D2961" t="s">
        <v>20626</v>
      </c>
      <c r="E2961" t="s">
        <v>20618</v>
      </c>
      <c r="F2961" s="1">
        <v>41852</v>
      </c>
      <c r="G2961">
        <v>5</v>
      </c>
      <c r="H2961" t="s">
        <v>20622</v>
      </c>
      <c r="I2961" t="s">
        <v>20627</v>
      </c>
      <c r="J2961" t="s">
        <v>20618</v>
      </c>
    </row>
    <row r="2962" spans="1:10" x14ac:dyDescent="0.3">
      <c r="A2962" s="1">
        <v>41143</v>
      </c>
      <c r="B2962">
        <v>2012</v>
      </c>
      <c r="C2962">
        <v>8</v>
      </c>
      <c r="D2962" t="s">
        <v>20626</v>
      </c>
      <c r="E2962" t="s">
        <v>20618</v>
      </c>
      <c r="F2962" s="1">
        <v>41122</v>
      </c>
      <c r="G2962">
        <v>4</v>
      </c>
      <c r="H2962" t="s">
        <v>20628</v>
      </c>
      <c r="I2962" t="s">
        <v>20627</v>
      </c>
      <c r="J2962" t="s">
        <v>20618</v>
      </c>
    </row>
    <row r="2963" spans="1:10" x14ac:dyDescent="0.3">
      <c r="A2963" s="1">
        <v>42601</v>
      </c>
      <c r="B2963">
        <v>2016</v>
      </c>
      <c r="C2963">
        <v>8</v>
      </c>
      <c r="D2963" t="s">
        <v>20626</v>
      </c>
      <c r="E2963" t="s">
        <v>20618</v>
      </c>
      <c r="F2963" s="1">
        <v>42583</v>
      </c>
      <c r="G2963">
        <v>6</v>
      </c>
      <c r="H2963" t="s">
        <v>20624</v>
      </c>
      <c r="I2963" t="s">
        <v>20627</v>
      </c>
      <c r="J2963" t="s">
        <v>20618</v>
      </c>
    </row>
    <row r="2964" spans="1:10" x14ac:dyDescent="0.3">
      <c r="A2964" s="1">
        <v>41513</v>
      </c>
      <c r="B2964">
        <v>2013</v>
      </c>
      <c r="C2964">
        <v>8</v>
      </c>
      <c r="D2964" t="s">
        <v>20626</v>
      </c>
      <c r="E2964" t="s">
        <v>20618</v>
      </c>
      <c r="F2964" s="1">
        <v>41487</v>
      </c>
      <c r="G2964">
        <v>3</v>
      </c>
      <c r="H2964" t="s">
        <v>20621</v>
      </c>
      <c r="I2964" t="s">
        <v>20627</v>
      </c>
      <c r="J2964" t="s">
        <v>20618</v>
      </c>
    </row>
    <row r="2965" spans="1:10" x14ac:dyDescent="0.3">
      <c r="A2965" s="1">
        <v>40766</v>
      </c>
      <c r="B2965">
        <v>2011</v>
      </c>
      <c r="C2965">
        <v>8</v>
      </c>
      <c r="D2965" t="s">
        <v>20626</v>
      </c>
      <c r="E2965" t="s">
        <v>20618</v>
      </c>
      <c r="F2965" s="1">
        <v>40756</v>
      </c>
      <c r="G2965">
        <v>5</v>
      </c>
      <c r="H2965" t="s">
        <v>20622</v>
      </c>
      <c r="I2965" t="s">
        <v>20627</v>
      </c>
      <c r="J2965" t="s">
        <v>20618</v>
      </c>
    </row>
    <row r="2966" spans="1:10" x14ac:dyDescent="0.3">
      <c r="A2966" s="1">
        <v>41514</v>
      </c>
      <c r="B2966">
        <v>2013</v>
      </c>
      <c r="C2966">
        <v>8</v>
      </c>
      <c r="D2966" t="s">
        <v>20626</v>
      </c>
      <c r="E2966" t="s">
        <v>20618</v>
      </c>
      <c r="F2966" s="1">
        <v>41487</v>
      </c>
      <c r="G2966">
        <v>4</v>
      </c>
      <c r="H2966" t="s">
        <v>20628</v>
      </c>
      <c r="I2966" t="s">
        <v>20627</v>
      </c>
      <c r="J2966" t="s">
        <v>20618</v>
      </c>
    </row>
    <row r="2967" spans="1:10" x14ac:dyDescent="0.3">
      <c r="A2967" s="1">
        <v>40393</v>
      </c>
      <c r="B2967">
        <v>2010</v>
      </c>
      <c r="C2967">
        <v>8</v>
      </c>
      <c r="D2967" t="s">
        <v>20626</v>
      </c>
      <c r="E2967" t="s">
        <v>20618</v>
      </c>
      <c r="F2967" s="1">
        <v>40391</v>
      </c>
      <c r="G2967">
        <v>3</v>
      </c>
      <c r="H2967" t="s">
        <v>20621</v>
      </c>
      <c r="I2967" t="s">
        <v>20627</v>
      </c>
      <c r="J2967" t="s">
        <v>20618</v>
      </c>
    </row>
    <row r="2968" spans="1:10" x14ac:dyDescent="0.3">
      <c r="A2968" s="1">
        <v>41470</v>
      </c>
      <c r="B2968">
        <v>2013</v>
      </c>
      <c r="C2968">
        <v>7</v>
      </c>
      <c r="D2968" t="s">
        <v>20629</v>
      </c>
      <c r="E2968" t="s">
        <v>20618</v>
      </c>
      <c r="F2968" s="1">
        <v>41456</v>
      </c>
      <c r="G2968">
        <v>2</v>
      </c>
      <c r="H2968" t="s">
        <v>20623</v>
      </c>
      <c r="I2968" t="s">
        <v>20630</v>
      </c>
      <c r="J2968" t="s">
        <v>20618</v>
      </c>
    </row>
    <row r="2969" spans="1:10" x14ac:dyDescent="0.3">
      <c r="A2969" s="1">
        <v>42928</v>
      </c>
      <c r="B2969">
        <v>2017</v>
      </c>
      <c r="C2969">
        <v>7</v>
      </c>
      <c r="D2969" t="s">
        <v>20629</v>
      </c>
      <c r="E2969" t="s">
        <v>20618</v>
      </c>
      <c r="F2969" s="1">
        <v>42917</v>
      </c>
      <c r="G2969">
        <v>4</v>
      </c>
      <c r="H2969" t="s">
        <v>20628</v>
      </c>
      <c r="I2969" t="s">
        <v>20630</v>
      </c>
      <c r="J2969" t="s">
        <v>20618</v>
      </c>
    </row>
    <row r="2970" spans="1:10" x14ac:dyDescent="0.3">
      <c r="A2970" s="1">
        <v>42558</v>
      </c>
      <c r="B2970">
        <v>2016</v>
      </c>
      <c r="C2970">
        <v>7</v>
      </c>
      <c r="D2970" t="s">
        <v>20629</v>
      </c>
      <c r="E2970" t="s">
        <v>20618</v>
      </c>
      <c r="F2970" s="1">
        <v>42552</v>
      </c>
      <c r="G2970">
        <v>5</v>
      </c>
      <c r="H2970" t="s">
        <v>20622</v>
      </c>
      <c r="I2970" t="s">
        <v>20630</v>
      </c>
      <c r="J2970" t="s">
        <v>20618</v>
      </c>
    </row>
    <row r="2971" spans="1:10" x14ac:dyDescent="0.3">
      <c r="A2971" s="1">
        <v>40745</v>
      </c>
      <c r="B2971">
        <v>2011</v>
      </c>
      <c r="C2971">
        <v>7</v>
      </c>
      <c r="D2971" t="s">
        <v>20629</v>
      </c>
      <c r="E2971" t="s">
        <v>20618</v>
      </c>
      <c r="F2971" s="1">
        <v>40725</v>
      </c>
      <c r="G2971">
        <v>5</v>
      </c>
      <c r="H2971" t="s">
        <v>20622</v>
      </c>
      <c r="I2971" t="s">
        <v>20630</v>
      </c>
      <c r="J2971" t="s">
        <v>20618</v>
      </c>
    </row>
    <row r="2972" spans="1:10" x14ac:dyDescent="0.3">
      <c r="A2972" s="1">
        <v>40729</v>
      </c>
      <c r="B2972">
        <v>2011</v>
      </c>
      <c r="C2972">
        <v>7</v>
      </c>
      <c r="D2972" t="s">
        <v>20629</v>
      </c>
      <c r="E2972" t="s">
        <v>20618</v>
      </c>
      <c r="F2972" s="1">
        <v>40725</v>
      </c>
      <c r="G2972">
        <v>3</v>
      </c>
      <c r="H2972" t="s">
        <v>20621</v>
      </c>
      <c r="I2972" t="s">
        <v>20630</v>
      </c>
      <c r="J2972" t="s">
        <v>20618</v>
      </c>
    </row>
    <row r="2973" spans="1:10" x14ac:dyDescent="0.3">
      <c r="A2973" s="1">
        <v>41473</v>
      </c>
      <c r="B2973">
        <v>2013</v>
      </c>
      <c r="C2973">
        <v>7</v>
      </c>
      <c r="D2973" t="s">
        <v>20629</v>
      </c>
      <c r="E2973" t="s">
        <v>20618</v>
      </c>
      <c r="F2973" s="1">
        <v>41456</v>
      </c>
      <c r="G2973">
        <v>5</v>
      </c>
      <c r="H2973" t="s">
        <v>20622</v>
      </c>
      <c r="I2973" t="s">
        <v>20630</v>
      </c>
      <c r="J2973" t="s">
        <v>20618</v>
      </c>
    </row>
    <row r="2974" spans="1:10" x14ac:dyDescent="0.3">
      <c r="A2974" s="1">
        <v>42190</v>
      </c>
      <c r="B2974">
        <v>2015</v>
      </c>
      <c r="C2974">
        <v>7</v>
      </c>
      <c r="D2974" t="s">
        <v>20629</v>
      </c>
      <c r="E2974" t="s">
        <v>20618</v>
      </c>
      <c r="F2974" s="1">
        <v>42186</v>
      </c>
      <c r="G2974">
        <v>1</v>
      </c>
      <c r="H2974" t="s">
        <v>20625</v>
      </c>
      <c r="I2974" t="s">
        <v>20630</v>
      </c>
      <c r="J2974" t="s">
        <v>20618</v>
      </c>
    </row>
    <row r="2975" spans="1:10" x14ac:dyDescent="0.3">
      <c r="A2975" s="1">
        <v>41833</v>
      </c>
      <c r="B2975">
        <v>2014</v>
      </c>
      <c r="C2975">
        <v>7</v>
      </c>
      <c r="D2975" t="s">
        <v>20629</v>
      </c>
      <c r="E2975" t="s">
        <v>20618</v>
      </c>
      <c r="F2975" s="1">
        <v>41821</v>
      </c>
      <c r="G2975">
        <v>1</v>
      </c>
      <c r="H2975" t="s">
        <v>20625</v>
      </c>
      <c r="I2975" t="s">
        <v>20630</v>
      </c>
      <c r="J2975" t="s">
        <v>20618</v>
      </c>
    </row>
    <row r="2976" spans="1:10" x14ac:dyDescent="0.3">
      <c r="A2976" s="1">
        <v>43303</v>
      </c>
      <c r="B2976">
        <v>2018</v>
      </c>
      <c r="C2976">
        <v>7</v>
      </c>
      <c r="D2976" t="s">
        <v>20629</v>
      </c>
      <c r="E2976" t="s">
        <v>20618</v>
      </c>
      <c r="F2976" s="1">
        <v>43282</v>
      </c>
      <c r="G2976">
        <v>1</v>
      </c>
      <c r="H2976" t="s">
        <v>20625</v>
      </c>
      <c r="I2976" t="s">
        <v>20630</v>
      </c>
      <c r="J2976" t="s">
        <v>20618</v>
      </c>
    </row>
    <row r="2977" spans="1:10" x14ac:dyDescent="0.3">
      <c r="A2977" s="1">
        <v>40740</v>
      </c>
      <c r="B2977">
        <v>2011</v>
      </c>
      <c r="C2977">
        <v>7</v>
      </c>
      <c r="D2977" t="s">
        <v>20629</v>
      </c>
      <c r="E2977" t="s">
        <v>20618</v>
      </c>
      <c r="F2977" s="1">
        <v>40725</v>
      </c>
      <c r="G2977">
        <v>7</v>
      </c>
      <c r="H2977" t="s">
        <v>20619</v>
      </c>
      <c r="I2977" t="s">
        <v>20630</v>
      </c>
      <c r="J2977" t="s">
        <v>20618</v>
      </c>
    </row>
    <row r="2978" spans="1:10" x14ac:dyDescent="0.3">
      <c r="A2978" s="1">
        <v>41095</v>
      </c>
      <c r="B2978">
        <v>2012</v>
      </c>
      <c r="C2978">
        <v>7</v>
      </c>
      <c r="D2978" t="s">
        <v>20629</v>
      </c>
      <c r="E2978" t="s">
        <v>20618</v>
      </c>
      <c r="F2978" s="1">
        <v>41091</v>
      </c>
      <c r="G2978">
        <v>5</v>
      </c>
      <c r="H2978" t="s">
        <v>20622</v>
      </c>
      <c r="I2978" t="s">
        <v>20630</v>
      </c>
      <c r="J2978" t="s">
        <v>20618</v>
      </c>
    </row>
    <row r="2979" spans="1:10" x14ac:dyDescent="0.3">
      <c r="A2979" s="1">
        <v>40364</v>
      </c>
      <c r="B2979">
        <v>2010</v>
      </c>
      <c r="C2979">
        <v>7</v>
      </c>
      <c r="D2979" t="s">
        <v>20629</v>
      </c>
      <c r="E2979" t="s">
        <v>20618</v>
      </c>
      <c r="F2979" s="1">
        <v>40360</v>
      </c>
      <c r="G2979">
        <v>2</v>
      </c>
      <c r="H2979" t="s">
        <v>20623</v>
      </c>
      <c r="I2979" t="s">
        <v>20630</v>
      </c>
      <c r="J2979" t="s">
        <v>20618</v>
      </c>
    </row>
    <row r="2980" spans="1:10" x14ac:dyDescent="0.3">
      <c r="A2980" s="1">
        <v>42927</v>
      </c>
      <c r="B2980">
        <v>2017</v>
      </c>
      <c r="C2980">
        <v>7</v>
      </c>
      <c r="D2980" t="s">
        <v>20629</v>
      </c>
      <c r="E2980" t="s">
        <v>20618</v>
      </c>
      <c r="F2980" s="1">
        <v>42917</v>
      </c>
      <c r="G2980">
        <v>3</v>
      </c>
      <c r="H2980" t="s">
        <v>20621</v>
      </c>
      <c r="I2980" t="s">
        <v>20630</v>
      </c>
      <c r="J2980" t="s">
        <v>20618</v>
      </c>
    </row>
    <row r="2981" spans="1:10" x14ac:dyDescent="0.3">
      <c r="A2981" s="1">
        <v>41483</v>
      </c>
      <c r="B2981">
        <v>2013</v>
      </c>
      <c r="C2981">
        <v>7</v>
      </c>
      <c r="D2981" t="s">
        <v>20629</v>
      </c>
      <c r="E2981" t="s">
        <v>20618</v>
      </c>
      <c r="F2981" s="1">
        <v>41456</v>
      </c>
      <c r="G2981">
        <v>1</v>
      </c>
      <c r="H2981" t="s">
        <v>20625</v>
      </c>
      <c r="I2981" t="s">
        <v>20630</v>
      </c>
      <c r="J2981" t="s">
        <v>20618</v>
      </c>
    </row>
    <row r="2982" spans="1:10" x14ac:dyDescent="0.3">
      <c r="A2982" s="1">
        <v>41102</v>
      </c>
      <c r="B2982">
        <v>2012</v>
      </c>
      <c r="C2982">
        <v>7</v>
      </c>
      <c r="D2982" t="s">
        <v>20629</v>
      </c>
      <c r="E2982" t="s">
        <v>20618</v>
      </c>
      <c r="F2982" s="1">
        <v>41091</v>
      </c>
      <c r="G2982">
        <v>5</v>
      </c>
      <c r="H2982" t="s">
        <v>20622</v>
      </c>
      <c r="I2982" t="s">
        <v>20630</v>
      </c>
      <c r="J2982" t="s">
        <v>20618</v>
      </c>
    </row>
    <row r="2983" spans="1:10" x14ac:dyDescent="0.3">
      <c r="A2983" s="1">
        <v>41093</v>
      </c>
      <c r="B2983">
        <v>2012</v>
      </c>
      <c r="C2983">
        <v>7</v>
      </c>
      <c r="D2983" t="s">
        <v>20629</v>
      </c>
      <c r="E2983" t="s">
        <v>20618</v>
      </c>
      <c r="F2983" s="1">
        <v>41091</v>
      </c>
      <c r="G2983">
        <v>3</v>
      </c>
      <c r="H2983" t="s">
        <v>20621</v>
      </c>
      <c r="I2983" t="s">
        <v>20630</v>
      </c>
      <c r="J2983" t="s">
        <v>20618</v>
      </c>
    </row>
    <row r="2984" spans="1:10" x14ac:dyDescent="0.3">
      <c r="A2984" s="1">
        <v>42553</v>
      </c>
      <c r="B2984">
        <v>2016</v>
      </c>
      <c r="C2984">
        <v>7</v>
      </c>
      <c r="D2984" t="s">
        <v>20629</v>
      </c>
      <c r="E2984" t="s">
        <v>20618</v>
      </c>
      <c r="F2984" s="1">
        <v>42552</v>
      </c>
      <c r="G2984">
        <v>7</v>
      </c>
      <c r="H2984" t="s">
        <v>20619</v>
      </c>
      <c r="I2984" t="s">
        <v>20630</v>
      </c>
      <c r="J2984" t="s">
        <v>20618</v>
      </c>
    </row>
    <row r="2985" spans="1:10" x14ac:dyDescent="0.3">
      <c r="A2985" s="1">
        <v>40384</v>
      </c>
      <c r="B2985">
        <v>2010</v>
      </c>
      <c r="C2985">
        <v>7</v>
      </c>
      <c r="D2985" t="s">
        <v>20629</v>
      </c>
      <c r="E2985" t="s">
        <v>20618</v>
      </c>
      <c r="F2985" s="1">
        <v>40360</v>
      </c>
      <c r="G2985">
        <v>1</v>
      </c>
      <c r="H2985" t="s">
        <v>20625</v>
      </c>
      <c r="I2985" t="s">
        <v>20630</v>
      </c>
      <c r="J2985" t="s">
        <v>20618</v>
      </c>
    </row>
    <row r="2986" spans="1:10" x14ac:dyDescent="0.3">
      <c r="A2986" s="1">
        <v>40737</v>
      </c>
      <c r="B2986">
        <v>2011</v>
      </c>
      <c r="C2986">
        <v>7</v>
      </c>
      <c r="D2986" t="s">
        <v>20629</v>
      </c>
      <c r="E2986" t="s">
        <v>20618</v>
      </c>
      <c r="F2986" s="1">
        <v>40725</v>
      </c>
      <c r="G2986">
        <v>4</v>
      </c>
      <c r="H2986" t="s">
        <v>20628</v>
      </c>
      <c r="I2986" t="s">
        <v>20630</v>
      </c>
      <c r="J2986" t="s">
        <v>20618</v>
      </c>
    </row>
    <row r="2987" spans="1:10" x14ac:dyDescent="0.3">
      <c r="A2987" s="1">
        <v>43291</v>
      </c>
      <c r="B2987">
        <v>2018</v>
      </c>
      <c r="C2987">
        <v>7</v>
      </c>
      <c r="D2987" t="s">
        <v>20629</v>
      </c>
      <c r="E2987" t="s">
        <v>20618</v>
      </c>
      <c r="F2987" s="1">
        <v>43282</v>
      </c>
      <c r="G2987">
        <v>3</v>
      </c>
      <c r="H2987" t="s">
        <v>20621</v>
      </c>
      <c r="I2987" t="s">
        <v>20630</v>
      </c>
      <c r="J2987" t="s">
        <v>20618</v>
      </c>
    </row>
    <row r="2988" spans="1:10" x14ac:dyDescent="0.3">
      <c r="A2988" s="1">
        <v>40362</v>
      </c>
      <c r="B2988">
        <v>2010</v>
      </c>
      <c r="C2988">
        <v>7</v>
      </c>
      <c r="D2988" t="s">
        <v>20629</v>
      </c>
      <c r="E2988" t="s">
        <v>20618</v>
      </c>
      <c r="F2988" s="1">
        <v>40360</v>
      </c>
      <c r="G2988">
        <v>7</v>
      </c>
      <c r="H2988" t="s">
        <v>20619</v>
      </c>
      <c r="I2988" t="s">
        <v>20630</v>
      </c>
      <c r="J2988" t="s">
        <v>20618</v>
      </c>
    </row>
    <row r="2989" spans="1:10" x14ac:dyDescent="0.3">
      <c r="A2989" s="1">
        <v>41827</v>
      </c>
      <c r="B2989">
        <v>2014</v>
      </c>
      <c r="C2989">
        <v>7</v>
      </c>
      <c r="D2989" t="s">
        <v>20629</v>
      </c>
      <c r="E2989" t="s">
        <v>20618</v>
      </c>
      <c r="F2989" s="1">
        <v>41821</v>
      </c>
      <c r="G2989">
        <v>2</v>
      </c>
      <c r="H2989" t="s">
        <v>20623</v>
      </c>
      <c r="I2989" t="s">
        <v>20630</v>
      </c>
      <c r="J2989" t="s">
        <v>20618</v>
      </c>
    </row>
    <row r="2990" spans="1:10" x14ac:dyDescent="0.3">
      <c r="A2990" s="1">
        <v>40363</v>
      </c>
      <c r="B2990">
        <v>2010</v>
      </c>
      <c r="C2990">
        <v>7</v>
      </c>
      <c r="D2990" t="s">
        <v>20629</v>
      </c>
      <c r="E2990" t="s">
        <v>20618</v>
      </c>
      <c r="F2990" s="1">
        <v>40360</v>
      </c>
      <c r="G2990">
        <v>1</v>
      </c>
      <c r="H2990" t="s">
        <v>20625</v>
      </c>
      <c r="I2990" t="s">
        <v>20630</v>
      </c>
      <c r="J2990" t="s">
        <v>20618</v>
      </c>
    </row>
    <row r="2991" spans="1:10" x14ac:dyDescent="0.3">
      <c r="A2991" s="1">
        <v>43300</v>
      </c>
      <c r="B2991">
        <v>2018</v>
      </c>
      <c r="C2991">
        <v>7</v>
      </c>
      <c r="D2991" t="s">
        <v>20629</v>
      </c>
      <c r="E2991" t="s">
        <v>20618</v>
      </c>
      <c r="F2991" s="1">
        <v>43282</v>
      </c>
      <c r="G2991">
        <v>5</v>
      </c>
      <c r="H2991" t="s">
        <v>20622</v>
      </c>
      <c r="I2991" t="s">
        <v>20630</v>
      </c>
      <c r="J2991" t="s">
        <v>20618</v>
      </c>
    </row>
    <row r="2992" spans="1:10" x14ac:dyDescent="0.3">
      <c r="A2992" s="1">
        <v>40740</v>
      </c>
      <c r="B2992">
        <v>2011</v>
      </c>
      <c r="C2992">
        <v>7</v>
      </c>
      <c r="D2992" t="s">
        <v>20629</v>
      </c>
      <c r="E2992" t="s">
        <v>20618</v>
      </c>
      <c r="F2992" s="1">
        <v>40725</v>
      </c>
      <c r="G2992">
        <v>7</v>
      </c>
      <c r="H2992" t="s">
        <v>20619</v>
      </c>
      <c r="I2992" t="s">
        <v>20630</v>
      </c>
      <c r="J2992" t="s">
        <v>20618</v>
      </c>
    </row>
    <row r="2993" spans="1:10" x14ac:dyDescent="0.3">
      <c r="A2993" s="1">
        <v>42568</v>
      </c>
      <c r="B2993">
        <v>2016</v>
      </c>
      <c r="C2993">
        <v>7</v>
      </c>
      <c r="D2993" t="s">
        <v>20629</v>
      </c>
      <c r="E2993" t="s">
        <v>20618</v>
      </c>
      <c r="F2993" s="1">
        <v>42552</v>
      </c>
      <c r="G2993">
        <v>1</v>
      </c>
      <c r="H2993" t="s">
        <v>20625</v>
      </c>
      <c r="I2993" t="s">
        <v>20630</v>
      </c>
      <c r="J2993" t="s">
        <v>20618</v>
      </c>
    </row>
    <row r="2994" spans="1:10" x14ac:dyDescent="0.3">
      <c r="A2994" s="1">
        <v>41473</v>
      </c>
      <c r="B2994">
        <v>2013</v>
      </c>
      <c r="C2994">
        <v>7</v>
      </c>
      <c r="D2994" t="s">
        <v>20629</v>
      </c>
      <c r="E2994" t="s">
        <v>20618</v>
      </c>
      <c r="F2994" s="1">
        <v>41456</v>
      </c>
      <c r="G2994">
        <v>5</v>
      </c>
      <c r="H2994" t="s">
        <v>20622</v>
      </c>
      <c r="I2994" t="s">
        <v>20630</v>
      </c>
      <c r="J2994" t="s">
        <v>20618</v>
      </c>
    </row>
    <row r="2995" spans="1:10" x14ac:dyDescent="0.3">
      <c r="A2995" s="1">
        <v>41106</v>
      </c>
      <c r="B2995">
        <v>2012</v>
      </c>
      <c r="C2995">
        <v>7</v>
      </c>
      <c r="D2995" t="s">
        <v>20629</v>
      </c>
      <c r="E2995" t="s">
        <v>20618</v>
      </c>
      <c r="F2995" s="1">
        <v>41091</v>
      </c>
      <c r="G2995">
        <v>2</v>
      </c>
      <c r="H2995" t="s">
        <v>20623</v>
      </c>
      <c r="I2995" t="s">
        <v>20630</v>
      </c>
      <c r="J2995" t="s">
        <v>20618</v>
      </c>
    </row>
    <row r="2996" spans="1:10" x14ac:dyDescent="0.3">
      <c r="A2996" s="1">
        <v>40361</v>
      </c>
      <c r="B2996">
        <v>2010</v>
      </c>
      <c r="C2996">
        <v>7</v>
      </c>
      <c r="D2996" t="s">
        <v>20629</v>
      </c>
      <c r="E2996" t="s">
        <v>20618</v>
      </c>
      <c r="F2996" s="1">
        <v>40360</v>
      </c>
      <c r="G2996">
        <v>6</v>
      </c>
      <c r="H2996" t="s">
        <v>20624</v>
      </c>
      <c r="I2996" t="s">
        <v>20630</v>
      </c>
      <c r="J2996" t="s">
        <v>20618</v>
      </c>
    </row>
    <row r="2997" spans="1:10" x14ac:dyDescent="0.3">
      <c r="A2997" s="1">
        <v>42931</v>
      </c>
      <c r="B2997">
        <v>2017</v>
      </c>
      <c r="C2997">
        <v>7</v>
      </c>
      <c r="D2997" t="s">
        <v>20629</v>
      </c>
      <c r="E2997" t="s">
        <v>20618</v>
      </c>
      <c r="F2997" s="1">
        <v>42917</v>
      </c>
      <c r="G2997">
        <v>7</v>
      </c>
      <c r="H2997" t="s">
        <v>20619</v>
      </c>
      <c r="I2997" t="s">
        <v>20630</v>
      </c>
      <c r="J2997" t="s">
        <v>20618</v>
      </c>
    </row>
    <row r="2998" spans="1:10" x14ac:dyDescent="0.3">
      <c r="A2998" s="1">
        <v>42930</v>
      </c>
      <c r="B2998">
        <v>2017</v>
      </c>
      <c r="C2998">
        <v>7</v>
      </c>
      <c r="D2998" t="s">
        <v>20629</v>
      </c>
      <c r="E2998" t="s">
        <v>20618</v>
      </c>
      <c r="F2998" s="1">
        <v>42917</v>
      </c>
      <c r="G2998">
        <v>6</v>
      </c>
      <c r="H2998" t="s">
        <v>20624</v>
      </c>
      <c r="I2998" t="s">
        <v>20630</v>
      </c>
      <c r="J2998" t="s">
        <v>20618</v>
      </c>
    </row>
    <row r="2999" spans="1:10" x14ac:dyDescent="0.3">
      <c r="A2999" s="1">
        <v>41111</v>
      </c>
      <c r="B2999">
        <v>2012</v>
      </c>
      <c r="C2999">
        <v>7</v>
      </c>
      <c r="D2999" t="s">
        <v>20629</v>
      </c>
      <c r="E2999" t="s">
        <v>20618</v>
      </c>
      <c r="F2999" s="1">
        <v>41091</v>
      </c>
      <c r="G2999">
        <v>7</v>
      </c>
      <c r="H2999" t="s">
        <v>20619</v>
      </c>
      <c r="I2999" t="s">
        <v>20630</v>
      </c>
      <c r="J2999" t="s">
        <v>20618</v>
      </c>
    </row>
    <row r="3000" spans="1:10" x14ac:dyDescent="0.3">
      <c r="A3000" s="1">
        <v>43295</v>
      </c>
      <c r="B3000">
        <v>2018</v>
      </c>
      <c r="C3000">
        <v>7</v>
      </c>
      <c r="D3000" t="s">
        <v>20629</v>
      </c>
      <c r="E3000" t="s">
        <v>20618</v>
      </c>
      <c r="F3000" s="1">
        <v>43282</v>
      </c>
      <c r="G3000">
        <v>7</v>
      </c>
      <c r="H3000" t="s">
        <v>20619</v>
      </c>
      <c r="I3000" t="s">
        <v>20630</v>
      </c>
      <c r="J3000" t="s">
        <v>20618</v>
      </c>
    </row>
    <row r="3001" spans="1:10" x14ac:dyDescent="0.3">
      <c r="A3001" s="1">
        <v>42938</v>
      </c>
      <c r="B3001">
        <v>2017</v>
      </c>
      <c r="C3001">
        <v>7</v>
      </c>
      <c r="D3001" t="s">
        <v>20629</v>
      </c>
      <c r="E3001" t="s">
        <v>20618</v>
      </c>
      <c r="F3001" s="1">
        <v>42917</v>
      </c>
      <c r="G3001">
        <v>7</v>
      </c>
      <c r="H3001" t="s">
        <v>20619</v>
      </c>
      <c r="I3001" t="s">
        <v>20630</v>
      </c>
      <c r="J3001" t="s">
        <v>20618</v>
      </c>
    </row>
    <row r="3002" spans="1:10" x14ac:dyDescent="0.3">
      <c r="A3002" s="1">
        <v>40371</v>
      </c>
      <c r="B3002">
        <v>2010</v>
      </c>
      <c r="C3002">
        <v>7</v>
      </c>
      <c r="D3002" t="s">
        <v>20629</v>
      </c>
      <c r="E3002" t="s">
        <v>20618</v>
      </c>
      <c r="F3002" s="1">
        <v>40360</v>
      </c>
      <c r="G3002">
        <v>2</v>
      </c>
      <c r="H3002" t="s">
        <v>20623</v>
      </c>
      <c r="I3002" t="s">
        <v>20630</v>
      </c>
      <c r="J3002" t="s">
        <v>20618</v>
      </c>
    </row>
    <row r="3003" spans="1:10" x14ac:dyDescent="0.3">
      <c r="A3003" s="1">
        <v>42925</v>
      </c>
      <c r="B3003">
        <v>2017</v>
      </c>
      <c r="C3003">
        <v>7</v>
      </c>
      <c r="D3003" t="s">
        <v>20629</v>
      </c>
      <c r="E3003" t="s">
        <v>20618</v>
      </c>
      <c r="F3003" s="1">
        <v>42917</v>
      </c>
      <c r="G3003">
        <v>1</v>
      </c>
      <c r="H3003" t="s">
        <v>20625</v>
      </c>
      <c r="I3003" t="s">
        <v>20630</v>
      </c>
      <c r="J3003" t="s">
        <v>20618</v>
      </c>
    </row>
    <row r="3004" spans="1:10" x14ac:dyDescent="0.3">
      <c r="A3004" s="1">
        <v>41115</v>
      </c>
      <c r="B3004">
        <v>2012</v>
      </c>
      <c r="C3004">
        <v>7</v>
      </c>
      <c r="D3004" t="s">
        <v>20629</v>
      </c>
      <c r="E3004" t="s">
        <v>20618</v>
      </c>
      <c r="F3004" s="1">
        <v>41091</v>
      </c>
      <c r="G3004">
        <v>4</v>
      </c>
      <c r="H3004" t="s">
        <v>20628</v>
      </c>
      <c r="I3004" t="s">
        <v>20630</v>
      </c>
      <c r="J3004" t="s">
        <v>20618</v>
      </c>
    </row>
    <row r="3005" spans="1:10" x14ac:dyDescent="0.3">
      <c r="A3005" s="1">
        <v>42196</v>
      </c>
      <c r="B3005">
        <v>2015</v>
      </c>
      <c r="C3005">
        <v>7</v>
      </c>
      <c r="D3005" t="s">
        <v>20629</v>
      </c>
      <c r="E3005" t="s">
        <v>20618</v>
      </c>
      <c r="F3005" s="1">
        <v>42186</v>
      </c>
      <c r="G3005">
        <v>7</v>
      </c>
      <c r="H3005" t="s">
        <v>20619</v>
      </c>
      <c r="I3005" t="s">
        <v>20630</v>
      </c>
      <c r="J3005" t="s">
        <v>20618</v>
      </c>
    </row>
    <row r="3006" spans="1:10" x14ac:dyDescent="0.3">
      <c r="A3006" s="1">
        <v>43260</v>
      </c>
      <c r="B3006">
        <v>2018</v>
      </c>
      <c r="C3006">
        <v>6</v>
      </c>
      <c r="D3006" t="s">
        <v>20631</v>
      </c>
      <c r="E3006" t="s">
        <v>20632</v>
      </c>
      <c r="F3006" s="1">
        <v>43252</v>
      </c>
      <c r="G3006">
        <v>7</v>
      </c>
      <c r="H3006" t="s">
        <v>20619</v>
      </c>
      <c r="I3006" t="s">
        <v>20633</v>
      </c>
      <c r="J3006" t="s">
        <v>20632</v>
      </c>
    </row>
    <row r="3007" spans="1:10" x14ac:dyDescent="0.3">
      <c r="A3007" s="1">
        <v>42894</v>
      </c>
      <c r="B3007">
        <v>2017</v>
      </c>
      <c r="C3007">
        <v>6</v>
      </c>
      <c r="D3007" t="s">
        <v>20631</v>
      </c>
      <c r="E3007" t="s">
        <v>20632</v>
      </c>
      <c r="F3007" s="1">
        <v>42887</v>
      </c>
      <c r="G3007">
        <v>5</v>
      </c>
      <c r="H3007" t="s">
        <v>20622</v>
      </c>
      <c r="I3007" t="s">
        <v>20633</v>
      </c>
      <c r="J3007" t="s">
        <v>20632</v>
      </c>
    </row>
    <row r="3008" spans="1:10" x14ac:dyDescent="0.3">
      <c r="A3008" s="1">
        <v>41070</v>
      </c>
      <c r="B3008">
        <v>2012</v>
      </c>
      <c r="C3008">
        <v>6</v>
      </c>
      <c r="D3008" t="s">
        <v>20631</v>
      </c>
      <c r="E3008" t="s">
        <v>20632</v>
      </c>
      <c r="F3008" s="1">
        <v>41061</v>
      </c>
      <c r="G3008">
        <v>1</v>
      </c>
      <c r="H3008" t="s">
        <v>20625</v>
      </c>
      <c r="I3008" t="s">
        <v>20633</v>
      </c>
      <c r="J3008" t="s">
        <v>20632</v>
      </c>
    </row>
    <row r="3009" spans="1:10" x14ac:dyDescent="0.3">
      <c r="A3009" s="1">
        <v>43277</v>
      </c>
      <c r="B3009">
        <v>2018</v>
      </c>
      <c r="C3009">
        <v>6</v>
      </c>
      <c r="D3009" t="s">
        <v>20631</v>
      </c>
      <c r="E3009" t="s">
        <v>20632</v>
      </c>
      <c r="F3009" s="1">
        <v>43252</v>
      </c>
      <c r="G3009">
        <v>3</v>
      </c>
      <c r="H3009" t="s">
        <v>20621</v>
      </c>
      <c r="I3009" t="s">
        <v>20633</v>
      </c>
      <c r="J3009" t="s">
        <v>20632</v>
      </c>
    </row>
    <row r="3010" spans="1:10" x14ac:dyDescent="0.3">
      <c r="A3010" s="1">
        <v>41448</v>
      </c>
      <c r="B3010">
        <v>2013</v>
      </c>
      <c r="C3010">
        <v>6</v>
      </c>
      <c r="D3010" t="s">
        <v>20631</v>
      </c>
      <c r="E3010" t="s">
        <v>20632</v>
      </c>
      <c r="F3010" s="1">
        <v>41426</v>
      </c>
      <c r="G3010">
        <v>1</v>
      </c>
      <c r="H3010" t="s">
        <v>20625</v>
      </c>
      <c r="I3010" t="s">
        <v>20633</v>
      </c>
      <c r="J3010" t="s">
        <v>20632</v>
      </c>
    </row>
    <row r="3011" spans="1:10" x14ac:dyDescent="0.3">
      <c r="A3011" s="1">
        <v>42175</v>
      </c>
      <c r="B3011">
        <v>2015</v>
      </c>
      <c r="C3011">
        <v>6</v>
      </c>
      <c r="D3011" t="s">
        <v>20631</v>
      </c>
      <c r="E3011" t="s">
        <v>20632</v>
      </c>
      <c r="F3011" s="1">
        <v>42156</v>
      </c>
      <c r="G3011">
        <v>7</v>
      </c>
      <c r="H3011" t="s">
        <v>20619</v>
      </c>
      <c r="I3011" t="s">
        <v>20633</v>
      </c>
      <c r="J3011" t="s">
        <v>20632</v>
      </c>
    </row>
    <row r="3012" spans="1:10" x14ac:dyDescent="0.3">
      <c r="A3012" s="1">
        <v>42167</v>
      </c>
      <c r="B3012">
        <v>2015</v>
      </c>
      <c r="C3012">
        <v>6</v>
      </c>
      <c r="D3012" t="s">
        <v>20631</v>
      </c>
      <c r="E3012" t="s">
        <v>20632</v>
      </c>
      <c r="F3012" s="1">
        <v>42156</v>
      </c>
      <c r="G3012">
        <v>6</v>
      </c>
      <c r="H3012" t="s">
        <v>20624</v>
      </c>
      <c r="I3012" t="s">
        <v>20633</v>
      </c>
      <c r="J3012" t="s">
        <v>20632</v>
      </c>
    </row>
    <row r="3013" spans="1:10" x14ac:dyDescent="0.3">
      <c r="A3013" s="1">
        <v>41791</v>
      </c>
      <c r="B3013">
        <v>2014</v>
      </c>
      <c r="C3013">
        <v>6</v>
      </c>
      <c r="D3013" t="s">
        <v>20631</v>
      </c>
      <c r="E3013" t="s">
        <v>20632</v>
      </c>
      <c r="F3013" s="1">
        <v>41791</v>
      </c>
      <c r="G3013">
        <v>1</v>
      </c>
      <c r="H3013" t="s">
        <v>20625</v>
      </c>
      <c r="I3013" t="s">
        <v>20633</v>
      </c>
      <c r="J3013" t="s">
        <v>20632</v>
      </c>
    </row>
    <row r="3014" spans="1:10" x14ac:dyDescent="0.3">
      <c r="A3014" s="1">
        <v>41433</v>
      </c>
      <c r="B3014">
        <v>2013</v>
      </c>
      <c r="C3014">
        <v>6</v>
      </c>
      <c r="D3014" t="s">
        <v>20631</v>
      </c>
      <c r="E3014" t="s">
        <v>20632</v>
      </c>
      <c r="F3014" s="1">
        <v>41426</v>
      </c>
      <c r="G3014">
        <v>7</v>
      </c>
      <c r="H3014" t="s">
        <v>20619</v>
      </c>
      <c r="I3014" t="s">
        <v>20633</v>
      </c>
      <c r="J3014" t="s">
        <v>20632</v>
      </c>
    </row>
    <row r="3015" spans="1:10" x14ac:dyDescent="0.3">
      <c r="A3015" s="1">
        <v>43271</v>
      </c>
      <c r="B3015">
        <v>2018</v>
      </c>
      <c r="C3015">
        <v>6</v>
      </c>
      <c r="D3015" t="s">
        <v>20631</v>
      </c>
      <c r="E3015" t="s">
        <v>20632</v>
      </c>
      <c r="F3015" s="1">
        <v>43252</v>
      </c>
      <c r="G3015">
        <v>4</v>
      </c>
      <c r="H3015" t="s">
        <v>20628</v>
      </c>
      <c r="I3015" t="s">
        <v>20633</v>
      </c>
      <c r="J3015" t="s">
        <v>20632</v>
      </c>
    </row>
    <row r="3016" spans="1:10" x14ac:dyDescent="0.3">
      <c r="A3016" s="1">
        <v>40344</v>
      </c>
      <c r="B3016">
        <v>2010</v>
      </c>
      <c r="C3016">
        <v>6</v>
      </c>
      <c r="D3016" t="s">
        <v>20631</v>
      </c>
      <c r="E3016" t="s">
        <v>20632</v>
      </c>
      <c r="F3016" s="1">
        <v>40330</v>
      </c>
      <c r="G3016">
        <v>3</v>
      </c>
      <c r="H3016" t="s">
        <v>20621</v>
      </c>
      <c r="I3016" t="s">
        <v>20633</v>
      </c>
      <c r="J3016" t="s">
        <v>20632</v>
      </c>
    </row>
    <row r="3017" spans="1:10" x14ac:dyDescent="0.3">
      <c r="A3017" s="1">
        <v>40715</v>
      </c>
      <c r="B3017">
        <v>2011</v>
      </c>
      <c r="C3017">
        <v>6</v>
      </c>
      <c r="D3017" t="s">
        <v>20631</v>
      </c>
      <c r="E3017" t="s">
        <v>20632</v>
      </c>
      <c r="F3017" s="1">
        <v>40695</v>
      </c>
      <c r="G3017">
        <v>3</v>
      </c>
      <c r="H3017" t="s">
        <v>20621</v>
      </c>
      <c r="I3017" t="s">
        <v>20633</v>
      </c>
      <c r="J3017" t="s">
        <v>20632</v>
      </c>
    </row>
    <row r="3018" spans="1:10" x14ac:dyDescent="0.3">
      <c r="A3018" s="1">
        <v>42172</v>
      </c>
      <c r="B3018">
        <v>2015</v>
      </c>
      <c r="C3018">
        <v>6</v>
      </c>
      <c r="D3018" t="s">
        <v>20631</v>
      </c>
      <c r="E3018" t="s">
        <v>20632</v>
      </c>
      <c r="F3018" s="1">
        <v>42156</v>
      </c>
      <c r="G3018">
        <v>4</v>
      </c>
      <c r="H3018" t="s">
        <v>20628</v>
      </c>
      <c r="I3018" t="s">
        <v>20633</v>
      </c>
      <c r="J3018" t="s">
        <v>20632</v>
      </c>
    </row>
    <row r="3019" spans="1:10" x14ac:dyDescent="0.3">
      <c r="A3019" s="1">
        <v>40336</v>
      </c>
      <c r="B3019">
        <v>2010</v>
      </c>
      <c r="C3019">
        <v>6</v>
      </c>
      <c r="D3019" t="s">
        <v>20631</v>
      </c>
      <c r="E3019" t="s">
        <v>20632</v>
      </c>
      <c r="F3019" s="1">
        <v>40330</v>
      </c>
      <c r="G3019">
        <v>2</v>
      </c>
      <c r="H3019" t="s">
        <v>20623</v>
      </c>
      <c r="I3019" t="s">
        <v>20633</v>
      </c>
      <c r="J3019" t="s">
        <v>20632</v>
      </c>
    </row>
    <row r="3020" spans="1:10" x14ac:dyDescent="0.3">
      <c r="A3020" s="1">
        <v>42528</v>
      </c>
      <c r="B3020">
        <v>2016</v>
      </c>
      <c r="C3020">
        <v>6</v>
      </c>
      <c r="D3020" t="s">
        <v>20631</v>
      </c>
      <c r="E3020" t="s">
        <v>20632</v>
      </c>
      <c r="F3020" s="1">
        <v>42522</v>
      </c>
      <c r="G3020">
        <v>3</v>
      </c>
      <c r="H3020" t="s">
        <v>20621</v>
      </c>
      <c r="I3020" t="s">
        <v>20633</v>
      </c>
      <c r="J3020" t="s">
        <v>20632</v>
      </c>
    </row>
    <row r="3021" spans="1:10" x14ac:dyDescent="0.3">
      <c r="A3021" s="1">
        <v>42175</v>
      </c>
      <c r="B3021">
        <v>2015</v>
      </c>
      <c r="C3021">
        <v>6</v>
      </c>
      <c r="D3021" t="s">
        <v>20631</v>
      </c>
      <c r="E3021" t="s">
        <v>20632</v>
      </c>
      <c r="F3021" s="1">
        <v>42156</v>
      </c>
      <c r="G3021">
        <v>7</v>
      </c>
      <c r="H3021" t="s">
        <v>20619</v>
      </c>
      <c r="I3021" t="s">
        <v>20633</v>
      </c>
      <c r="J3021" t="s">
        <v>20632</v>
      </c>
    </row>
    <row r="3022" spans="1:10" x14ac:dyDescent="0.3">
      <c r="A3022" s="1">
        <v>41427</v>
      </c>
      <c r="B3022">
        <v>2013</v>
      </c>
      <c r="C3022">
        <v>6</v>
      </c>
      <c r="D3022" t="s">
        <v>20631</v>
      </c>
      <c r="E3022" t="s">
        <v>20632</v>
      </c>
      <c r="F3022" s="1">
        <v>41426</v>
      </c>
      <c r="G3022">
        <v>1</v>
      </c>
      <c r="H3022" t="s">
        <v>20625</v>
      </c>
      <c r="I3022" t="s">
        <v>20633</v>
      </c>
      <c r="J3022" t="s">
        <v>20632</v>
      </c>
    </row>
    <row r="3023" spans="1:10" x14ac:dyDescent="0.3">
      <c r="A3023" s="1">
        <v>40354</v>
      </c>
      <c r="B3023">
        <v>2010</v>
      </c>
      <c r="C3023">
        <v>6</v>
      </c>
      <c r="D3023" t="s">
        <v>20631</v>
      </c>
      <c r="E3023" t="s">
        <v>20632</v>
      </c>
      <c r="F3023" s="1">
        <v>40330</v>
      </c>
      <c r="G3023">
        <v>6</v>
      </c>
      <c r="H3023" t="s">
        <v>20624</v>
      </c>
      <c r="I3023" t="s">
        <v>20633</v>
      </c>
      <c r="J3023" t="s">
        <v>20632</v>
      </c>
    </row>
    <row r="3024" spans="1:10" x14ac:dyDescent="0.3">
      <c r="A3024" s="1">
        <v>43267</v>
      </c>
      <c r="B3024">
        <v>2018</v>
      </c>
      <c r="C3024">
        <v>6</v>
      </c>
      <c r="D3024" t="s">
        <v>20631</v>
      </c>
      <c r="E3024" t="s">
        <v>20632</v>
      </c>
      <c r="F3024" s="1">
        <v>43252</v>
      </c>
      <c r="G3024">
        <v>7</v>
      </c>
      <c r="H3024" t="s">
        <v>20619</v>
      </c>
      <c r="I3024" t="s">
        <v>20633</v>
      </c>
      <c r="J3024" t="s">
        <v>20632</v>
      </c>
    </row>
    <row r="3025" spans="1:10" x14ac:dyDescent="0.3">
      <c r="A3025" s="1">
        <v>41076</v>
      </c>
      <c r="B3025">
        <v>2012</v>
      </c>
      <c r="C3025">
        <v>6</v>
      </c>
      <c r="D3025" t="s">
        <v>20631</v>
      </c>
      <c r="E3025" t="s">
        <v>20632</v>
      </c>
      <c r="F3025" s="1">
        <v>41061</v>
      </c>
      <c r="G3025">
        <v>7</v>
      </c>
      <c r="H3025" t="s">
        <v>20619</v>
      </c>
      <c r="I3025" t="s">
        <v>20633</v>
      </c>
      <c r="J3025" t="s">
        <v>20632</v>
      </c>
    </row>
    <row r="3026" spans="1:10" x14ac:dyDescent="0.3">
      <c r="A3026" s="1">
        <v>41430</v>
      </c>
      <c r="B3026">
        <v>2013</v>
      </c>
      <c r="C3026">
        <v>6</v>
      </c>
      <c r="D3026" t="s">
        <v>20631</v>
      </c>
      <c r="E3026" t="s">
        <v>20632</v>
      </c>
      <c r="F3026" s="1">
        <v>41426</v>
      </c>
      <c r="G3026">
        <v>4</v>
      </c>
      <c r="H3026" t="s">
        <v>20628</v>
      </c>
      <c r="I3026" t="s">
        <v>20633</v>
      </c>
      <c r="J3026" t="s">
        <v>20632</v>
      </c>
    </row>
    <row r="3027" spans="1:10" x14ac:dyDescent="0.3">
      <c r="A3027" s="1">
        <v>42898</v>
      </c>
      <c r="B3027">
        <v>2017</v>
      </c>
      <c r="C3027">
        <v>6</v>
      </c>
      <c r="D3027" t="s">
        <v>20631</v>
      </c>
      <c r="E3027" t="s">
        <v>20632</v>
      </c>
      <c r="F3027" s="1">
        <v>42887</v>
      </c>
      <c r="G3027">
        <v>2</v>
      </c>
      <c r="H3027" t="s">
        <v>20623</v>
      </c>
      <c r="I3027" t="s">
        <v>20633</v>
      </c>
      <c r="J3027" t="s">
        <v>20632</v>
      </c>
    </row>
    <row r="3028" spans="1:10" x14ac:dyDescent="0.3">
      <c r="A3028" s="1">
        <v>41802</v>
      </c>
      <c r="B3028">
        <v>2014</v>
      </c>
      <c r="C3028">
        <v>6</v>
      </c>
      <c r="D3028" t="s">
        <v>20631</v>
      </c>
      <c r="E3028" t="s">
        <v>20632</v>
      </c>
      <c r="F3028" s="1">
        <v>41791</v>
      </c>
      <c r="G3028">
        <v>5</v>
      </c>
      <c r="H3028" t="s">
        <v>20622</v>
      </c>
      <c r="I3028" t="s">
        <v>20633</v>
      </c>
      <c r="J3028" t="s">
        <v>20632</v>
      </c>
    </row>
    <row r="3029" spans="1:10" x14ac:dyDescent="0.3">
      <c r="A3029" s="1">
        <v>41444</v>
      </c>
      <c r="B3029">
        <v>2013</v>
      </c>
      <c r="C3029">
        <v>6</v>
      </c>
      <c r="D3029" t="s">
        <v>20631</v>
      </c>
      <c r="E3029" t="s">
        <v>20632</v>
      </c>
      <c r="F3029" s="1">
        <v>41426</v>
      </c>
      <c r="G3029">
        <v>4</v>
      </c>
      <c r="H3029" t="s">
        <v>20628</v>
      </c>
      <c r="I3029" t="s">
        <v>20633</v>
      </c>
      <c r="J3029" t="s">
        <v>20632</v>
      </c>
    </row>
    <row r="3030" spans="1:10" x14ac:dyDescent="0.3">
      <c r="A3030" s="1">
        <v>40714</v>
      </c>
      <c r="B3030">
        <v>2011</v>
      </c>
      <c r="C3030">
        <v>6</v>
      </c>
      <c r="D3030" t="s">
        <v>20631</v>
      </c>
      <c r="E3030" t="s">
        <v>20632</v>
      </c>
      <c r="F3030" s="1">
        <v>40695</v>
      </c>
      <c r="G3030">
        <v>2</v>
      </c>
      <c r="H3030" t="s">
        <v>20623</v>
      </c>
      <c r="I3030" t="s">
        <v>20633</v>
      </c>
      <c r="J3030" t="s">
        <v>20632</v>
      </c>
    </row>
    <row r="3031" spans="1:10" x14ac:dyDescent="0.3">
      <c r="A3031" s="1">
        <v>43259</v>
      </c>
      <c r="B3031">
        <v>2018</v>
      </c>
      <c r="C3031">
        <v>6</v>
      </c>
      <c r="D3031" t="s">
        <v>20631</v>
      </c>
      <c r="E3031" t="s">
        <v>20632</v>
      </c>
      <c r="F3031" s="1">
        <v>43252</v>
      </c>
      <c r="G3031">
        <v>6</v>
      </c>
      <c r="H3031" t="s">
        <v>20624</v>
      </c>
      <c r="I3031" t="s">
        <v>20633</v>
      </c>
      <c r="J3031" t="s">
        <v>20632</v>
      </c>
    </row>
    <row r="3032" spans="1:10" x14ac:dyDescent="0.3">
      <c r="A3032" s="1">
        <v>40352</v>
      </c>
      <c r="B3032">
        <v>2010</v>
      </c>
      <c r="C3032">
        <v>6</v>
      </c>
      <c r="D3032" t="s">
        <v>20631</v>
      </c>
      <c r="E3032" t="s">
        <v>20632</v>
      </c>
      <c r="F3032" s="1">
        <v>40330</v>
      </c>
      <c r="G3032">
        <v>4</v>
      </c>
      <c r="H3032" t="s">
        <v>20628</v>
      </c>
      <c r="I3032" t="s">
        <v>20633</v>
      </c>
      <c r="J3032" t="s">
        <v>20632</v>
      </c>
    </row>
    <row r="3033" spans="1:10" x14ac:dyDescent="0.3">
      <c r="A3033" s="1">
        <v>41816</v>
      </c>
      <c r="B3033">
        <v>2014</v>
      </c>
      <c r="C3033">
        <v>6</v>
      </c>
      <c r="D3033" t="s">
        <v>20631</v>
      </c>
      <c r="E3033" t="s">
        <v>20632</v>
      </c>
      <c r="F3033" s="1">
        <v>41791</v>
      </c>
      <c r="G3033">
        <v>5</v>
      </c>
      <c r="H3033" t="s">
        <v>20622</v>
      </c>
      <c r="I3033" t="s">
        <v>20633</v>
      </c>
      <c r="J3033" t="s">
        <v>20632</v>
      </c>
    </row>
    <row r="3034" spans="1:10" x14ac:dyDescent="0.3">
      <c r="A3034" s="1">
        <v>40721</v>
      </c>
      <c r="B3034">
        <v>2011</v>
      </c>
      <c r="C3034">
        <v>6</v>
      </c>
      <c r="D3034" t="s">
        <v>20631</v>
      </c>
      <c r="E3034" t="s">
        <v>20632</v>
      </c>
      <c r="F3034" s="1">
        <v>40695</v>
      </c>
      <c r="G3034">
        <v>2</v>
      </c>
      <c r="H3034" t="s">
        <v>20623</v>
      </c>
      <c r="I3034" t="s">
        <v>20633</v>
      </c>
      <c r="J3034" t="s">
        <v>20632</v>
      </c>
    </row>
    <row r="3035" spans="1:10" x14ac:dyDescent="0.3">
      <c r="A3035" s="1">
        <v>42183</v>
      </c>
      <c r="B3035">
        <v>2015</v>
      </c>
      <c r="C3035">
        <v>6</v>
      </c>
      <c r="D3035" t="s">
        <v>20631</v>
      </c>
      <c r="E3035" t="s">
        <v>20632</v>
      </c>
      <c r="F3035" s="1">
        <v>42156</v>
      </c>
      <c r="G3035">
        <v>1</v>
      </c>
      <c r="H3035" t="s">
        <v>20625</v>
      </c>
      <c r="I3035" t="s">
        <v>20633</v>
      </c>
      <c r="J3035" t="s">
        <v>20632</v>
      </c>
    </row>
    <row r="3036" spans="1:10" x14ac:dyDescent="0.3">
      <c r="A3036" s="1">
        <v>42529</v>
      </c>
      <c r="B3036">
        <v>2016</v>
      </c>
      <c r="C3036">
        <v>6</v>
      </c>
      <c r="D3036" t="s">
        <v>20631</v>
      </c>
      <c r="E3036" t="s">
        <v>20632</v>
      </c>
      <c r="F3036" s="1">
        <v>42522</v>
      </c>
      <c r="G3036">
        <v>4</v>
      </c>
      <c r="H3036" t="s">
        <v>20628</v>
      </c>
      <c r="I3036" t="s">
        <v>20633</v>
      </c>
      <c r="J3036" t="s">
        <v>20632</v>
      </c>
    </row>
    <row r="3037" spans="1:10" x14ac:dyDescent="0.3">
      <c r="A3037" s="1">
        <v>40302</v>
      </c>
      <c r="B3037">
        <v>2010</v>
      </c>
      <c r="C3037">
        <v>5</v>
      </c>
      <c r="D3037" t="s">
        <v>20634</v>
      </c>
      <c r="E3037" t="s">
        <v>20632</v>
      </c>
      <c r="F3037" s="1">
        <v>40299</v>
      </c>
      <c r="G3037">
        <v>3</v>
      </c>
      <c r="H3037" t="s">
        <v>20621</v>
      </c>
      <c r="I3037" t="s">
        <v>20635</v>
      </c>
      <c r="J3037" t="s">
        <v>20632</v>
      </c>
    </row>
    <row r="3038" spans="1:10" x14ac:dyDescent="0.3">
      <c r="A3038" s="1">
        <v>41056</v>
      </c>
      <c r="B3038">
        <v>2012</v>
      </c>
      <c r="C3038">
        <v>5</v>
      </c>
      <c r="D3038" t="s">
        <v>20634</v>
      </c>
      <c r="E3038" t="s">
        <v>20632</v>
      </c>
      <c r="F3038" s="1">
        <v>41030</v>
      </c>
      <c r="G3038">
        <v>1</v>
      </c>
      <c r="H3038" t="s">
        <v>20625</v>
      </c>
      <c r="I3038" t="s">
        <v>20635</v>
      </c>
      <c r="J3038" t="s">
        <v>20632</v>
      </c>
    </row>
    <row r="3039" spans="1:10" x14ac:dyDescent="0.3">
      <c r="A3039" s="1">
        <v>41399</v>
      </c>
      <c r="B3039">
        <v>2013</v>
      </c>
      <c r="C3039">
        <v>5</v>
      </c>
      <c r="D3039" t="s">
        <v>20634</v>
      </c>
      <c r="E3039" t="s">
        <v>20632</v>
      </c>
      <c r="F3039" s="1">
        <v>41395</v>
      </c>
      <c r="G3039">
        <v>1</v>
      </c>
      <c r="H3039" t="s">
        <v>20625</v>
      </c>
      <c r="I3039" t="s">
        <v>20635</v>
      </c>
      <c r="J3039" t="s">
        <v>20632</v>
      </c>
    </row>
    <row r="3040" spans="1:10" x14ac:dyDescent="0.3">
      <c r="A3040" s="1">
        <v>41036</v>
      </c>
      <c r="B3040">
        <v>2012</v>
      </c>
      <c r="C3040">
        <v>5</v>
      </c>
      <c r="D3040" t="s">
        <v>20634</v>
      </c>
      <c r="E3040" t="s">
        <v>20632</v>
      </c>
      <c r="F3040" s="1">
        <v>41030</v>
      </c>
      <c r="G3040">
        <v>2</v>
      </c>
      <c r="H3040" t="s">
        <v>20623</v>
      </c>
      <c r="I3040" t="s">
        <v>20635</v>
      </c>
      <c r="J3040" t="s">
        <v>20632</v>
      </c>
    </row>
    <row r="3041" spans="1:10" x14ac:dyDescent="0.3">
      <c r="A3041" s="1">
        <v>42509</v>
      </c>
      <c r="B3041">
        <v>2016</v>
      </c>
      <c r="C3041">
        <v>5</v>
      </c>
      <c r="D3041" t="s">
        <v>20634</v>
      </c>
      <c r="E3041" t="s">
        <v>20632</v>
      </c>
      <c r="F3041" s="1">
        <v>42491</v>
      </c>
      <c r="G3041">
        <v>5</v>
      </c>
      <c r="H3041" t="s">
        <v>20622</v>
      </c>
      <c r="I3041" t="s">
        <v>20635</v>
      </c>
      <c r="J3041" t="s">
        <v>20632</v>
      </c>
    </row>
    <row r="3042" spans="1:10" x14ac:dyDescent="0.3">
      <c r="A3042" s="1">
        <v>42146</v>
      </c>
      <c r="B3042">
        <v>2015</v>
      </c>
      <c r="C3042">
        <v>5</v>
      </c>
      <c r="D3042" t="s">
        <v>20634</v>
      </c>
      <c r="E3042" t="s">
        <v>20632</v>
      </c>
      <c r="F3042" s="1">
        <v>42125</v>
      </c>
      <c r="G3042">
        <v>6</v>
      </c>
      <c r="H3042" t="s">
        <v>20624</v>
      </c>
      <c r="I3042" t="s">
        <v>20635</v>
      </c>
      <c r="J3042" t="s">
        <v>20632</v>
      </c>
    </row>
    <row r="3043" spans="1:10" x14ac:dyDescent="0.3">
      <c r="A3043" s="1">
        <v>43238</v>
      </c>
      <c r="B3043">
        <v>2018</v>
      </c>
      <c r="C3043">
        <v>5</v>
      </c>
      <c r="D3043" t="s">
        <v>20634</v>
      </c>
      <c r="E3043" t="s">
        <v>20632</v>
      </c>
      <c r="F3043" s="1">
        <v>43221</v>
      </c>
      <c r="G3043">
        <v>6</v>
      </c>
      <c r="H3043" t="s">
        <v>20624</v>
      </c>
      <c r="I3043" t="s">
        <v>20635</v>
      </c>
      <c r="J3043" t="s">
        <v>20632</v>
      </c>
    </row>
    <row r="3044" spans="1:10" x14ac:dyDescent="0.3">
      <c r="A3044" s="1">
        <v>43237</v>
      </c>
      <c r="B3044">
        <v>2018</v>
      </c>
      <c r="C3044">
        <v>5</v>
      </c>
      <c r="D3044" t="s">
        <v>20634</v>
      </c>
      <c r="E3044" t="s">
        <v>20632</v>
      </c>
      <c r="F3044" s="1">
        <v>43221</v>
      </c>
      <c r="G3044">
        <v>5</v>
      </c>
      <c r="H3044" t="s">
        <v>20622</v>
      </c>
      <c r="I3044" t="s">
        <v>20635</v>
      </c>
      <c r="J3044" t="s">
        <v>20632</v>
      </c>
    </row>
    <row r="3045" spans="1:10" x14ac:dyDescent="0.3">
      <c r="A3045" s="1">
        <v>41403</v>
      </c>
      <c r="B3045">
        <v>2013</v>
      </c>
      <c r="C3045">
        <v>5</v>
      </c>
      <c r="D3045" t="s">
        <v>20634</v>
      </c>
      <c r="E3045" t="s">
        <v>20632</v>
      </c>
      <c r="F3045" s="1">
        <v>41395</v>
      </c>
      <c r="G3045">
        <v>5</v>
      </c>
      <c r="H3045" t="s">
        <v>20622</v>
      </c>
      <c r="I3045" t="s">
        <v>20635</v>
      </c>
      <c r="J3045" t="s">
        <v>20632</v>
      </c>
    </row>
    <row r="3046" spans="1:10" x14ac:dyDescent="0.3">
      <c r="A3046" s="1">
        <v>41763</v>
      </c>
      <c r="B3046">
        <v>2014</v>
      </c>
      <c r="C3046">
        <v>5</v>
      </c>
      <c r="D3046" t="s">
        <v>20634</v>
      </c>
      <c r="E3046" t="s">
        <v>20632</v>
      </c>
      <c r="F3046" s="1">
        <v>41760</v>
      </c>
      <c r="G3046">
        <v>1</v>
      </c>
      <c r="H3046" t="s">
        <v>20625</v>
      </c>
      <c r="I3046" t="s">
        <v>20635</v>
      </c>
      <c r="J3046" t="s">
        <v>20632</v>
      </c>
    </row>
    <row r="3047" spans="1:10" x14ac:dyDescent="0.3">
      <c r="A3047" s="1">
        <v>40669</v>
      </c>
      <c r="B3047">
        <v>2011</v>
      </c>
      <c r="C3047">
        <v>5</v>
      </c>
      <c r="D3047" t="s">
        <v>20634</v>
      </c>
      <c r="E3047" t="s">
        <v>20632</v>
      </c>
      <c r="F3047" s="1">
        <v>40664</v>
      </c>
      <c r="G3047">
        <v>6</v>
      </c>
      <c r="H3047" t="s">
        <v>20624</v>
      </c>
      <c r="I3047" t="s">
        <v>20635</v>
      </c>
      <c r="J3047" t="s">
        <v>20632</v>
      </c>
    </row>
    <row r="3048" spans="1:10" x14ac:dyDescent="0.3">
      <c r="A3048" s="1">
        <v>41413</v>
      </c>
      <c r="B3048">
        <v>2013</v>
      </c>
      <c r="C3048">
        <v>5</v>
      </c>
      <c r="D3048" t="s">
        <v>20634</v>
      </c>
      <c r="E3048" t="s">
        <v>20632</v>
      </c>
      <c r="F3048" s="1">
        <v>41395</v>
      </c>
      <c r="G3048">
        <v>1</v>
      </c>
      <c r="H3048" t="s">
        <v>20625</v>
      </c>
      <c r="I3048" t="s">
        <v>20635</v>
      </c>
      <c r="J3048" t="s">
        <v>20632</v>
      </c>
    </row>
    <row r="3049" spans="1:10" x14ac:dyDescent="0.3">
      <c r="A3049" s="1">
        <v>40315</v>
      </c>
      <c r="B3049">
        <v>2010</v>
      </c>
      <c r="C3049">
        <v>5</v>
      </c>
      <c r="D3049" t="s">
        <v>20634</v>
      </c>
      <c r="E3049" t="s">
        <v>20632</v>
      </c>
      <c r="F3049" s="1">
        <v>40299</v>
      </c>
      <c r="G3049">
        <v>2</v>
      </c>
      <c r="H3049" t="s">
        <v>20623</v>
      </c>
      <c r="I3049" t="s">
        <v>20635</v>
      </c>
      <c r="J3049" t="s">
        <v>20632</v>
      </c>
    </row>
    <row r="3050" spans="1:10" x14ac:dyDescent="0.3">
      <c r="A3050" s="1">
        <v>42127</v>
      </c>
      <c r="B3050">
        <v>2015</v>
      </c>
      <c r="C3050">
        <v>5</v>
      </c>
      <c r="D3050" t="s">
        <v>20634</v>
      </c>
      <c r="E3050" t="s">
        <v>20632</v>
      </c>
      <c r="F3050" s="1">
        <v>42125</v>
      </c>
      <c r="G3050">
        <v>1</v>
      </c>
      <c r="H3050" t="s">
        <v>20625</v>
      </c>
      <c r="I3050" t="s">
        <v>20635</v>
      </c>
      <c r="J3050" t="s">
        <v>20632</v>
      </c>
    </row>
    <row r="3051" spans="1:10" x14ac:dyDescent="0.3">
      <c r="A3051" s="1">
        <v>42871</v>
      </c>
      <c r="B3051">
        <v>2017</v>
      </c>
      <c r="C3051">
        <v>5</v>
      </c>
      <c r="D3051" t="s">
        <v>20634</v>
      </c>
      <c r="E3051" t="s">
        <v>20632</v>
      </c>
      <c r="F3051" s="1">
        <v>42856</v>
      </c>
      <c r="G3051">
        <v>3</v>
      </c>
      <c r="H3051" t="s">
        <v>20621</v>
      </c>
      <c r="I3051" t="s">
        <v>20635</v>
      </c>
      <c r="J3051" t="s">
        <v>20632</v>
      </c>
    </row>
    <row r="3052" spans="1:10" x14ac:dyDescent="0.3">
      <c r="A3052" s="1">
        <v>41033</v>
      </c>
      <c r="B3052">
        <v>2012</v>
      </c>
      <c r="C3052">
        <v>5</v>
      </c>
      <c r="D3052" t="s">
        <v>20634</v>
      </c>
      <c r="E3052" t="s">
        <v>20632</v>
      </c>
      <c r="F3052" s="1">
        <v>41030</v>
      </c>
      <c r="G3052">
        <v>6</v>
      </c>
      <c r="H3052" t="s">
        <v>20624</v>
      </c>
      <c r="I3052" t="s">
        <v>20635</v>
      </c>
      <c r="J3052" t="s">
        <v>20632</v>
      </c>
    </row>
    <row r="3053" spans="1:10" x14ac:dyDescent="0.3">
      <c r="A3053" s="1">
        <v>43244</v>
      </c>
      <c r="B3053">
        <v>2018</v>
      </c>
      <c r="C3053">
        <v>5</v>
      </c>
      <c r="D3053" t="s">
        <v>20634</v>
      </c>
      <c r="E3053" t="s">
        <v>20632</v>
      </c>
      <c r="F3053" s="1">
        <v>43221</v>
      </c>
      <c r="G3053">
        <v>5</v>
      </c>
      <c r="H3053" t="s">
        <v>20622</v>
      </c>
      <c r="I3053" t="s">
        <v>20635</v>
      </c>
      <c r="J3053" t="s">
        <v>20632</v>
      </c>
    </row>
    <row r="3054" spans="1:10" x14ac:dyDescent="0.3">
      <c r="A3054" s="1">
        <v>40305</v>
      </c>
      <c r="B3054">
        <v>2010</v>
      </c>
      <c r="C3054">
        <v>5</v>
      </c>
      <c r="D3054" t="s">
        <v>20634</v>
      </c>
      <c r="E3054" t="s">
        <v>20632</v>
      </c>
      <c r="F3054" s="1">
        <v>40299</v>
      </c>
      <c r="G3054">
        <v>6</v>
      </c>
      <c r="H3054" t="s">
        <v>20624</v>
      </c>
      <c r="I3054" t="s">
        <v>20635</v>
      </c>
      <c r="J3054" t="s">
        <v>20632</v>
      </c>
    </row>
    <row r="3055" spans="1:10" x14ac:dyDescent="0.3">
      <c r="A3055" s="1">
        <v>41769</v>
      </c>
      <c r="B3055">
        <v>2014</v>
      </c>
      <c r="C3055">
        <v>5</v>
      </c>
      <c r="D3055" t="s">
        <v>20634</v>
      </c>
      <c r="E3055" t="s">
        <v>20632</v>
      </c>
      <c r="F3055" s="1">
        <v>41760</v>
      </c>
      <c r="G3055">
        <v>7</v>
      </c>
      <c r="H3055" t="s">
        <v>20619</v>
      </c>
      <c r="I3055" t="s">
        <v>20635</v>
      </c>
      <c r="J3055" t="s">
        <v>20632</v>
      </c>
    </row>
    <row r="3056" spans="1:10" x14ac:dyDescent="0.3">
      <c r="A3056" s="1">
        <v>41413</v>
      </c>
      <c r="B3056">
        <v>2013</v>
      </c>
      <c r="C3056">
        <v>5</v>
      </c>
      <c r="D3056" t="s">
        <v>20634</v>
      </c>
      <c r="E3056" t="s">
        <v>20632</v>
      </c>
      <c r="F3056" s="1">
        <v>41395</v>
      </c>
      <c r="G3056">
        <v>1</v>
      </c>
      <c r="H3056" t="s">
        <v>20625</v>
      </c>
      <c r="I3056" t="s">
        <v>20635</v>
      </c>
      <c r="J3056" t="s">
        <v>20632</v>
      </c>
    </row>
    <row r="3057" spans="1:10" x14ac:dyDescent="0.3">
      <c r="A3057" s="1">
        <v>42492</v>
      </c>
      <c r="B3057">
        <v>2016</v>
      </c>
      <c r="C3057">
        <v>5</v>
      </c>
      <c r="D3057" t="s">
        <v>20634</v>
      </c>
      <c r="E3057" t="s">
        <v>20632</v>
      </c>
      <c r="F3057" s="1">
        <v>42491</v>
      </c>
      <c r="G3057">
        <v>2</v>
      </c>
      <c r="H3057" t="s">
        <v>20623</v>
      </c>
      <c r="I3057" t="s">
        <v>20635</v>
      </c>
      <c r="J3057" t="s">
        <v>20632</v>
      </c>
    </row>
    <row r="3058" spans="1:10" x14ac:dyDescent="0.3">
      <c r="A3058" s="1">
        <v>42128</v>
      </c>
      <c r="B3058">
        <v>2015</v>
      </c>
      <c r="C3058">
        <v>5</v>
      </c>
      <c r="D3058" t="s">
        <v>20634</v>
      </c>
      <c r="E3058" t="s">
        <v>20632</v>
      </c>
      <c r="F3058" s="1">
        <v>42125</v>
      </c>
      <c r="G3058">
        <v>2</v>
      </c>
      <c r="H3058" t="s">
        <v>20623</v>
      </c>
      <c r="I3058" t="s">
        <v>20635</v>
      </c>
      <c r="J3058" t="s">
        <v>20632</v>
      </c>
    </row>
    <row r="3059" spans="1:10" x14ac:dyDescent="0.3">
      <c r="A3059" s="1">
        <v>42518</v>
      </c>
      <c r="B3059">
        <v>2016</v>
      </c>
      <c r="C3059">
        <v>5</v>
      </c>
      <c r="D3059" t="s">
        <v>20634</v>
      </c>
      <c r="E3059" t="s">
        <v>20632</v>
      </c>
      <c r="F3059" s="1">
        <v>42491</v>
      </c>
      <c r="G3059">
        <v>7</v>
      </c>
      <c r="H3059" t="s">
        <v>20619</v>
      </c>
      <c r="I3059" t="s">
        <v>20635</v>
      </c>
      <c r="J3059" t="s">
        <v>20632</v>
      </c>
    </row>
    <row r="3060" spans="1:10" x14ac:dyDescent="0.3">
      <c r="A3060" s="1">
        <v>42867</v>
      </c>
      <c r="B3060">
        <v>2017</v>
      </c>
      <c r="C3060">
        <v>5</v>
      </c>
      <c r="D3060" t="s">
        <v>20634</v>
      </c>
      <c r="E3060" t="s">
        <v>20632</v>
      </c>
      <c r="F3060" s="1">
        <v>42856</v>
      </c>
      <c r="G3060">
        <v>6</v>
      </c>
      <c r="H3060" t="s">
        <v>20624</v>
      </c>
      <c r="I3060" t="s">
        <v>20635</v>
      </c>
      <c r="J3060" t="s">
        <v>20632</v>
      </c>
    </row>
    <row r="3061" spans="1:10" x14ac:dyDescent="0.3">
      <c r="A3061" s="1">
        <v>43229</v>
      </c>
      <c r="B3061">
        <v>2018</v>
      </c>
      <c r="C3061">
        <v>5</v>
      </c>
      <c r="D3061" t="s">
        <v>20634</v>
      </c>
      <c r="E3061" t="s">
        <v>20632</v>
      </c>
      <c r="F3061" s="1">
        <v>43221</v>
      </c>
      <c r="G3061">
        <v>4</v>
      </c>
      <c r="H3061" t="s">
        <v>20628</v>
      </c>
      <c r="I3061" t="s">
        <v>20635</v>
      </c>
      <c r="J3061" t="s">
        <v>20632</v>
      </c>
    </row>
    <row r="3062" spans="1:10" x14ac:dyDescent="0.3">
      <c r="A3062" s="1">
        <v>41054</v>
      </c>
      <c r="B3062">
        <v>2012</v>
      </c>
      <c r="C3062">
        <v>5</v>
      </c>
      <c r="D3062" t="s">
        <v>20634</v>
      </c>
      <c r="E3062" t="s">
        <v>20632</v>
      </c>
      <c r="F3062" s="1">
        <v>41030</v>
      </c>
      <c r="G3062">
        <v>6</v>
      </c>
      <c r="H3062" t="s">
        <v>20624</v>
      </c>
      <c r="I3062" t="s">
        <v>20635</v>
      </c>
      <c r="J3062" t="s">
        <v>20632</v>
      </c>
    </row>
    <row r="3063" spans="1:10" x14ac:dyDescent="0.3">
      <c r="A3063" s="1">
        <v>41047</v>
      </c>
      <c r="B3063">
        <v>2012</v>
      </c>
      <c r="C3063">
        <v>5</v>
      </c>
      <c r="D3063" t="s">
        <v>20634</v>
      </c>
      <c r="E3063" t="s">
        <v>20632</v>
      </c>
      <c r="F3063" s="1">
        <v>41030</v>
      </c>
      <c r="G3063">
        <v>6</v>
      </c>
      <c r="H3063" t="s">
        <v>20624</v>
      </c>
      <c r="I3063" t="s">
        <v>20635</v>
      </c>
      <c r="J3063" t="s">
        <v>20632</v>
      </c>
    </row>
    <row r="3064" spans="1:10" x14ac:dyDescent="0.3">
      <c r="A3064" s="1">
        <v>40317</v>
      </c>
      <c r="B3064">
        <v>2010</v>
      </c>
      <c r="C3064">
        <v>5</v>
      </c>
      <c r="D3064" t="s">
        <v>20634</v>
      </c>
      <c r="E3064" t="s">
        <v>20632</v>
      </c>
      <c r="F3064" s="1">
        <v>40299</v>
      </c>
      <c r="G3064">
        <v>4</v>
      </c>
      <c r="H3064" t="s">
        <v>20628</v>
      </c>
      <c r="I3064" t="s">
        <v>20635</v>
      </c>
      <c r="J3064" t="s">
        <v>20632</v>
      </c>
    </row>
    <row r="3065" spans="1:10" x14ac:dyDescent="0.3">
      <c r="A3065" s="1">
        <v>41408</v>
      </c>
      <c r="B3065">
        <v>2013</v>
      </c>
      <c r="C3065">
        <v>5</v>
      </c>
      <c r="D3065" t="s">
        <v>20634</v>
      </c>
      <c r="E3065" t="s">
        <v>20632</v>
      </c>
      <c r="F3065" s="1">
        <v>41395</v>
      </c>
      <c r="G3065">
        <v>3</v>
      </c>
      <c r="H3065" t="s">
        <v>20621</v>
      </c>
      <c r="I3065" t="s">
        <v>20635</v>
      </c>
      <c r="J3065" t="s">
        <v>20632</v>
      </c>
    </row>
    <row r="3066" spans="1:10" x14ac:dyDescent="0.3">
      <c r="A3066" s="1">
        <v>41032</v>
      </c>
      <c r="B3066">
        <v>2012</v>
      </c>
      <c r="C3066">
        <v>5</v>
      </c>
      <c r="D3066" t="s">
        <v>20634</v>
      </c>
      <c r="E3066" t="s">
        <v>20632</v>
      </c>
      <c r="F3066" s="1">
        <v>41030</v>
      </c>
      <c r="G3066">
        <v>5</v>
      </c>
      <c r="H3066" t="s">
        <v>20622</v>
      </c>
      <c r="I3066" t="s">
        <v>20635</v>
      </c>
      <c r="J3066" t="s">
        <v>20632</v>
      </c>
    </row>
    <row r="3067" spans="1:10" x14ac:dyDescent="0.3">
      <c r="A3067" s="1">
        <v>41400</v>
      </c>
      <c r="B3067">
        <v>2013</v>
      </c>
      <c r="C3067">
        <v>5</v>
      </c>
      <c r="D3067" t="s">
        <v>20634</v>
      </c>
      <c r="E3067" t="s">
        <v>20632</v>
      </c>
      <c r="F3067" s="1">
        <v>41395</v>
      </c>
      <c r="G3067">
        <v>2</v>
      </c>
      <c r="H3067" t="s">
        <v>20623</v>
      </c>
      <c r="I3067" t="s">
        <v>20635</v>
      </c>
      <c r="J3067" t="s">
        <v>20632</v>
      </c>
    </row>
    <row r="3068" spans="1:10" x14ac:dyDescent="0.3">
      <c r="A3068" s="1">
        <v>42494</v>
      </c>
      <c r="B3068">
        <v>2016</v>
      </c>
      <c r="C3068">
        <v>5</v>
      </c>
      <c r="D3068" t="s">
        <v>20634</v>
      </c>
      <c r="E3068" t="s">
        <v>20632</v>
      </c>
      <c r="F3068" s="1">
        <v>42491</v>
      </c>
      <c r="G3068">
        <v>4</v>
      </c>
      <c r="H3068" t="s">
        <v>20628</v>
      </c>
      <c r="I3068" t="s">
        <v>20635</v>
      </c>
      <c r="J3068" t="s">
        <v>20632</v>
      </c>
    </row>
    <row r="3069" spans="1:10" x14ac:dyDescent="0.3">
      <c r="A3069" s="1">
        <v>41372</v>
      </c>
      <c r="B3069">
        <v>2013</v>
      </c>
      <c r="C3069">
        <v>4</v>
      </c>
      <c r="D3069" t="s">
        <v>20636</v>
      </c>
      <c r="E3069" t="s">
        <v>20632</v>
      </c>
      <c r="F3069" s="1">
        <v>41365</v>
      </c>
      <c r="G3069">
        <v>2</v>
      </c>
      <c r="H3069" t="s">
        <v>20623</v>
      </c>
      <c r="I3069" t="s">
        <v>20637</v>
      </c>
      <c r="J3069" t="s">
        <v>20632</v>
      </c>
    </row>
    <row r="3070" spans="1:10" x14ac:dyDescent="0.3">
      <c r="A3070" s="1">
        <v>41022</v>
      </c>
      <c r="B3070">
        <v>2012</v>
      </c>
      <c r="C3070">
        <v>4</v>
      </c>
      <c r="D3070" t="s">
        <v>20636</v>
      </c>
      <c r="E3070" t="s">
        <v>20632</v>
      </c>
      <c r="F3070" s="1">
        <v>41000</v>
      </c>
      <c r="G3070">
        <v>2</v>
      </c>
      <c r="H3070" t="s">
        <v>20623</v>
      </c>
      <c r="I3070" t="s">
        <v>20637</v>
      </c>
      <c r="J3070" t="s">
        <v>20632</v>
      </c>
    </row>
    <row r="3071" spans="1:10" x14ac:dyDescent="0.3">
      <c r="A3071" s="1">
        <v>41379</v>
      </c>
      <c r="B3071">
        <v>2013</v>
      </c>
      <c r="C3071">
        <v>4</v>
      </c>
      <c r="D3071" t="s">
        <v>20636</v>
      </c>
      <c r="E3071" t="s">
        <v>20632</v>
      </c>
      <c r="F3071" s="1">
        <v>41365</v>
      </c>
      <c r="G3071">
        <v>2</v>
      </c>
      <c r="H3071" t="s">
        <v>20623</v>
      </c>
      <c r="I3071" t="s">
        <v>20637</v>
      </c>
      <c r="J3071" t="s">
        <v>20632</v>
      </c>
    </row>
    <row r="3072" spans="1:10" x14ac:dyDescent="0.3">
      <c r="A3072" s="1">
        <v>42117</v>
      </c>
      <c r="B3072">
        <v>2015</v>
      </c>
      <c r="C3072">
        <v>4</v>
      </c>
      <c r="D3072" t="s">
        <v>20636</v>
      </c>
      <c r="E3072" t="s">
        <v>20632</v>
      </c>
      <c r="F3072" s="1">
        <v>42095</v>
      </c>
      <c r="G3072">
        <v>5</v>
      </c>
      <c r="H3072" t="s">
        <v>20622</v>
      </c>
      <c r="I3072" t="s">
        <v>20637</v>
      </c>
      <c r="J3072" t="s">
        <v>20632</v>
      </c>
    </row>
    <row r="3073" spans="1:10" x14ac:dyDescent="0.3">
      <c r="A3073" s="1">
        <v>42119</v>
      </c>
      <c r="B3073">
        <v>2015</v>
      </c>
      <c r="C3073">
        <v>4</v>
      </c>
      <c r="D3073" t="s">
        <v>20636</v>
      </c>
      <c r="E3073" t="s">
        <v>20632</v>
      </c>
      <c r="F3073" s="1">
        <v>42095</v>
      </c>
      <c r="G3073">
        <v>7</v>
      </c>
      <c r="H3073" t="s">
        <v>20619</v>
      </c>
      <c r="I3073" t="s">
        <v>20637</v>
      </c>
      <c r="J3073" t="s">
        <v>20632</v>
      </c>
    </row>
    <row r="3074" spans="1:10" x14ac:dyDescent="0.3">
      <c r="A3074" s="1">
        <v>42836</v>
      </c>
      <c r="B3074">
        <v>2017</v>
      </c>
      <c r="C3074">
        <v>4</v>
      </c>
      <c r="D3074" t="s">
        <v>20636</v>
      </c>
      <c r="E3074" t="s">
        <v>20632</v>
      </c>
      <c r="F3074" s="1">
        <v>42826</v>
      </c>
      <c r="G3074">
        <v>3</v>
      </c>
      <c r="H3074" t="s">
        <v>20621</v>
      </c>
      <c r="I3074" t="s">
        <v>20637</v>
      </c>
      <c r="J3074" t="s">
        <v>20632</v>
      </c>
    </row>
    <row r="3075" spans="1:10" x14ac:dyDescent="0.3">
      <c r="A3075" s="1">
        <v>43196</v>
      </c>
      <c r="B3075">
        <v>2018</v>
      </c>
      <c r="C3075">
        <v>4</v>
      </c>
      <c r="D3075" t="s">
        <v>20636</v>
      </c>
      <c r="E3075" t="s">
        <v>20632</v>
      </c>
      <c r="F3075" s="1">
        <v>43191</v>
      </c>
      <c r="G3075">
        <v>6</v>
      </c>
      <c r="H3075" t="s">
        <v>20624</v>
      </c>
      <c r="I3075" t="s">
        <v>20637</v>
      </c>
      <c r="J3075" t="s">
        <v>20632</v>
      </c>
    </row>
    <row r="3076" spans="1:10" x14ac:dyDescent="0.3">
      <c r="A3076" s="1">
        <v>40276</v>
      </c>
      <c r="B3076">
        <v>2010</v>
      </c>
      <c r="C3076">
        <v>4</v>
      </c>
      <c r="D3076" t="s">
        <v>20636</v>
      </c>
      <c r="E3076" t="s">
        <v>20632</v>
      </c>
      <c r="F3076" s="1">
        <v>40269</v>
      </c>
      <c r="G3076">
        <v>5</v>
      </c>
      <c r="H3076" t="s">
        <v>20622</v>
      </c>
      <c r="I3076" t="s">
        <v>20637</v>
      </c>
      <c r="J3076" t="s">
        <v>20632</v>
      </c>
    </row>
    <row r="3077" spans="1:10" x14ac:dyDescent="0.3">
      <c r="A3077" s="1">
        <v>40278</v>
      </c>
      <c r="B3077">
        <v>2010</v>
      </c>
      <c r="C3077">
        <v>4</v>
      </c>
      <c r="D3077" t="s">
        <v>20636</v>
      </c>
      <c r="E3077" t="s">
        <v>20632</v>
      </c>
      <c r="F3077" s="1">
        <v>40269</v>
      </c>
      <c r="G3077">
        <v>7</v>
      </c>
      <c r="H3077" t="s">
        <v>20619</v>
      </c>
      <c r="I3077" t="s">
        <v>20637</v>
      </c>
      <c r="J3077" t="s">
        <v>20632</v>
      </c>
    </row>
    <row r="3078" spans="1:10" x14ac:dyDescent="0.3">
      <c r="A3078" s="1">
        <v>41391</v>
      </c>
      <c r="B3078">
        <v>2013</v>
      </c>
      <c r="C3078">
        <v>4</v>
      </c>
      <c r="D3078" t="s">
        <v>20636</v>
      </c>
      <c r="E3078" t="s">
        <v>20632</v>
      </c>
      <c r="F3078" s="1">
        <v>41365</v>
      </c>
      <c r="G3078">
        <v>7</v>
      </c>
      <c r="H3078" t="s">
        <v>20619</v>
      </c>
      <c r="I3078" t="s">
        <v>20637</v>
      </c>
      <c r="J3078" t="s">
        <v>20632</v>
      </c>
    </row>
    <row r="3079" spans="1:10" x14ac:dyDescent="0.3">
      <c r="A3079" s="1">
        <v>40635</v>
      </c>
      <c r="B3079">
        <v>2011</v>
      </c>
      <c r="C3079">
        <v>4</v>
      </c>
      <c r="D3079" t="s">
        <v>20636</v>
      </c>
      <c r="E3079" t="s">
        <v>20632</v>
      </c>
      <c r="F3079" s="1">
        <v>40634</v>
      </c>
      <c r="G3079">
        <v>7</v>
      </c>
      <c r="H3079" t="s">
        <v>20619</v>
      </c>
      <c r="I3079" t="s">
        <v>20637</v>
      </c>
      <c r="J3079" t="s">
        <v>20632</v>
      </c>
    </row>
    <row r="3080" spans="1:10" x14ac:dyDescent="0.3">
      <c r="A3080" s="1">
        <v>42468</v>
      </c>
      <c r="B3080">
        <v>2016</v>
      </c>
      <c r="C3080">
        <v>4</v>
      </c>
      <c r="D3080" t="s">
        <v>20636</v>
      </c>
      <c r="E3080" t="s">
        <v>20632</v>
      </c>
      <c r="F3080" s="1">
        <v>42461</v>
      </c>
      <c r="G3080">
        <v>6</v>
      </c>
      <c r="H3080" t="s">
        <v>20624</v>
      </c>
      <c r="I3080" t="s">
        <v>20637</v>
      </c>
      <c r="J3080" t="s">
        <v>20632</v>
      </c>
    </row>
    <row r="3081" spans="1:10" x14ac:dyDescent="0.3">
      <c r="A3081" s="1">
        <v>40645</v>
      </c>
      <c r="B3081">
        <v>2011</v>
      </c>
      <c r="C3081">
        <v>4</v>
      </c>
      <c r="D3081" t="s">
        <v>20636</v>
      </c>
      <c r="E3081" t="s">
        <v>20632</v>
      </c>
      <c r="F3081" s="1">
        <v>40634</v>
      </c>
      <c r="G3081">
        <v>3</v>
      </c>
      <c r="H3081" t="s">
        <v>20621</v>
      </c>
      <c r="I3081" t="s">
        <v>20637</v>
      </c>
      <c r="J3081" t="s">
        <v>20632</v>
      </c>
    </row>
    <row r="3082" spans="1:10" x14ac:dyDescent="0.3">
      <c r="A3082" s="1">
        <v>40293</v>
      </c>
      <c r="B3082">
        <v>2010</v>
      </c>
      <c r="C3082">
        <v>4</v>
      </c>
      <c r="D3082" t="s">
        <v>20636</v>
      </c>
      <c r="E3082" t="s">
        <v>20632</v>
      </c>
      <c r="F3082" s="1">
        <v>40269</v>
      </c>
      <c r="G3082">
        <v>1</v>
      </c>
      <c r="H3082" t="s">
        <v>20625</v>
      </c>
      <c r="I3082" t="s">
        <v>20637</v>
      </c>
      <c r="J3082" t="s">
        <v>20632</v>
      </c>
    </row>
    <row r="3083" spans="1:10" x14ac:dyDescent="0.3">
      <c r="A3083" s="1">
        <v>42481</v>
      </c>
      <c r="B3083">
        <v>2016</v>
      </c>
      <c r="C3083">
        <v>4</v>
      </c>
      <c r="D3083" t="s">
        <v>20636</v>
      </c>
      <c r="E3083" t="s">
        <v>20632</v>
      </c>
      <c r="F3083" s="1">
        <v>42461</v>
      </c>
      <c r="G3083">
        <v>5</v>
      </c>
      <c r="H3083" t="s">
        <v>20622</v>
      </c>
      <c r="I3083" t="s">
        <v>20637</v>
      </c>
      <c r="J3083" t="s">
        <v>20632</v>
      </c>
    </row>
    <row r="3084" spans="1:10" x14ac:dyDescent="0.3">
      <c r="A3084" s="1">
        <v>41010</v>
      </c>
      <c r="B3084">
        <v>2012</v>
      </c>
      <c r="C3084">
        <v>4</v>
      </c>
      <c r="D3084" t="s">
        <v>20636</v>
      </c>
      <c r="E3084" t="s">
        <v>20632</v>
      </c>
      <c r="F3084" s="1">
        <v>41000</v>
      </c>
      <c r="G3084">
        <v>4</v>
      </c>
      <c r="H3084" t="s">
        <v>20628</v>
      </c>
      <c r="I3084" t="s">
        <v>20637</v>
      </c>
      <c r="J3084" t="s">
        <v>20632</v>
      </c>
    </row>
    <row r="3085" spans="1:10" x14ac:dyDescent="0.3">
      <c r="A3085" s="1">
        <v>40271</v>
      </c>
      <c r="B3085">
        <v>2010</v>
      </c>
      <c r="C3085">
        <v>4</v>
      </c>
      <c r="D3085" t="s">
        <v>20636</v>
      </c>
      <c r="E3085" t="s">
        <v>20632</v>
      </c>
      <c r="F3085" s="1">
        <v>40269</v>
      </c>
      <c r="G3085">
        <v>7</v>
      </c>
      <c r="H3085" t="s">
        <v>20619</v>
      </c>
      <c r="I3085" t="s">
        <v>20637</v>
      </c>
      <c r="J3085" t="s">
        <v>20632</v>
      </c>
    </row>
    <row r="3086" spans="1:10" x14ac:dyDescent="0.3">
      <c r="A3086" s="1">
        <v>41006</v>
      </c>
      <c r="B3086">
        <v>2012</v>
      </c>
      <c r="C3086">
        <v>4</v>
      </c>
      <c r="D3086" t="s">
        <v>20636</v>
      </c>
      <c r="E3086" t="s">
        <v>20632</v>
      </c>
      <c r="F3086" s="1">
        <v>41000</v>
      </c>
      <c r="G3086">
        <v>7</v>
      </c>
      <c r="H3086" t="s">
        <v>20619</v>
      </c>
      <c r="I3086" t="s">
        <v>20637</v>
      </c>
      <c r="J3086" t="s">
        <v>20632</v>
      </c>
    </row>
    <row r="3087" spans="1:10" x14ac:dyDescent="0.3">
      <c r="A3087" s="1">
        <v>40659</v>
      </c>
      <c r="B3087">
        <v>2011</v>
      </c>
      <c r="C3087">
        <v>4</v>
      </c>
      <c r="D3087" t="s">
        <v>20636</v>
      </c>
      <c r="E3087" t="s">
        <v>20632</v>
      </c>
      <c r="F3087" s="1">
        <v>40634</v>
      </c>
      <c r="G3087">
        <v>3</v>
      </c>
      <c r="H3087" t="s">
        <v>20621</v>
      </c>
      <c r="I3087" t="s">
        <v>20637</v>
      </c>
      <c r="J3087" t="s">
        <v>20632</v>
      </c>
    </row>
    <row r="3088" spans="1:10" x14ac:dyDescent="0.3">
      <c r="A3088" s="1">
        <v>41754</v>
      </c>
      <c r="B3088">
        <v>2014</v>
      </c>
      <c r="C3088">
        <v>4</v>
      </c>
      <c r="D3088" t="s">
        <v>20636</v>
      </c>
      <c r="E3088" t="s">
        <v>20632</v>
      </c>
      <c r="F3088" s="1">
        <v>41730</v>
      </c>
      <c r="G3088">
        <v>6</v>
      </c>
      <c r="H3088" t="s">
        <v>20624</v>
      </c>
      <c r="I3088" t="s">
        <v>20637</v>
      </c>
      <c r="J3088" t="s">
        <v>20632</v>
      </c>
    </row>
    <row r="3089" spans="1:10" x14ac:dyDescent="0.3">
      <c r="A3089" s="1">
        <v>42479</v>
      </c>
      <c r="B3089">
        <v>2016</v>
      </c>
      <c r="C3089">
        <v>4</v>
      </c>
      <c r="D3089" t="s">
        <v>20636</v>
      </c>
      <c r="E3089" t="s">
        <v>20632</v>
      </c>
      <c r="F3089" s="1">
        <v>42461</v>
      </c>
      <c r="G3089">
        <v>3</v>
      </c>
      <c r="H3089" t="s">
        <v>20621</v>
      </c>
      <c r="I3089" t="s">
        <v>20637</v>
      </c>
      <c r="J3089" t="s">
        <v>20632</v>
      </c>
    </row>
    <row r="3090" spans="1:10" x14ac:dyDescent="0.3">
      <c r="A3090" s="1">
        <v>42483</v>
      </c>
      <c r="B3090">
        <v>2016</v>
      </c>
      <c r="C3090">
        <v>4</v>
      </c>
      <c r="D3090" t="s">
        <v>20636</v>
      </c>
      <c r="E3090" t="s">
        <v>20632</v>
      </c>
      <c r="F3090" s="1">
        <v>42461</v>
      </c>
      <c r="G3090">
        <v>7</v>
      </c>
      <c r="H3090" t="s">
        <v>20619</v>
      </c>
      <c r="I3090" t="s">
        <v>20637</v>
      </c>
      <c r="J3090" t="s">
        <v>20632</v>
      </c>
    </row>
    <row r="3091" spans="1:10" x14ac:dyDescent="0.3">
      <c r="A3091" s="1">
        <v>43193</v>
      </c>
      <c r="B3091">
        <v>2018</v>
      </c>
      <c r="C3091">
        <v>4</v>
      </c>
      <c r="D3091" t="s">
        <v>20636</v>
      </c>
      <c r="E3091" t="s">
        <v>20632</v>
      </c>
      <c r="F3091" s="1">
        <v>43191</v>
      </c>
      <c r="G3091">
        <v>3</v>
      </c>
      <c r="H3091" t="s">
        <v>20621</v>
      </c>
      <c r="I3091" t="s">
        <v>20637</v>
      </c>
      <c r="J3091" t="s">
        <v>20632</v>
      </c>
    </row>
    <row r="3092" spans="1:10" x14ac:dyDescent="0.3">
      <c r="A3092" s="1">
        <v>42479</v>
      </c>
      <c r="B3092">
        <v>2016</v>
      </c>
      <c r="C3092">
        <v>4</v>
      </c>
      <c r="D3092" t="s">
        <v>20636</v>
      </c>
      <c r="E3092" t="s">
        <v>20632</v>
      </c>
      <c r="F3092" s="1">
        <v>42461</v>
      </c>
      <c r="G3092">
        <v>3</v>
      </c>
      <c r="H3092" t="s">
        <v>20621</v>
      </c>
      <c r="I3092" t="s">
        <v>20637</v>
      </c>
      <c r="J3092" t="s">
        <v>20632</v>
      </c>
    </row>
    <row r="3093" spans="1:10" x14ac:dyDescent="0.3">
      <c r="A3093" s="1">
        <v>41004</v>
      </c>
      <c r="B3093">
        <v>2012</v>
      </c>
      <c r="C3093">
        <v>4</v>
      </c>
      <c r="D3093" t="s">
        <v>20636</v>
      </c>
      <c r="E3093" t="s">
        <v>20632</v>
      </c>
      <c r="F3093" s="1">
        <v>41000</v>
      </c>
      <c r="G3093">
        <v>5</v>
      </c>
      <c r="H3093" t="s">
        <v>20622</v>
      </c>
      <c r="I3093" t="s">
        <v>20637</v>
      </c>
      <c r="J3093" t="s">
        <v>20632</v>
      </c>
    </row>
    <row r="3094" spans="1:10" x14ac:dyDescent="0.3">
      <c r="A3094" s="1">
        <v>42485</v>
      </c>
      <c r="B3094">
        <v>2016</v>
      </c>
      <c r="C3094">
        <v>4</v>
      </c>
      <c r="D3094" t="s">
        <v>20636</v>
      </c>
      <c r="E3094" t="s">
        <v>20632</v>
      </c>
      <c r="F3094" s="1">
        <v>42461</v>
      </c>
      <c r="G3094">
        <v>2</v>
      </c>
      <c r="H3094" t="s">
        <v>20623</v>
      </c>
      <c r="I3094" t="s">
        <v>20637</v>
      </c>
      <c r="J3094" t="s">
        <v>20632</v>
      </c>
    </row>
    <row r="3095" spans="1:10" x14ac:dyDescent="0.3">
      <c r="A3095" s="1">
        <v>40293</v>
      </c>
      <c r="B3095">
        <v>2010</v>
      </c>
      <c r="C3095">
        <v>4</v>
      </c>
      <c r="D3095" t="s">
        <v>20636</v>
      </c>
      <c r="E3095" t="s">
        <v>20632</v>
      </c>
      <c r="F3095" s="1">
        <v>40269</v>
      </c>
      <c r="G3095">
        <v>1</v>
      </c>
      <c r="H3095" t="s">
        <v>20625</v>
      </c>
      <c r="I3095" t="s">
        <v>20637</v>
      </c>
      <c r="J3095" t="s">
        <v>20632</v>
      </c>
    </row>
    <row r="3096" spans="1:10" x14ac:dyDescent="0.3">
      <c r="A3096" s="1">
        <v>42834</v>
      </c>
      <c r="B3096">
        <v>2017</v>
      </c>
      <c r="C3096">
        <v>4</v>
      </c>
      <c r="D3096" t="s">
        <v>20636</v>
      </c>
      <c r="E3096" t="s">
        <v>20632</v>
      </c>
      <c r="F3096" s="1">
        <v>42826</v>
      </c>
      <c r="G3096">
        <v>1</v>
      </c>
      <c r="H3096" t="s">
        <v>20625</v>
      </c>
      <c r="I3096" t="s">
        <v>20637</v>
      </c>
      <c r="J3096" t="s">
        <v>20632</v>
      </c>
    </row>
    <row r="3097" spans="1:10" x14ac:dyDescent="0.3">
      <c r="A3097" s="1">
        <v>42843</v>
      </c>
      <c r="B3097">
        <v>2017</v>
      </c>
      <c r="C3097">
        <v>4</v>
      </c>
      <c r="D3097" t="s">
        <v>20636</v>
      </c>
      <c r="E3097" t="s">
        <v>20632</v>
      </c>
      <c r="F3097" s="1">
        <v>42826</v>
      </c>
      <c r="G3097">
        <v>3</v>
      </c>
      <c r="H3097" t="s">
        <v>20621</v>
      </c>
      <c r="I3097" t="s">
        <v>20637</v>
      </c>
      <c r="J3097" t="s">
        <v>20632</v>
      </c>
    </row>
    <row r="3098" spans="1:10" x14ac:dyDescent="0.3">
      <c r="A3098" s="1">
        <v>40286</v>
      </c>
      <c r="B3098">
        <v>2010</v>
      </c>
      <c r="C3098">
        <v>4</v>
      </c>
      <c r="D3098" t="s">
        <v>20636</v>
      </c>
      <c r="E3098" t="s">
        <v>20632</v>
      </c>
      <c r="F3098" s="1">
        <v>40269</v>
      </c>
      <c r="G3098">
        <v>1</v>
      </c>
      <c r="H3098" t="s">
        <v>20625</v>
      </c>
      <c r="I3098" t="s">
        <v>20637</v>
      </c>
      <c r="J3098" t="s">
        <v>20632</v>
      </c>
    </row>
    <row r="3099" spans="1:10" x14ac:dyDescent="0.3">
      <c r="A3099" s="1">
        <v>42109</v>
      </c>
      <c r="B3099">
        <v>2015</v>
      </c>
      <c r="C3099">
        <v>4</v>
      </c>
      <c r="D3099" t="s">
        <v>20636</v>
      </c>
      <c r="E3099" t="s">
        <v>20632</v>
      </c>
      <c r="F3099" s="1">
        <v>42095</v>
      </c>
      <c r="G3099">
        <v>4</v>
      </c>
      <c r="H3099" t="s">
        <v>20628</v>
      </c>
      <c r="I3099" t="s">
        <v>20637</v>
      </c>
      <c r="J3099" t="s">
        <v>20632</v>
      </c>
    </row>
    <row r="3100" spans="1:10" x14ac:dyDescent="0.3">
      <c r="A3100" s="1">
        <v>41027</v>
      </c>
      <c r="B3100">
        <v>2012</v>
      </c>
      <c r="C3100">
        <v>4</v>
      </c>
      <c r="D3100" t="s">
        <v>20636</v>
      </c>
      <c r="E3100" t="s">
        <v>20632</v>
      </c>
      <c r="F3100" s="1">
        <v>41000</v>
      </c>
      <c r="G3100">
        <v>7</v>
      </c>
      <c r="H3100" t="s">
        <v>20619</v>
      </c>
      <c r="I3100" t="s">
        <v>20637</v>
      </c>
      <c r="J3100" t="s">
        <v>20632</v>
      </c>
    </row>
    <row r="3101" spans="1:10" x14ac:dyDescent="0.3">
      <c r="A3101" s="1">
        <v>43191</v>
      </c>
      <c r="B3101">
        <v>2018</v>
      </c>
      <c r="C3101">
        <v>4</v>
      </c>
      <c r="D3101" t="s">
        <v>20636</v>
      </c>
      <c r="E3101" t="s">
        <v>20632</v>
      </c>
      <c r="F3101" s="1">
        <v>43191</v>
      </c>
      <c r="G3101">
        <v>1</v>
      </c>
      <c r="H3101" t="s">
        <v>20625</v>
      </c>
      <c r="I3101" t="s">
        <v>20637</v>
      </c>
      <c r="J3101" t="s">
        <v>20632</v>
      </c>
    </row>
    <row r="3102" spans="1:10" x14ac:dyDescent="0.3">
      <c r="A3102" s="1">
        <v>42848</v>
      </c>
      <c r="B3102">
        <v>2017</v>
      </c>
      <c r="C3102">
        <v>4</v>
      </c>
      <c r="D3102" t="s">
        <v>20636</v>
      </c>
      <c r="E3102" t="s">
        <v>20632</v>
      </c>
      <c r="F3102" s="1">
        <v>42826</v>
      </c>
      <c r="G3102">
        <v>1</v>
      </c>
      <c r="H3102" t="s">
        <v>20625</v>
      </c>
      <c r="I3102" t="s">
        <v>20637</v>
      </c>
      <c r="J3102" t="s">
        <v>20632</v>
      </c>
    </row>
    <row r="3103" spans="1:10" x14ac:dyDescent="0.3">
      <c r="A3103" s="1">
        <v>43205</v>
      </c>
      <c r="B3103">
        <v>2018</v>
      </c>
      <c r="C3103">
        <v>4</v>
      </c>
      <c r="D3103" t="s">
        <v>20636</v>
      </c>
      <c r="E3103" t="s">
        <v>20632</v>
      </c>
      <c r="F3103" s="1">
        <v>43191</v>
      </c>
      <c r="G3103">
        <v>1</v>
      </c>
      <c r="H3103" t="s">
        <v>20625</v>
      </c>
      <c r="I3103" t="s">
        <v>20637</v>
      </c>
      <c r="J3103" t="s">
        <v>20632</v>
      </c>
    </row>
    <row r="3104" spans="1:10" x14ac:dyDescent="0.3">
      <c r="A3104" s="1">
        <v>42121</v>
      </c>
      <c r="B3104">
        <v>2015</v>
      </c>
      <c r="C3104">
        <v>4</v>
      </c>
      <c r="D3104" t="s">
        <v>20636</v>
      </c>
      <c r="E3104" t="s">
        <v>20632</v>
      </c>
      <c r="F3104" s="1">
        <v>42095</v>
      </c>
      <c r="G3104">
        <v>2</v>
      </c>
      <c r="H3104" t="s">
        <v>20623</v>
      </c>
      <c r="I3104" t="s">
        <v>20637</v>
      </c>
      <c r="J3104" t="s">
        <v>20632</v>
      </c>
    </row>
    <row r="3105" spans="1:10" x14ac:dyDescent="0.3">
      <c r="A3105" s="1">
        <v>40277</v>
      </c>
      <c r="B3105">
        <v>2010</v>
      </c>
      <c r="C3105">
        <v>4</v>
      </c>
      <c r="D3105" t="s">
        <v>20636</v>
      </c>
      <c r="E3105" t="s">
        <v>20632</v>
      </c>
      <c r="F3105" s="1">
        <v>40269</v>
      </c>
      <c r="G3105">
        <v>6</v>
      </c>
      <c r="H3105" t="s">
        <v>20624</v>
      </c>
      <c r="I3105" t="s">
        <v>20637</v>
      </c>
      <c r="J3105" t="s">
        <v>20632</v>
      </c>
    </row>
    <row r="3106" spans="1:10" x14ac:dyDescent="0.3">
      <c r="A3106" s="1">
        <v>42122</v>
      </c>
      <c r="B3106">
        <v>2015</v>
      </c>
      <c r="C3106">
        <v>4</v>
      </c>
      <c r="D3106" t="s">
        <v>20636</v>
      </c>
      <c r="E3106" t="s">
        <v>20632</v>
      </c>
      <c r="F3106" s="1">
        <v>42095</v>
      </c>
      <c r="G3106">
        <v>3</v>
      </c>
      <c r="H3106" t="s">
        <v>20621</v>
      </c>
      <c r="I3106" t="s">
        <v>20637</v>
      </c>
      <c r="J3106" t="s">
        <v>20632</v>
      </c>
    </row>
    <row r="3107" spans="1:10" x14ac:dyDescent="0.3">
      <c r="A3107" s="1">
        <v>42104</v>
      </c>
      <c r="B3107">
        <v>2015</v>
      </c>
      <c r="C3107">
        <v>4</v>
      </c>
      <c r="D3107" t="s">
        <v>20636</v>
      </c>
      <c r="E3107" t="s">
        <v>20632</v>
      </c>
      <c r="F3107" s="1">
        <v>42095</v>
      </c>
      <c r="G3107">
        <v>6</v>
      </c>
      <c r="H3107" t="s">
        <v>20624</v>
      </c>
      <c r="I3107" t="s">
        <v>20637</v>
      </c>
      <c r="J3107" t="s">
        <v>20632</v>
      </c>
    </row>
    <row r="3108" spans="1:10" x14ac:dyDescent="0.3">
      <c r="A3108" s="1">
        <v>40270</v>
      </c>
      <c r="B3108">
        <v>2010</v>
      </c>
      <c r="C3108">
        <v>4</v>
      </c>
      <c r="D3108" t="s">
        <v>20636</v>
      </c>
      <c r="E3108" t="s">
        <v>20632</v>
      </c>
      <c r="F3108" s="1">
        <v>40269</v>
      </c>
      <c r="G3108">
        <v>6</v>
      </c>
      <c r="H3108" t="s">
        <v>20624</v>
      </c>
      <c r="I3108" t="s">
        <v>20637</v>
      </c>
      <c r="J3108" t="s">
        <v>20632</v>
      </c>
    </row>
    <row r="3109" spans="1:10" x14ac:dyDescent="0.3">
      <c r="A3109" s="1">
        <v>43196</v>
      </c>
      <c r="B3109">
        <v>2018</v>
      </c>
      <c r="C3109">
        <v>4</v>
      </c>
      <c r="D3109" t="s">
        <v>20636</v>
      </c>
      <c r="E3109" t="s">
        <v>20632</v>
      </c>
      <c r="F3109" s="1">
        <v>43191</v>
      </c>
      <c r="G3109">
        <v>6</v>
      </c>
      <c r="H3109" t="s">
        <v>20624</v>
      </c>
      <c r="I3109" t="s">
        <v>20637</v>
      </c>
      <c r="J3109" t="s">
        <v>20632</v>
      </c>
    </row>
    <row r="3110" spans="1:10" x14ac:dyDescent="0.3">
      <c r="A3110" s="1">
        <v>40628</v>
      </c>
      <c r="B3110">
        <v>2011</v>
      </c>
      <c r="C3110">
        <v>3</v>
      </c>
      <c r="D3110" t="s">
        <v>20638</v>
      </c>
      <c r="E3110" t="s">
        <v>20639</v>
      </c>
      <c r="F3110" s="1">
        <v>40603</v>
      </c>
      <c r="G3110">
        <v>7</v>
      </c>
      <c r="H3110" t="s">
        <v>20619</v>
      </c>
      <c r="I3110" t="s">
        <v>20640</v>
      </c>
      <c r="J3110" t="s">
        <v>20639</v>
      </c>
    </row>
    <row r="3111" spans="1:10" x14ac:dyDescent="0.3">
      <c r="A3111" s="1">
        <v>42085</v>
      </c>
      <c r="B3111">
        <v>2015</v>
      </c>
      <c r="C3111">
        <v>3</v>
      </c>
      <c r="D3111" t="s">
        <v>20638</v>
      </c>
      <c r="E3111" t="s">
        <v>20639</v>
      </c>
      <c r="F3111" s="1">
        <v>42064</v>
      </c>
      <c r="G3111">
        <v>1</v>
      </c>
      <c r="H3111" t="s">
        <v>20625</v>
      </c>
      <c r="I3111" t="s">
        <v>20640</v>
      </c>
      <c r="J3111" t="s">
        <v>20639</v>
      </c>
    </row>
    <row r="3112" spans="1:10" x14ac:dyDescent="0.3">
      <c r="A3112" s="1">
        <v>40973</v>
      </c>
      <c r="B3112">
        <v>2012</v>
      </c>
      <c r="C3112">
        <v>3</v>
      </c>
      <c r="D3112" t="s">
        <v>20638</v>
      </c>
      <c r="E3112" t="s">
        <v>20639</v>
      </c>
      <c r="F3112" s="1">
        <v>40969</v>
      </c>
      <c r="G3112">
        <v>2</v>
      </c>
      <c r="H3112" t="s">
        <v>20623</v>
      </c>
      <c r="I3112" t="s">
        <v>20640</v>
      </c>
      <c r="J3112" t="s">
        <v>20639</v>
      </c>
    </row>
    <row r="3113" spans="1:10" x14ac:dyDescent="0.3">
      <c r="A3113" s="1">
        <v>40239</v>
      </c>
      <c r="B3113">
        <v>2010</v>
      </c>
      <c r="C3113">
        <v>3</v>
      </c>
      <c r="D3113" t="s">
        <v>20638</v>
      </c>
      <c r="E3113" t="s">
        <v>20639</v>
      </c>
      <c r="F3113" s="1">
        <v>40238</v>
      </c>
      <c r="G3113">
        <v>3</v>
      </c>
      <c r="H3113" t="s">
        <v>20621</v>
      </c>
      <c r="I3113" t="s">
        <v>20640</v>
      </c>
      <c r="J3113" t="s">
        <v>20639</v>
      </c>
    </row>
    <row r="3114" spans="1:10" x14ac:dyDescent="0.3">
      <c r="A3114" s="1">
        <v>41346</v>
      </c>
      <c r="B3114">
        <v>2013</v>
      </c>
      <c r="C3114">
        <v>3</v>
      </c>
      <c r="D3114" t="s">
        <v>20638</v>
      </c>
      <c r="E3114" t="s">
        <v>20639</v>
      </c>
      <c r="F3114" s="1">
        <v>41334</v>
      </c>
      <c r="G3114">
        <v>4</v>
      </c>
      <c r="H3114" t="s">
        <v>20628</v>
      </c>
      <c r="I3114" t="s">
        <v>20640</v>
      </c>
      <c r="J3114" t="s">
        <v>20639</v>
      </c>
    </row>
    <row r="3115" spans="1:10" x14ac:dyDescent="0.3">
      <c r="A3115" s="1">
        <v>40249</v>
      </c>
      <c r="B3115">
        <v>2010</v>
      </c>
      <c r="C3115">
        <v>3</v>
      </c>
      <c r="D3115" t="s">
        <v>20638</v>
      </c>
      <c r="E3115" t="s">
        <v>20639</v>
      </c>
      <c r="F3115" s="1">
        <v>40238</v>
      </c>
      <c r="G3115">
        <v>6</v>
      </c>
      <c r="H3115" t="s">
        <v>20624</v>
      </c>
      <c r="I3115" t="s">
        <v>20640</v>
      </c>
      <c r="J3115" t="s">
        <v>20639</v>
      </c>
    </row>
    <row r="3116" spans="1:10" x14ac:dyDescent="0.3">
      <c r="A3116" s="1">
        <v>43177</v>
      </c>
      <c r="B3116">
        <v>2018</v>
      </c>
      <c r="C3116">
        <v>3</v>
      </c>
      <c r="D3116" t="s">
        <v>20638</v>
      </c>
      <c r="E3116" t="s">
        <v>20639</v>
      </c>
      <c r="F3116" s="1">
        <v>43160</v>
      </c>
      <c r="G3116">
        <v>1</v>
      </c>
      <c r="H3116" t="s">
        <v>20625</v>
      </c>
      <c r="I3116" t="s">
        <v>20640</v>
      </c>
      <c r="J3116" t="s">
        <v>20639</v>
      </c>
    </row>
    <row r="3117" spans="1:10" x14ac:dyDescent="0.3">
      <c r="A3117" s="1">
        <v>40974</v>
      </c>
      <c r="B3117">
        <v>2012</v>
      </c>
      <c r="C3117">
        <v>3</v>
      </c>
      <c r="D3117" t="s">
        <v>20638</v>
      </c>
      <c r="E3117" t="s">
        <v>20639</v>
      </c>
      <c r="F3117" s="1">
        <v>40969</v>
      </c>
      <c r="G3117">
        <v>3</v>
      </c>
      <c r="H3117" t="s">
        <v>20621</v>
      </c>
      <c r="I3117" t="s">
        <v>20640</v>
      </c>
      <c r="J3117" t="s">
        <v>20639</v>
      </c>
    </row>
    <row r="3118" spans="1:10" x14ac:dyDescent="0.3">
      <c r="A3118" s="1">
        <v>41348</v>
      </c>
      <c r="B3118">
        <v>2013</v>
      </c>
      <c r="C3118">
        <v>3</v>
      </c>
      <c r="D3118" t="s">
        <v>20638</v>
      </c>
      <c r="E3118" t="s">
        <v>20639</v>
      </c>
      <c r="F3118" s="1">
        <v>41334</v>
      </c>
      <c r="G3118">
        <v>6</v>
      </c>
      <c r="H3118" t="s">
        <v>20624</v>
      </c>
      <c r="I3118" t="s">
        <v>20640</v>
      </c>
      <c r="J3118" t="s">
        <v>20639</v>
      </c>
    </row>
    <row r="3119" spans="1:10" x14ac:dyDescent="0.3">
      <c r="A3119" s="1">
        <v>41334</v>
      </c>
      <c r="B3119">
        <v>2013</v>
      </c>
      <c r="C3119">
        <v>3</v>
      </c>
      <c r="D3119" t="s">
        <v>20638</v>
      </c>
      <c r="E3119" t="s">
        <v>20639</v>
      </c>
      <c r="F3119" s="1">
        <v>41334</v>
      </c>
      <c r="G3119">
        <v>6</v>
      </c>
      <c r="H3119" t="s">
        <v>20624</v>
      </c>
      <c r="I3119" t="s">
        <v>20640</v>
      </c>
      <c r="J3119" t="s">
        <v>20639</v>
      </c>
    </row>
    <row r="3120" spans="1:10" x14ac:dyDescent="0.3">
      <c r="A3120" s="1">
        <v>43168</v>
      </c>
      <c r="B3120">
        <v>2018</v>
      </c>
      <c r="C3120">
        <v>3</v>
      </c>
      <c r="D3120" t="s">
        <v>20638</v>
      </c>
      <c r="E3120" t="s">
        <v>20639</v>
      </c>
      <c r="F3120" s="1">
        <v>43160</v>
      </c>
      <c r="G3120">
        <v>6</v>
      </c>
      <c r="H3120" t="s">
        <v>20624</v>
      </c>
      <c r="I3120" t="s">
        <v>20640</v>
      </c>
      <c r="J3120" t="s">
        <v>20639</v>
      </c>
    </row>
    <row r="3121" spans="1:10" x14ac:dyDescent="0.3">
      <c r="A3121" s="1">
        <v>41703</v>
      </c>
      <c r="B3121">
        <v>2014</v>
      </c>
      <c r="C3121">
        <v>3</v>
      </c>
      <c r="D3121" t="s">
        <v>20638</v>
      </c>
      <c r="E3121" t="s">
        <v>20639</v>
      </c>
      <c r="F3121" s="1">
        <v>41699</v>
      </c>
      <c r="G3121">
        <v>4</v>
      </c>
      <c r="H3121" t="s">
        <v>20628</v>
      </c>
      <c r="I3121" t="s">
        <v>20640</v>
      </c>
      <c r="J3121" t="s">
        <v>20639</v>
      </c>
    </row>
    <row r="3122" spans="1:10" x14ac:dyDescent="0.3">
      <c r="A3122" s="1">
        <v>42822</v>
      </c>
      <c r="B3122">
        <v>2017</v>
      </c>
      <c r="C3122">
        <v>3</v>
      </c>
      <c r="D3122" t="s">
        <v>20638</v>
      </c>
      <c r="E3122" t="s">
        <v>20639</v>
      </c>
      <c r="F3122" s="1">
        <v>42795</v>
      </c>
      <c r="G3122">
        <v>3</v>
      </c>
      <c r="H3122" t="s">
        <v>20621</v>
      </c>
      <c r="I3122" t="s">
        <v>20640</v>
      </c>
      <c r="J3122" t="s">
        <v>20639</v>
      </c>
    </row>
    <row r="3123" spans="1:10" x14ac:dyDescent="0.3">
      <c r="A3123" s="1">
        <v>40976</v>
      </c>
      <c r="B3123">
        <v>2012</v>
      </c>
      <c r="C3123">
        <v>3</v>
      </c>
      <c r="D3123" t="s">
        <v>20638</v>
      </c>
      <c r="E3123" t="s">
        <v>20639</v>
      </c>
      <c r="F3123" s="1">
        <v>40969</v>
      </c>
      <c r="G3123">
        <v>5</v>
      </c>
      <c r="H3123" t="s">
        <v>20622</v>
      </c>
      <c r="I3123" t="s">
        <v>20640</v>
      </c>
      <c r="J3123" t="s">
        <v>20639</v>
      </c>
    </row>
    <row r="3124" spans="1:10" x14ac:dyDescent="0.3">
      <c r="A3124" s="1">
        <v>42815</v>
      </c>
      <c r="B3124">
        <v>2017</v>
      </c>
      <c r="C3124">
        <v>3</v>
      </c>
      <c r="D3124" t="s">
        <v>20638</v>
      </c>
      <c r="E3124" t="s">
        <v>20639</v>
      </c>
      <c r="F3124" s="1">
        <v>42795</v>
      </c>
      <c r="G3124">
        <v>3</v>
      </c>
      <c r="H3124" t="s">
        <v>20621</v>
      </c>
      <c r="I3124" t="s">
        <v>20640</v>
      </c>
      <c r="J3124" t="s">
        <v>20639</v>
      </c>
    </row>
    <row r="3125" spans="1:10" x14ac:dyDescent="0.3">
      <c r="A3125" s="1">
        <v>40606</v>
      </c>
      <c r="B3125">
        <v>2011</v>
      </c>
      <c r="C3125">
        <v>3</v>
      </c>
      <c r="D3125" t="s">
        <v>20638</v>
      </c>
      <c r="E3125" t="s">
        <v>20639</v>
      </c>
      <c r="F3125" s="1">
        <v>40603</v>
      </c>
      <c r="G3125">
        <v>6</v>
      </c>
      <c r="H3125" t="s">
        <v>20624</v>
      </c>
      <c r="I3125" t="s">
        <v>20640</v>
      </c>
      <c r="J3125" t="s">
        <v>20639</v>
      </c>
    </row>
    <row r="3126" spans="1:10" x14ac:dyDescent="0.3">
      <c r="A3126" s="1">
        <v>40623</v>
      </c>
      <c r="B3126">
        <v>2011</v>
      </c>
      <c r="C3126">
        <v>3</v>
      </c>
      <c r="D3126" t="s">
        <v>20638</v>
      </c>
      <c r="E3126" t="s">
        <v>20639</v>
      </c>
      <c r="F3126" s="1">
        <v>40603</v>
      </c>
      <c r="G3126">
        <v>2</v>
      </c>
      <c r="H3126" t="s">
        <v>20623</v>
      </c>
      <c r="I3126" t="s">
        <v>20640</v>
      </c>
      <c r="J3126" t="s">
        <v>20639</v>
      </c>
    </row>
    <row r="3127" spans="1:10" x14ac:dyDescent="0.3">
      <c r="A3127" s="1">
        <v>40606</v>
      </c>
      <c r="B3127">
        <v>2011</v>
      </c>
      <c r="C3127">
        <v>3</v>
      </c>
      <c r="D3127" t="s">
        <v>20638</v>
      </c>
      <c r="E3127" t="s">
        <v>20639</v>
      </c>
      <c r="F3127" s="1">
        <v>40603</v>
      </c>
      <c r="G3127">
        <v>6</v>
      </c>
      <c r="H3127" t="s">
        <v>20624</v>
      </c>
      <c r="I3127" t="s">
        <v>20640</v>
      </c>
      <c r="J3127" t="s">
        <v>20639</v>
      </c>
    </row>
    <row r="3128" spans="1:10" x14ac:dyDescent="0.3">
      <c r="A3128" s="1">
        <v>41335</v>
      </c>
      <c r="B3128">
        <v>2013</v>
      </c>
      <c r="C3128">
        <v>3</v>
      </c>
      <c r="D3128" t="s">
        <v>20638</v>
      </c>
      <c r="E3128" t="s">
        <v>20639</v>
      </c>
      <c r="F3128" s="1">
        <v>41334</v>
      </c>
      <c r="G3128">
        <v>7</v>
      </c>
      <c r="H3128" t="s">
        <v>20619</v>
      </c>
      <c r="I3128" t="s">
        <v>20640</v>
      </c>
      <c r="J3128" t="s">
        <v>20639</v>
      </c>
    </row>
    <row r="3129" spans="1:10" x14ac:dyDescent="0.3">
      <c r="A3129" s="1">
        <v>41717</v>
      </c>
      <c r="B3129">
        <v>2014</v>
      </c>
      <c r="C3129">
        <v>3</v>
      </c>
      <c r="D3129" t="s">
        <v>20638</v>
      </c>
      <c r="E3129" t="s">
        <v>20639</v>
      </c>
      <c r="F3129" s="1">
        <v>41699</v>
      </c>
      <c r="G3129">
        <v>4</v>
      </c>
      <c r="H3129" t="s">
        <v>20628</v>
      </c>
      <c r="I3129" t="s">
        <v>20640</v>
      </c>
      <c r="J3129" t="s">
        <v>20639</v>
      </c>
    </row>
    <row r="3130" spans="1:10" x14ac:dyDescent="0.3">
      <c r="A3130" s="1">
        <v>40256</v>
      </c>
      <c r="B3130">
        <v>2010</v>
      </c>
      <c r="C3130">
        <v>3</v>
      </c>
      <c r="D3130" t="s">
        <v>20638</v>
      </c>
      <c r="E3130" t="s">
        <v>20639</v>
      </c>
      <c r="F3130" s="1">
        <v>40238</v>
      </c>
      <c r="G3130">
        <v>6</v>
      </c>
      <c r="H3130" t="s">
        <v>20624</v>
      </c>
      <c r="I3130" t="s">
        <v>20640</v>
      </c>
      <c r="J3130" t="s">
        <v>20639</v>
      </c>
    </row>
    <row r="3131" spans="1:10" x14ac:dyDescent="0.3">
      <c r="A3131" s="1">
        <v>41712</v>
      </c>
      <c r="B3131">
        <v>2014</v>
      </c>
      <c r="C3131">
        <v>3</v>
      </c>
      <c r="D3131" t="s">
        <v>20638</v>
      </c>
      <c r="E3131" t="s">
        <v>20639</v>
      </c>
      <c r="F3131" s="1">
        <v>41699</v>
      </c>
      <c r="G3131">
        <v>6</v>
      </c>
      <c r="H3131" t="s">
        <v>20624</v>
      </c>
      <c r="I3131" t="s">
        <v>20640</v>
      </c>
      <c r="J3131" t="s">
        <v>20639</v>
      </c>
    </row>
    <row r="3132" spans="1:10" x14ac:dyDescent="0.3">
      <c r="A3132" s="1">
        <v>41344</v>
      </c>
      <c r="B3132">
        <v>2013</v>
      </c>
      <c r="C3132">
        <v>3</v>
      </c>
      <c r="D3132" t="s">
        <v>20638</v>
      </c>
      <c r="E3132" t="s">
        <v>20639</v>
      </c>
      <c r="F3132" s="1">
        <v>41334</v>
      </c>
      <c r="G3132">
        <v>2</v>
      </c>
      <c r="H3132" t="s">
        <v>20623</v>
      </c>
      <c r="I3132" t="s">
        <v>20640</v>
      </c>
      <c r="J3132" t="s">
        <v>20639</v>
      </c>
    </row>
    <row r="3133" spans="1:10" x14ac:dyDescent="0.3">
      <c r="A3133" s="1">
        <v>40988</v>
      </c>
      <c r="B3133">
        <v>2012</v>
      </c>
      <c r="C3133">
        <v>3</v>
      </c>
      <c r="D3133" t="s">
        <v>20638</v>
      </c>
      <c r="E3133" t="s">
        <v>20639</v>
      </c>
      <c r="F3133" s="1">
        <v>40969</v>
      </c>
      <c r="G3133">
        <v>3</v>
      </c>
      <c r="H3133" t="s">
        <v>20621</v>
      </c>
      <c r="I3133" t="s">
        <v>20640</v>
      </c>
      <c r="J3133" t="s">
        <v>20639</v>
      </c>
    </row>
    <row r="3134" spans="1:10" x14ac:dyDescent="0.3">
      <c r="A3134" s="1">
        <v>40606</v>
      </c>
      <c r="B3134">
        <v>2011</v>
      </c>
      <c r="C3134">
        <v>3</v>
      </c>
      <c r="D3134" t="s">
        <v>20638</v>
      </c>
      <c r="E3134" t="s">
        <v>20639</v>
      </c>
      <c r="F3134" s="1">
        <v>40603</v>
      </c>
      <c r="G3134">
        <v>6</v>
      </c>
      <c r="H3134" t="s">
        <v>20624</v>
      </c>
      <c r="I3134" t="s">
        <v>20640</v>
      </c>
      <c r="J3134" t="s">
        <v>20639</v>
      </c>
    </row>
    <row r="3135" spans="1:10" x14ac:dyDescent="0.3">
      <c r="A3135" s="1">
        <v>42804</v>
      </c>
      <c r="B3135">
        <v>2017</v>
      </c>
      <c r="C3135">
        <v>3</v>
      </c>
      <c r="D3135" t="s">
        <v>20638</v>
      </c>
      <c r="E3135" t="s">
        <v>20639</v>
      </c>
      <c r="F3135" s="1">
        <v>42795</v>
      </c>
      <c r="G3135">
        <v>6</v>
      </c>
      <c r="H3135" t="s">
        <v>20624</v>
      </c>
      <c r="I3135" t="s">
        <v>20640</v>
      </c>
      <c r="J3135" t="s">
        <v>20639</v>
      </c>
    </row>
    <row r="3136" spans="1:10" x14ac:dyDescent="0.3">
      <c r="A3136" s="1">
        <v>43172</v>
      </c>
      <c r="B3136">
        <v>2018</v>
      </c>
      <c r="C3136">
        <v>3</v>
      </c>
      <c r="D3136" t="s">
        <v>20638</v>
      </c>
      <c r="E3136" t="s">
        <v>20639</v>
      </c>
      <c r="F3136" s="1">
        <v>43160</v>
      </c>
      <c r="G3136">
        <v>3</v>
      </c>
      <c r="H3136" t="s">
        <v>20621</v>
      </c>
      <c r="I3136" t="s">
        <v>20640</v>
      </c>
      <c r="J3136" t="s">
        <v>20639</v>
      </c>
    </row>
    <row r="3137" spans="1:10" x14ac:dyDescent="0.3">
      <c r="A3137" s="1">
        <v>42795</v>
      </c>
      <c r="B3137">
        <v>2017</v>
      </c>
      <c r="C3137">
        <v>3</v>
      </c>
      <c r="D3137" t="s">
        <v>20638</v>
      </c>
      <c r="E3137" t="s">
        <v>20639</v>
      </c>
      <c r="F3137" s="1">
        <v>42795</v>
      </c>
      <c r="G3137">
        <v>4</v>
      </c>
      <c r="H3137" t="s">
        <v>20628</v>
      </c>
      <c r="I3137" t="s">
        <v>20640</v>
      </c>
      <c r="J3137" t="s">
        <v>20639</v>
      </c>
    </row>
    <row r="3138" spans="1:10" x14ac:dyDescent="0.3">
      <c r="A3138" s="1">
        <v>43165</v>
      </c>
      <c r="B3138">
        <v>2018</v>
      </c>
      <c r="C3138">
        <v>3</v>
      </c>
      <c r="D3138" t="s">
        <v>20638</v>
      </c>
      <c r="E3138" t="s">
        <v>20639</v>
      </c>
      <c r="F3138" s="1">
        <v>43160</v>
      </c>
      <c r="G3138">
        <v>3</v>
      </c>
      <c r="H3138" t="s">
        <v>20621</v>
      </c>
      <c r="I3138" t="s">
        <v>20640</v>
      </c>
      <c r="J3138" t="s">
        <v>20639</v>
      </c>
    </row>
    <row r="3139" spans="1:10" x14ac:dyDescent="0.3">
      <c r="A3139" s="1">
        <v>40619</v>
      </c>
      <c r="B3139">
        <v>2011</v>
      </c>
      <c r="C3139">
        <v>3</v>
      </c>
      <c r="D3139" t="s">
        <v>20638</v>
      </c>
      <c r="E3139" t="s">
        <v>20639</v>
      </c>
      <c r="F3139" s="1">
        <v>40603</v>
      </c>
      <c r="G3139">
        <v>5</v>
      </c>
      <c r="H3139" t="s">
        <v>20622</v>
      </c>
      <c r="I3139" t="s">
        <v>20640</v>
      </c>
      <c r="J3139" t="s">
        <v>20639</v>
      </c>
    </row>
    <row r="3140" spans="1:10" x14ac:dyDescent="0.3">
      <c r="A3140" s="1">
        <v>42450</v>
      </c>
      <c r="B3140">
        <v>2016</v>
      </c>
      <c r="C3140">
        <v>3</v>
      </c>
      <c r="D3140" t="s">
        <v>20638</v>
      </c>
      <c r="E3140" t="s">
        <v>20639</v>
      </c>
      <c r="F3140" s="1">
        <v>42430</v>
      </c>
      <c r="G3140">
        <v>2</v>
      </c>
      <c r="H3140" t="s">
        <v>20623</v>
      </c>
      <c r="I3140" t="s">
        <v>20640</v>
      </c>
      <c r="J3140" t="s">
        <v>20639</v>
      </c>
    </row>
    <row r="3141" spans="1:10" x14ac:dyDescent="0.3">
      <c r="A3141" s="1">
        <v>41348</v>
      </c>
      <c r="B3141">
        <v>2013</v>
      </c>
      <c r="C3141">
        <v>3</v>
      </c>
      <c r="D3141" t="s">
        <v>20638</v>
      </c>
      <c r="E3141" t="s">
        <v>20639</v>
      </c>
      <c r="F3141" s="1">
        <v>41334</v>
      </c>
      <c r="G3141">
        <v>6</v>
      </c>
      <c r="H3141" t="s">
        <v>20624</v>
      </c>
      <c r="I3141" t="s">
        <v>20640</v>
      </c>
      <c r="J3141" t="s">
        <v>20639</v>
      </c>
    </row>
    <row r="3142" spans="1:10" x14ac:dyDescent="0.3">
      <c r="A3142" s="1">
        <v>42798</v>
      </c>
      <c r="B3142">
        <v>2017</v>
      </c>
      <c r="C3142">
        <v>3</v>
      </c>
      <c r="D3142" t="s">
        <v>20638</v>
      </c>
      <c r="E3142" t="s">
        <v>20639</v>
      </c>
      <c r="F3142" s="1">
        <v>42795</v>
      </c>
      <c r="G3142">
        <v>7</v>
      </c>
      <c r="H3142" t="s">
        <v>20619</v>
      </c>
      <c r="I3142" t="s">
        <v>20640</v>
      </c>
      <c r="J3142" t="s">
        <v>20639</v>
      </c>
    </row>
    <row r="3143" spans="1:10" x14ac:dyDescent="0.3">
      <c r="A3143" s="1">
        <v>42456</v>
      </c>
      <c r="B3143">
        <v>2016</v>
      </c>
      <c r="C3143">
        <v>3</v>
      </c>
      <c r="D3143" t="s">
        <v>20638</v>
      </c>
      <c r="E3143" t="s">
        <v>20639</v>
      </c>
      <c r="F3143" s="1">
        <v>42430</v>
      </c>
      <c r="G3143">
        <v>1</v>
      </c>
      <c r="H3143" t="s">
        <v>20625</v>
      </c>
      <c r="I3143" t="s">
        <v>20640</v>
      </c>
      <c r="J3143" t="s">
        <v>20639</v>
      </c>
    </row>
    <row r="3144" spans="1:10" x14ac:dyDescent="0.3">
      <c r="A3144" s="1">
        <v>40612</v>
      </c>
      <c r="B3144">
        <v>2011</v>
      </c>
      <c r="C3144">
        <v>3</v>
      </c>
      <c r="D3144" t="s">
        <v>20638</v>
      </c>
      <c r="E3144" t="s">
        <v>20639</v>
      </c>
      <c r="F3144" s="1">
        <v>40603</v>
      </c>
      <c r="G3144">
        <v>5</v>
      </c>
      <c r="H3144" t="s">
        <v>20622</v>
      </c>
      <c r="I3144" t="s">
        <v>20640</v>
      </c>
      <c r="J3144" t="s">
        <v>20639</v>
      </c>
    </row>
    <row r="3145" spans="1:10" x14ac:dyDescent="0.3">
      <c r="A3145" s="1">
        <v>40252</v>
      </c>
      <c r="B3145">
        <v>2010</v>
      </c>
      <c r="C3145">
        <v>3</v>
      </c>
      <c r="D3145" t="s">
        <v>20638</v>
      </c>
      <c r="E3145" t="s">
        <v>20639</v>
      </c>
      <c r="F3145" s="1">
        <v>40238</v>
      </c>
      <c r="G3145">
        <v>2</v>
      </c>
      <c r="H3145" t="s">
        <v>20623</v>
      </c>
      <c r="I3145" t="s">
        <v>20640</v>
      </c>
      <c r="J3145" t="s">
        <v>20639</v>
      </c>
    </row>
    <row r="3146" spans="1:10" x14ac:dyDescent="0.3">
      <c r="A3146" s="1">
        <v>42076</v>
      </c>
      <c r="B3146">
        <v>2015</v>
      </c>
      <c r="C3146">
        <v>3</v>
      </c>
      <c r="D3146" t="s">
        <v>20638</v>
      </c>
      <c r="E3146" t="s">
        <v>20639</v>
      </c>
      <c r="F3146" s="1">
        <v>42064</v>
      </c>
      <c r="G3146">
        <v>6</v>
      </c>
      <c r="H3146" t="s">
        <v>20624</v>
      </c>
      <c r="I3146" t="s">
        <v>20640</v>
      </c>
      <c r="J3146" t="s">
        <v>20639</v>
      </c>
    </row>
    <row r="3147" spans="1:10" x14ac:dyDescent="0.3">
      <c r="A3147" s="1">
        <v>42812</v>
      </c>
      <c r="B3147">
        <v>2017</v>
      </c>
      <c r="C3147">
        <v>3</v>
      </c>
      <c r="D3147" t="s">
        <v>20638</v>
      </c>
      <c r="E3147" t="s">
        <v>20639</v>
      </c>
      <c r="F3147" s="1">
        <v>42795</v>
      </c>
      <c r="G3147">
        <v>7</v>
      </c>
      <c r="H3147" t="s">
        <v>20619</v>
      </c>
      <c r="I3147" t="s">
        <v>20640</v>
      </c>
      <c r="J3147" t="s">
        <v>20639</v>
      </c>
    </row>
    <row r="3148" spans="1:10" x14ac:dyDescent="0.3">
      <c r="A3148" s="1">
        <v>41338</v>
      </c>
      <c r="B3148">
        <v>2013</v>
      </c>
      <c r="C3148">
        <v>3</v>
      </c>
      <c r="D3148" t="s">
        <v>20638</v>
      </c>
      <c r="E3148" t="s">
        <v>20639</v>
      </c>
      <c r="F3148" s="1">
        <v>41334</v>
      </c>
      <c r="G3148">
        <v>3</v>
      </c>
      <c r="H3148" t="s">
        <v>20621</v>
      </c>
      <c r="I3148" t="s">
        <v>20640</v>
      </c>
      <c r="J3148" t="s">
        <v>20639</v>
      </c>
    </row>
    <row r="3149" spans="1:10" x14ac:dyDescent="0.3">
      <c r="A3149" s="1">
        <v>41702</v>
      </c>
      <c r="B3149">
        <v>2014</v>
      </c>
      <c r="C3149">
        <v>3</v>
      </c>
      <c r="D3149" t="s">
        <v>20638</v>
      </c>
      <c r="E3149" t="s">
        <v>20639</v>
      </c>
      <c r="F3149" s="1">
        <v>41699</v>
      </c>
      <c r="G3149">
        <v>3</v>
      </c>
      <c r="H3149" t="s">
        <v>20621</v>
      </c>
      <c r="I3149" t="s">
        <v>20640</v>
      </c>
      <c r="J3149" t="s">
        <v>20639</v>
      </c>
    </row>
    <row r="3150" spans="1:10" x14ac:dyDescent="0.3">
      <c r="A3150" s="1">
        <v>43172</v>
      </c>
      <c r="B3150">
        <v>2018</v>
      </c>
      <c r="C3150">
        <v>3</v>
      </c>
      <c r="D3150" t="s">
        <v>20638</v>
      </c>
      <c r="E3150" t="s">
        <v>20639</v>
      </c>
      <c r="F3150" s="1">
        <v>43160</v>
      </c>
      <c r="G3150">
        <v>3</v>
      </c>
      <c r="H3150" t="s">
        <v>20621</v>
      </c>
      <c r="I3150" t="s">
        <v>20640</v>
      </c>
      <c r="J3150" t="s">
        <v>20639</v>
      </c>
    </row>
    <row r="3151" spans="1:10" x14ac:dyDescent="0.3">
      <c r="A3151" s="1">
        <v>43163</v>
      </c>
      <c r="B3151">
        <v>2018</v>
      </c>
      <c r="C3151">
        <v>3</v>
      </c>
      <c r="D3151" t="s">
        <v>20638</v>
      </c>
      <c r="E3151" t="s">
        <v>20639</v>
      </c>
      <c r="F3151" s="1">
        <v>43160</v>
      </c>
      <c r="G3151">
        <v>1</v>
      </c>
      <c r="H3151" t="s">
        <v>20625</v>
      </c>
      <c r="I3151" t="s">
        <v>20640</v>
      </c>
      <c r="J3151" t="s">
        <v>20639</v>
      </c>
    </row>
    <row r="3152" spans="1:10" x14ac:dyDescent="0.3">
      <c r="A3152" s="1">
        <v>42811</v>
      </c>
      <c r="B3152">
        <v>2017</v>
      </c>
      <c r="C3152">
        <v>3</v>
      </c>
      <c r="D3152" t="s">
        <v>20638</v>
      </c>
      <c r="E3152" t="s">
        <v>20639</v>
      </c>
      <c r="F3152" s="1">
        <v>42795</v>
      </c>
      <c r="G3152">
        <v>6</v>
      </c>
      <c r="H3152" t="s">
        <v>20624</v>
      </c>
      <c r="I3152" t="s">
        <v>20640</v>
      </c>
      <c r="J3152" t="s">
        <v>20639</v>
      </c>
    </row>
    <row r="3153" spans="1:10" x14ac:dyDescent="0.3">
      <c r="A3153" s="1">
        <v>40622</v>
      </c>
      <c r="B3153">
        <v>2011</v>
      </c>
      <c r="C3153">
        <v>3</v>
      </c>
      <c r="D3153" t="s">
        <v>20638</v>
      </c>
      <c r="E3153" t="s">
        <v>20639</v>
      </c>
      <c r="F3153" s="1">
        <v>40603</v>
      </c>
      <c r="G3153">
        <v>1</v>
      </c>
      <c r="H3153" t="s">
        <v>20625</v>
      </c>
      <c r="I3153" t="s">
        <v>20640</v>
      </c>
      <c r="J3153" t="s">
        <v>20639</v>
      </c>
    </row>
    <row r="3154" spans="1:10" x14ac:dyDescent="0.3">
      <c r="A3154" s="1">
        <v>43177</v>
      </c>
      <c r="B3154">
        <v>2018</v>
      </c>
      <c r="C3154">
        <v>3</v>
      </c>
      <c r="D3154" t="s">
        <v>20638</v>
      </c>
      <c r="E3154" t="s">
        <v>20639</v>
      </c>
      <c r="F3154" s="1">
        <v>43160</v>
      </c>
      <c r="G3154">
        <v>1</v>
      </c>
      <c r="H3154" t="s">
        <v>20625</v>
      </c>
      <c r="I3154" t="s">
        <v>20640</v>
      </c>
      <c r="J3154" t="s">
        <v>20639</v>
      </c>
    </row>
    <row r="3155" spans="1:10" x14ac:dyDescent="0.3">
      <c r="A3155" s="1">
        <v>41354</v>
      </c>
      <c r="B3155">
        <v>2013</v>
      </c>
      <c r="C3155">
        <v>3</v>
      </c>
      <c r="D3155" t="s">
        <v>20638</v>
      </c>
      <c r="E3155" t="s">
        <v>20639</v>
      </c>
      <c r="F3155" s="1">
        <v>41334</v>
      </c>
      <c r="G3155">
        <v>5</v>
      </c>
      <c r="H3155" t="s">
        <v>20622</v>
      </c>
      <c r="I3155" t="s">
        <v>20640</v>
      </c>
      <c r="J3155" t="s">
        <v>20639</v>
      </c>
    </row>
    <row r="3156" spans="1:10" x14ac:dyDescent="0.3">
      <c r="A3156" s="1">
        <v>42444</v>
      </c>
      <c r="B3156">
        <v>2016</v>
      </c>
      <c r="C3156">
        <v>3</v>
      </c>
      <c r="D3156" t="s">
        <v>20638</v>
      </c>
      <c r="E3156" t="s">
        <v>20639</v>
      </c>
      <c r="F3156" s="1">
        <v>42430</v>
      </c>
      <c r="G3156">
        <v>3</v>
      </c>
      <c r="H3156" t="s">
        <v>20621</v>
      </c>
      <c r="I3156" t="s">
        <v>20640</v>
      </c>
      <c r="J3156" t="s">
        <v>20639</v>
      </c>
    </row>
    <row r="3157" spans="1:10" x14ac:dyDescent="0.3">
      <c r="A3157" s="1">
        <v>41719</v>
      </c>
      <c r="B3157">
        <v>2014</v>
      </c>
      <c r="C3157">
        <v>3</v>
      </c>
      <c r="D3157" t="s">
        <v>20638</v>
      </c>
      <c r="E3157" t="s">
        <v>20639</v>
      </c>
      <c r="F3157" s="1">
        <v>41699</v>
      </c>
      <c r="G3157">
        <v>6</v>
      </c>
      <c r="H3157" t="s">
        <v>20624</v>
      </c>
      <c r="I3157" t="s">
        <v>20640</v>
      </c>
      <c r="J3157" t="s">
        <v>20639</v>
      </c>
    </row>
    <row r="3158" spans="1:10" x14ac:dyDescent="0.3">
      <c r="A3158" s="1">
        <v>43178</v>
      </c>
      <c r="B3158">
        <v>2018</v>
      </c>
      <c r="C3158">
        <v>3</v>
      </c>
      <c r="D3158" t="s">
        <v>20638</v>
      </c>
      <c r="E3158" t="s">
        <v>20639</v>
      </c>
      <c r="F3158" s="1">
        <v>43160</v>
      </c>
      <c r="G3158">
        <v>2</v>
      </c>
      <c r="H3158" t="s">
        <v>20623</v>
      </c>
      <c r="I3158" t="s">
        <v>20640</v>
      </c>
      <c r="J3158" t="s">
        <v>20639</v>
      </c>
    </row>
    <row r="3159" spans="1:10" x14ac:dyDescent="0.3">
      <c r="A3159" s="1">
        <v>42042</v>
      </c>
      <c r="B3159">
        <v>2015</v>
      </c>
      <c r="C3159">
        <v>2</v>
      </c>
      <c r="D3159" t="s">
        <v>20641</v>
      </c>
      <c r="E3159" t="s">
        <v>20639</v>
      </c>
      <c r="F3159" s="1">
        <v>42036</v>
      </c>
      <c r="G3159">
        <v>7</v>
      </c>
      <c r="H3159" t="s">
        <v>20619</v>
      </c>
      <c r="I3159" t="s">
        <v>20642</v>
      </c>
      <c r="J3159" t="s">
        <v>20639</v>
      </c>
    </row>
    <row r="3160" spans="1:10" x14ac:dyDescent="0.3">
      <c r="A3160" s="1">
        <v>42776</v>
      </c>
      <c r="B3160">
        <v>2017</v>
      </c>
      <c r="C3160">
        <v>2</v>
      </c>
      <c r="D3160" t="s">
        <v>20641</v>
      </c>
      <c r="E3160" t="s">
        <v>20639</v>
      </c>
      <c r="F3160" s="1">
        <v>42767</v>
      </c>
      <c r="G3160">
        <v>6</v>
      </c>
      <c r="H3160" t="s">
        <v>20624</v>
      </c>
      <c r="I3160" t="s">
        <v>20642</v>
      </c>
      <c r="J3160" t="s">
        <v>20639</v>
      </c>
    </row>
    <row r="3161" spans="1:10" x14ac:dyDescent="0.3">
      <c r="A3161" s="1">
        <v>43159</v>
      </c>
      <c r="B3161">
        <v>2018</v>
      </c>
      <c r="C3161">
        <v>2</v>
      </c>
      <c r="D3161" t="s">
        <v>20641</v>
      </c>
      <c r="E3161" t="s">
        <v>20639</v>
      </c>
      <c r="F3161" s="1">
        <v>43132</v>
      </c>
      <c r="G3161">
        <v>4</v>
      </c>
      <c r="H3161" t="s">
        <v>20628</v>
      </c>
      <c r="I3161" t="s">
        <v>20642</v>
      </c>
      <c r="J3161" t="s">
        <v>20639</v>
      </c>
    </row>
    <row r="3162" spans="1:10" x14ac:dyDescent="0.3">
      <c r="A3162" s="1">
        <v>40601</v>
      </c>
      <c r="B3162">
        <v>2011</v>
      </c>
      <c r="C3162">
        <v>2</v>
      </c>
      <c r="D3162" t="s">
        <v>20641</v>
      </c>
      <c r="E3162" t="s">
        <v>20639</v>
      </c>
      <c r="F3162" s="1">
        <v>40575</v>
      </c>
      <c r="G3162">
        <v>1</v>
      </c>
      <c r="H3162" t="s">
        <v>20625</v>
      </c>
      <c r="I3162" t="s">
        <v>20642</v>
      </c>
      <c r="J3162" t="s">
        <v>20639</v>
      </c>
    </row>
    <row r="3163" spans="1:10" x14ac:dyDescent="0.3">
      <c r="A3163" s="1">
        <v>42037</v>
      </c>
      <c r="B3163">
        <v>2015</v>
      </c>
      <c r="C3163">
        <v>2</v>
      </c>
      <c r="D3163" t="s">
        <v>20641</v>
      </c>
      <c r="E3163" t="s">
        <v>20639</v>
      </c>
      <c r="F3163" s="1">
        <v>42036</v>
      </c>
      <c r="G3163">
        <v>2</v>
      </c>
      <c r="H3163" t="s">
        <v>20623</v>
      </c>
      <c r="I3163" t="s">
        <v>20642</v>
      </c>
      <c r="J3163" t="s">
        <v>20639</v>
      </c>
    </row>
    <row r="3164" spans="1:10" x14ac:dyDescent="0.3">
      <c r="A3164" s="1">
        <v>40601</v>
      </c>
      <c r="B3164">
        <v>2011</v>
      </c>
      <c r="C3164">
        <v>2</v>
      </c>
      <c r="D3164" t="s">
        <v>20641</v>
      </c>
      <c r="E3164" t="s">
        <v>20639</v>
      </c>
      <c r="F3164" s="1">
        <v>40575</v>
      </c>
      <c r="G3164">
        <v>1</v>
      </c>
      <c r="H3164" t="s">
        <v>20625</v>
      </c>
      <c r="I3164" t="s">
        <v>20642</v>
      </c>
      <c r="J3164" t="s">
        <v>20639</v>
      </c>
    </row>
    <row r="3165" spans="1:10" x14ac:dyDescent="0.3">
      <c r="A3165" s="1">
        <v>42409</v>
      </c>
      <c r="B3165">
        <v>2016</v>
      </c>
      <c r="C3165">
        <v>2</v>
      </c>
      <c r="D3165" t="s">
        <v>20641</v>
      </c>
      <c r="E3165" t="s">
        <v>20639</v>
      </c>
      <c r="F3165" s="1">
        <v>42401</v>
      </c>
      <c r="G3165">
        <v>3</v>
      </c>
      <c r="H3165" t="s">
        <v>20621</v>
      </c>
      <c r="I3165" t="s">
        <v>20642</v>
      </c>
      <c r="J3165" t="s">
        <v>20639</v>
      </c>
    </row>
    <row r="3166" spans="1:10" x14ac:dyDescent="0.3">
      <c r="A3166" s="1">
        <v>41677</v>
      </c>
      <c r="B3166">
        <v>2014</v>
      </c>
      <c r="C3166">
        <v>2</v>
      </c>
      <c r="D3166" t="s">
        <v>20641</v>
      </c>
      <c r="E3166" t="s">
        <v>20639</v>
      </c>
      <c r="F3166" s="1">
        <v>41671</v>
      </c>
      <c r="G3166">
        <v>6</v>
      </c>
      <c r="H3166" t="s">
        <v>20624</v>
      </c>
      <c r="I3166" t="s">
        <v>20642</v>
      </c>
      <c r="J3166" t="s">
        <v>20639</v>
      </c>
    </row>
    <row r="3167" spans="1:10" x14ac:dyDescent="0.3">
      <c r="A3167" s="1">
        <v>40591</v>
      </c>
      <c r="B3167">
        <v>2011</v>
      </c>
      <c r="C3167">
        <v>2</v>
      </c>
      <c r="D3167" t="s">
        <v>20641</v>
      </c>
      <c r="E3167" t="s">
        <v>20639</v>
      </c>
      <c r="F3167" s="1">
        <v>40575</v>
      </c>
      <c r="G3167">
        <v>5</v>
      </c>
      <c r="H3167" t="s">
        <v>20622</v>
      </c>
      <c r="I3167" t="s">
        <v>20642</v>
      </c>
      <c r="J3167" t="s">
        <v>20639</v>
      </c>
    </row>
    <row r="3168" spans="1:10" x14ac:dyDescent="0.3">
      <c r="A3168" s="1">
        <v>40587</v>
      </c>
      <c r="B3168">
        <v>2011</v>
      </c>
      <c r="C3168">
        <v>2</v>
      </c>
      <c r="D3168" t="s">
        <v>20641</v>
      </c>
      <c r="E3168" t="s">
        <v>20639</v>
      </c>
      <c r="F3168" s="1">
        <v>40575</v>
      </c>
      <c r="G3168">
        <v>1</v>
      </c>
      <c r="H3168" t="s">
        <v>20625</v>
      </c>
      <c r="I3168" t="s">
        <v>20642</v>
      </c>
      <c r="J3168" t="s">
        <v>20639</v>
      </c>
    </row>
    <row r="3169" spans="1:10" x14ac:dyDescent="0.3">
      <c r="A3169" s="1">
        <v>42768</v>
      </c>
      <c r="B3169">
        <v>2017</v>
      </c>
      <c r="C3169">
        <v>2</v>
      </c>
      <c r="D3169" t="s">
        <v>20641</v>
      </c>
      <c r="E3169" t="s">
        <v>20639</v>
      </c>
      <c r="F3169" s="1">
        <v>42767</v>
      </c>
      <c r="G3169">
        <v>5</v>
      </c>
      <c r="H3169" t="s">
        <v>20622</v>
      </c>
      <c r="I3169" t="s">
        <v>20642</v>
      </c>
      <c r="J3169" t="s">
        <v>20639</v>
      </c>
    </row>
    <row r="3170" spans="1:10" x14ac:dyDescent="0.3">
      <c r="A3170" s="1">
        <v>40584</v>
      </c>
      <c r="B3170">
        <v>2011</v>
      </c>
      <c r="C3170">
        <v>2</v>
      </c>
      <c r="D3170" t="s">
        <v>20641</v>
      </c>
      <c r="E3170" t="s">
        <v>20639</v>
      </c>
      <c r="F3170" s="1">
        <v>40575</v>
      </c>
      <c r="G3170">
        <v>5</v>
      </c>
      <c r="H3170" t="s">
        <v>20622</v>
      </c>
      <c r="I3170" t="s">
        <v>20642</v>
      </c>
      <c r="J3170" t="s">
        <v>20639</v>
      </c>
    </row>
    <row r="3171" spans="1:10" x14ac:dyDescent="0.3">
      <c r="A3171" s="1">
        <v>42790</v>
      </c>
      <c r="B3171">
        <v>2017</v>
      </c>
      <c r="C3171">
        <v>2</v>
      </c>
      <c r="D3171" t="s">
        <v>20641</v>
      </c>
      <c r="E3171" t="s">
        <v>20639</v>
      </c>
      <c r="F3171" s="1">
        <v>42767</v>
      </c>
      <c r="G3171">
        <v>6</v>
      </c>
      <c r="H3171" t="s">
        <v>20624</v>
      </c>
      <c r="I3171" t="s">
        <v>20642</v>
      </c>
      <c r="J3171" t="s">
        <v>20639</v>
      </c>
    </row>
    <row r="3172" spans="1:10" x14ac:dyDescent="0.3">
      <c r="A3172" s="1">
        <v>41324</v>
      </c>
      <c r="B3172">
        <v>2013</v>
      </c>
      <c r="C3172">
        <v>2</v>
      </c>
      <c r="D3172" t="s">
        <v>20641</v>
      </c>
      <c r="E3172" t="s">
        <v>20639</v>
      </c>
      <c r="F3172" s="1">
        <v>41306</v>
      </c>
      <c r="G3172">
        <v>3</v>
      </c>
      <c r="H3172" t="s">
        <v>20621</v>
      </c>
      <c r="I3172" t="s">
        <v>20642</v>
      </c>
      <c r="J3172" t="s">
        <v>20639</v>
      </c>
    </row>
    <row r="3173" spans="1:10" x14ac:dyDescent="0.3">
      <c r="A3173" s="1">
        <v>40576</v>
      </c>
      <c r="B3173">
        <v>2011</v>
      </c>
      <c r="C3173">
        <v>2</v>
      </c>
      <c r="D3173" t="s">
        <v>20641</v>
      </c>
      <c r="E3173" t="s">
        <v>20639</v>
      </c>
      <c r="F3173" s="1">
        <v>40575</v>
      </c>
      <c r="G3173">
        <v>4</v>
      </c>
      <c r="H3173" t="s">
        <v>20628</v>
      </c>
      <c r="I3173" t="s">
        <v>20642</v>
      </c>
      <c r="J3173" t="s">
        <v>20639</v>
      </c>
    </row>
    <row r="3174" spans="1:10" x14ac:dyDescent="0.3">
      <c r="A3174" s="1">
        <v>42792</v>
      </c>
      <c r="B3174">
        <v>2017</v>
      </c>
      <c r="C3174">
        <v>2</v>
      </c>
      <c r="D3174" t="s">
        <v>20641</v>
      </c>
      <c r="E3174" t="s">
        <v>20639</v>
      </c>
      <c r="F3174" s="1">
        <v>42767</v>
      </c>
      <c r="G3174">
        <v>1</v>
      </c>
      <c r="H3174" t="s">
        <v>20625</v>
      </c>
      <c r="I3174" t="s">
        <v>20642</v>
      </c>
      <c r="J3174" t="s">
        <v>20639</v>
      </c>
    </row>
    <row r="3175" spans="1:10" x14ac:dyDescent="0.3">
      <c r="A3175" s="1">
        <v>40233</v>
      </c>
      <c r="B3175">
        <v>2010</v>
      </c>
      <c r="C3175">
        <v>2</v>
      </c>
      <c r="D3175" t="s">
        <v>20641</v>
      </c>
      <c r="E3175" t="s">
        <v>20639</v>
      </c>
      <c r="F3175" s="1">
        <v>40210</v>
      </c>
      <c r="G3175">
        <v>4</v>
      </c>
      <c r="H3175" t="s">
        <v>20628</v>
      </c>
      <c r="I3175" t="s">
        <v>20642</v>
      </c>
      <c r="J3175" t="s">
        <v>20639</v>
      </c>
    </row>
    <row r="3176" spans="1:10" x14ac:dyDescent="0.3">
      <c r="A3176" s="1">
        <v>42410</v>
      </c>
      <c r="B3176">
        <v>2016</v>
      </c>
      <c r="C3176">
        <v>2</v>
      </c>
      <c r="D3176" t="s">
        <v>20641</v>
      </c>
      <c r="E3176" t="s">
        <v>20639</v>
      </c>
      <c r="F3176" s="1">
        <v>42401</v>
      </c>
      <c r="G3176">
        <v>4</v>
      </c>
      <c r="H3176" t="s">
        <v>20628</v>
      </c>
      <c r="I3176" t="s">
        <v>20642</v>
      </c>
      <c r="J3176" t="s">
        <v>20639</v>
      </c>
    </row>
    <row r="3177" spans="1:10" x14ac:dyDescent="0.3">
      <c r="A3177" s="1">
        <v>40965</v>
      </c>
      <c r="B3177">
        <v>2012</v>
      </c>
      <c r="C3177">
        <v>2</v>
      </c>
      <c r="D3177" t="s">
        <v>20641</v>
      </c>
      <c r="E3177" t="s">
        <v>20639</v>
      </c>
      <c r="F3177" s="1">
        <v>40940</v>
      </c>
      <c r="G3177">
        <v>1</v>
      </c>
      <c r="H3177" t="s">
        <v>20625</v>
      </c>
      <c r="I3177" t="s">
        <v>20642</v>
      </c>
      <c r="J3177" t="s">
        <v>20639</v>
      </c>
    </row>
    <row r="3178" spans="1:10" x14ac:dyDescent="0.3">
      <c r="A3178" s="1">
        <v>41315</v>
      </c>
      <c r="B3178">
        <v>2013</v>
      </c>
      <c r="C3178">
        <v>2</v>
      </c>
      <c r="D3178" t="s">
        <v>20641</v>
      </c>
      <c r="E3178" t="s">
        <v>20639</v>
      </c>
      <c r="F3178" s="1">
        <v>41306</v>
      </c>
      <c r="G3178">
        <v>1</v>
      </c>
      <c r="H3178" t="s">
        <v>20625</v>
      </c>
      <c r="I3178" t="s">
        <v>20642</v>
      </c>
      <c r="J3178" t="s">
        <v>20639</v>
      </c>
    </row>
    <row r="3179" spans="1:10" x14ac:dyDescent="0.3">
      <c r="A3179" s="1">
        <v>41328</v>
      </c>
      <c r="B3179">
        <v>2013</v>
      </c>
      <c r="C3179">
        <v>2</v>
      </c>
      <c r="D3179" t="s">
        <v>20641</v>
      </c>
      <c r="E3179" t="s">
        <v>20639</v>
      </c>
      <c r="F3179" s="1">
        <v>41306</v>
      </c>
      <c r="G3179">
        <v>7</v>
      </c>
      <c r="H3179" t="s">
        <v>20619</v>
      </c>
      <c r="I3179" t="s">
        <v>20642</v>
      </c>
      <c r="J3179" t="s">
        <v>20639</v>
      </c>
    </row>
    <row r="3180" spans="1:10" x14ac:dyDescent="0.3">
      <c r="A3180" s="1">
        <v>41332</v>
      </c>
      <c r="B3180">
        <v>2013</v>
      </c>
      <c r="C3180">
        <v>2</v>
      </c>
      <c r="D3180" t="s">
        <v>20641</v>
      </c>
      <c r="E3180" t="s">
        <v>20639</v>
      </c>
      <c r="F3180" s="1">
        <v>41306</v>
      </c>
      <c r="G3180">
        <v>4</v>
      </c>
      <c r="H3180" t="s">
        <v>20628</v>
      </c>
      <c r="I3180" t="s">
        <v>20642</v>
      </c>
      <c r="J3180" t="s">
        <v>20639</v>
      </c>
    </row>
    <row r="3181" spans="1:10" x14ac:dyDescent="0.3">
      <c r="A3181" s="1">
        <v>43137</v>
      </c>
      <c r="B3181">
        <v>2018</v>
      </c>
      <c r="C3181">
        <v>2</v>
      </c>
      <c r="D3181" t="s">
        <v>20641</v>
      </c>
      <c r="E3181" t="s">
        <v>20639</v>
      </c>
      <c r="F3181" s="1">
        <v>43132</v>
      </c>
      <c r="G3181">
        <v>3</v>
      </c>
      <c r="H3181" t="s">
        <v>20621</v>
      </c>
      <c r="I3181" t="s">
        <v>20642</v>
      </c>
      <c r="J3181" t="s">
        <v>20639</v>
      </c>
    </row>
    <row r="3182" spans="1:10" x14ac:dyDescent="0.3">
      <c r="A3182" s="1">
        <v>41324</v>
      </c>
      <c r="B3182">
        <v>2013</v>
      </c>
      <c r="C3182">
        <v>2</v>
      </c>
      <c r="D3182" t="s">
        <v>20641</v>
      </c>
      <c r="E3182" t="s">
        <v>20639</v>
      </c>
      <c r="F3182" s="1">
        <v>41306</v>
      </c>
      <c r="G3182">
        <v>3</v>
      </c>
      <c r="H3182" t="s">
        <v>20621</v>
      </c>
      <c r="I3182" t="s">
        <v>20642</v>
      </c>
      <c r="J3182" t="s">
        <v>20639</v>
      </c>
    </row>
    <row r="3183" spans="1:10" x14ac:dyDescent="0.3">
      <c r="A3183" s="1">
        <v>40577</v>
      </c>
      <c r="B3183">
        <v>2011</v>
      </c>
      <c r="C3183">
        <v>2</v>
      </c>
      <c r="D3183" t="s">
        <v>20641</v>
      </c>
      <c r="E3183" t="s">
        <v>20639</v>
      </c>
      <c r="F3183" s="1">
        <v>40575</v>
      </c>
      <c r="G3183">
        <v>5</v>
      </c>
      <c r="H3183" t="s">
        <v>20622</v>
      </c>
      <c r="I3183" t="s">
        <v>20642</v>
      </c>
      <c r="J3183" t="s">
        <v>20639</v>
      </c>
    </row>
    <row r="3184" spans="1:10" x14ac:dyDescent="0.3">
      <c r="A3184" s="1">
        <v>41320</v>
      </c>
      <c r="B3184">
        <v>2013</v>
      </c>
      <c r="C3184">
        <v>2</v>
      </c>
      <c r="D3184" t="s">
        <v>20641</v>
      </c>
      <c r="E3184" t="s">
        <v>20639</v>
      </c>
      <c r="F3184" s="1">
        <v>41306</v>
      </c>
      <c r="G3184">
        <v>6</v>
      </c>
      <c r="H3184" t="s">
        <v>20624</v>
      </c>
      <c r="I3184" t="s">
        <v>20642</v>
      </c>
      <c r="J3184" t="s">
        <v>20639</v>
      </c>
    </row>
    <row r="3185" spans="1:10" x14ac:dyDescent="0.3">
      <c r="A3185" s="1">
        <v>40964</v>
      </c>
      <c r="B3185">
        <v>2012</v>
      </c>
      <c r="C3185">
        <v>2</v>
      </c>
      <c r="D3185" t="s">
        <v>20641</v>
      </c>
      <c r="E3185" t="s">
        <v>20639</v>
      </c>
      <c r="F3185" s="1">
        <v>40940</v>
      </c>
      <c r="G3185">
        <v>7</v>
      </c>
      <c r="H3185" t="s">
        <v>20619</v>
      </c>
      <c r="I3185" t="s">
        <v>20642</v>
      </c>
      <c r="J3185" t="s">
        <v>20639</v>
      </c>
    </row>
    <row r="3186" spans="1:10" x14ac:dyDescent="0.3">
      <c r="A3186" s="1">
        <v>40235</v>
      </c>
      <c r="B3186">
        <v>2010</v>
      </c>
      <c r="C3186">
        <v>2</v>
      </c>
      <c r="D3186" t="s">
        <v>20641</v>
      </c>
      <c r="E3186" t="s">
        <v>20639</v>
      </c>
      <c r="F3186" s="1">
        <v>40210</v>
      </c>
      <c r="G3186">
        <v>6</v>
      </c>
      <c r="H3186" t="s">
        <v>20624</v>
      </c>
      <c r="I3186" t="s">
        <v>20642</v>
      </c>
      <c r="J3186" t="s">
        <v>20639</v>
      </c>
    </row>
    <row r="3187" spans="1:10" x14ac:dyDescent="0.3">
      <c r="A3187" s="1">
        <v>40587</v>
      </c>
      <c r="B3187">
        <v>2011</v>
      </c>
      <c r="C3187">
        <v>2</v>
      </c>
      <c r="D3187" t="s">
        <v>20641</v>
      </c>
      <c r="E3187" t="s">
        <v>20639</v>
      </c>
      <c r="F3187" s="1">
        <v>40575</v>
      </c>
      <c r="G3187">
        <v>1</v>
      </c>
      <c r="H3187" t="s">
        <v>20625</v>
      </c>
      <c r="I3187" t="s">
        <v>20642</v>
      </c>
      <c r="J3187" t="s">
        <v>20639</v>
      </c>
    </row>
    <row r="3188" spans="1:10" x14ac:dyDescent="0.3">
      <c r="A3188" s="1">
        <v>42407</v>
      </c>
      <c r="B3188">
        <v>2016</v>
      </c>
      <c r="C3188">
        <v>2</v>
      </c>
      <c r="D3188" t="s">
        <v>20641</v>
      </c>
      <c r="E3188" t="s">
        <v>20639</v>
      </c>
      <c r="F3188" s="1">
        <v>42401</v>
      </c>
      <c r="G3188">
        <v>1</v>
      </c>
      <c r="H3188" t="s">
        <v>20625</v>
      </c>
      <c r="I3188" t="s">
        <v>20642</v>
      </c>
      <c r="J3188" t="s">
        <v>20639</v>
      </c>
    </row>
    <row r="3189" spans="1:10" x14ac:dyDescent="0.3">
      <c r="A3189" s="1">
        <v>42768</v>
      </c>
      <c r="B3189">
        <v>2017</v>
      </c>
      <c r="C3189">
        <v>2</v>
      </c>
      <c r="D3189" t="s">
        <v>20641</v>
      </c>
      <c r="E3189" t="s">
        <v>20639</v>
      </c>
      <c r="F3189" s="1">
        <v>42767</v>
      </c>
      <c r="G3189">
        <v>5</v>
      </c>
      <c r="H3189" t="s">
        <v>20622</v>
      </c>
      <c r="I3189" t="s">
        <v>20642</v>
      </c>
      <c r="J3189" t="s">
        <v>20639</v>
      </c>
    </row>
    <row r="3190" spans="1:10" x14ac:dyDescent="0.3">
      <c r="A3190" s="1">
        <v>42427</v>
      </c>
      <c r="B3190">
        <v>2016</v>
      </c>
      <c r="C3190">
        <v>2</v>
      </c>
      <c r="D3190" t="s">
        <v>20641</v>
      </c>
      <c r="E3190" t="s">
        <v>20639</v>
      </c>
      <c r="F3190" s="1">
        <v>42401</v>
      </c>
      <c r="G3190">
        <v>7</v>
      </c>
      <c r="H3190" t="s">
        <v>20619</v>
      </c>
      <c r="I3190" t="s">
        <v>20642</v>
      </c>
      <c r="J3190" t="s">
        <v>20639</v>
      </c>
    </row>
    <row r="3191" spans="1:10" x14ac:dyDescent="0.3">
      <c r="A3191" s="1">
        <v>42418</v>
      </c>
      <c r="B3191">
        <v>2016</v>
      </c>
      <c r="C3191">
        <v>2</v>
      </c>
      <c r="D3191" t="s">
        <v>20641</v>
      </c>
      <c r="E3191" t="s">
        <v>20639</v>
      </c>
      <c r="F3191" s="1">
        <v>42401</v>
      </c>
      <c r="G3191">
        <v>5</v>
      </c>
      <c r="H3191" t="s">
        <v>20622</v>
      </c>
      <c r="I3191" t="s">
        <v>20642</v>
      </c>
      <c r="J3191" t="s">
        <v>20639</v>
      </c>
    </row>
    <row r="3192" spans="1:10" x14ac:dyDescent="0.3">
      <c r="A3192" s="1">
        <v>42040</v>
      </c>
      <c r="B3192">
        <v>2015</v>
      </c>
      <c r="C3192">
        <v>2</v>
      </c>
      <c r="D3192" t="s">
        <v>20641</v>
      </c>
      <c r="E3192" t="s">
        <v>20639</v>
      </c>
      <c r="F3192" s="1">
        <v>42036</v>
      </c>
      <c r="G3192">
        <v>5</v>
      </c>
      <c r="H3192" t="s">
        <v>20622</v>
      </c>
      <c r="I3192" t="s">
        <v>20642</v>
      </c>
      <c r="J3192" t="s">
        <v>20639</v>
      </c>
    </row>
    <row r="3193" spans="1:10" x14ac:dyDescent="0.3">
      <c r="A3193" s="1">
        <v>42044</v>
      </c>
      <c r="B3193">
        <v>2015</v>
      </c>
      <c r="C3193">
        <v>2</v>
      </c>
      <c r="D3193" t="s">
        <v>20641</v>
      </c>
      <c r="E3193" t="s">
        <v>20639</v>
      </c>
      <c r="F3193" s="1">
        <v>42036</v>
      </c>
      <c r="G3193">
        <v>2</v>
      </c>
      <c r="H3193" t="s">
        <v>20623</v>
      </c>
      <c r="I3193" t="s">
        <v>20642</v>
      </c>
      <c r="J3193" t="s">
        <v>20639</v>
      </c>
    </row>
    <row r="3194" spans="1:10" x14ac:dyDescent="0.3">
      <c r="A3194" s="1">
        <v>40216</v>
      </c>
      <c r="B3194">
        <v>2010</v>
      </c>
      <c r="C3194">
        <v>2</v>
      </c>
      <c r="D3194" t="s">
        <v>20641</v>
      </c>
      <c r="E3194" t="s">
        <v>20639</v>
      </c>
      <c r="F3194" s="1">
        <v>40210</v>
      </c>
      <c r="G3194">
        <v>1</v>
      </c>
      <c r="H3194" t="s">
        <v>20625</v>
      </c>
      <c r="I3194" t="s">
        <v>20642</v>
      </c>
      <c r="J3194" t="s">
        <v>20639</v>
      </c>
    </row>
    <row r="3195" spans="1:10" x14ac:dyDescent="0.3">
      <c r="A3195" s="1">
        <v>40924</v>
      </c>
      <c r="B3195">
        <v>2012</v>
      </c>
      <c r="C3195">
        <v>1</v>
      </c>
      <c r="D3195" t="s">
        <v>20643</v>
      </c>
      <c r="E3195" t="s">
        <v>20639</v>
      </c>
      <c r="F3195" s="1">
        <v>40909</v>
      </c>
      <c r="G3195">
        <v>2</v>
      </c>
      <c r="H3195" t="s">
        <v>20623</v>
      </c>
      <c r="I3195" t="s">
        <v>20644</v>
      </c>
      <c r="J3195" t="s">
        <v>20639</v>
      </c>
    </row>
    <row r="3196" spans="1:10" x14ac:dyDescent="0.3">
      <c r="A3196" s="1">
        <v>42030</v>
      </c>
      <c r="B3196">
        <v>2015</v>
      </c>
      <c r="C3196">
        <v>1</v>
      </c>
      <c r="D3196" t="s">
        <v>20643</v>
      </c>
      <c r="E3196" t="s">
        <v>20639</v>
      </c>
      <c r="F3196" s="1">
        <v>42005</v>
      </c>
      <c r="G3196">
        <v>2</v>
      </c>
      <c r="H3196" t="s">
        <v>20623</v>
      </c>
      <c r="I3196" t="s">
        <v>20644</v>
      </c>
      <c r="J3196" t="s">
        <v>20639</v>
      </c>
    </row>
    <row r="3197" spans="1:10" x14ac:dyDescent="0.3">
      <c r="A3197" s="1">
        <v>43128</v>
      </c>
      <c r="B3197">
        <v>2018</v>
      </c>
      <c r="C3197">
        <v>1</v>
      </c>
      <c r="D3197" t="s">
        <v>20643</v>
      </c>
      <c r="E3197" t="s">
        <v>20639</v>
      </c>
      <c r="F3197" s="1">
        <v>43101</v>
      </c>
      <c r="G3197">
        <v>1</v>
      </c>
      <c r="H3197" t="s">
        <v>20625</v>
      </c>
      <c r="I3197" t="s">
        <v>20644</v>
      </c>
      <c r="J3197" t="s">
        <v>20639</v>
      </c>
    </row>
    <row r="3198" spans="1:10" x14ac:dyDescent="0.3">
      <c r="A3198" s="1">
        <v>41648</v>
      </c>
      <c r="B3198">
        <v>2014</v>
      </c>
      <c r="C3198">
        <v>1</v>
      </c>
      <c r="D3198" t="s">
        <v>20643</v>
      </c>
      <c r="E3198" t="s">
        <v>20639</v>
      </c>
      <c r="F3198" s="1">
        <v>41640</v>
      </c>
      <c r="G3198">
        <v>5</v>
      </c>
      <c r="H3198" t="s">
        <v>20622</v>
      </c>
      <c r="I3198" t="s">
        <v>20644</v>
      </c>
      <c r="J3198" t="s">
        <v>20639</v>
      </c>
    </row>
    <row r="3199" spans="1:10" x14ac:dyDescent="0.3">
      <c r="A3199" s="1">
        <v>40933</v>
      </c>
      <c r="B3199">
        <v>2012</v>
      </c>
      <c r="C3199">
        <v>1</v>
      </c>
      <c r="D3199" t="s">
        <v>20643</v>
      </c>
      <c r="E3199" t="s">
        <v>20639</v>
      </c>
      <c r="F3199" s="1">
        <v>40909</v>
      </c>
      <c r="G3199">
        <v>4</v>
      </c>
      <c r="H3199" t="s">
        <v>20628</v>
      </c>
      <c r="I3199" t="s">
        <v>20644</v>
      </c>
      <c r="J3199" t="s">
        <v>20639</v>
      </c>
    </row>
    <row r="3200" spans="1:10" x14ac:dyDescent="0.3">
      <c r="A3200" s="1">
        <v>40911</v>
      </c>
      <c r="B3200">
        <v>2012</v>
      </c>
      <c r="C3200">
        <v>1</v>
      </c>
      <c r="D3200" t="s">
        <v>20643</v>
      </c>
      <c r="E3200" t="s">
        <v>20639</v>
      </c>
      <c r="F3200" s="1">
        <v>40909</v>
      </c>
      <c r="G3200">
        <v>3</v>
      </c>
      <c r="H3200" t="s">
        <v>20621</v>
      </c>
      <c r="I3200" t="s">
        <v>20644</v>
      </c>
      <c r="J3200" t="s">
        <v>20639</v>
      </c>
    </row>
    <row r="3201" spans="1:10" x14ac:dyDescent="0.3">
      <c r="A3201" s="1">
        <v>40195</v>
      </c>
      <c r="B3201">
        <v>2010</v>
      </c>
      <c r="C3201">
        <v>1</v>
      </c>
      <c r="D3201" t="s">
        <v>20643</v>
      </c>
      <c r="E3201" t="s">
        <v>20639</v>
      </c>
      <c r="F3201" s="1">
        <v>40179</v>
      </c>
      <c r="G3201">
        <v>1</v>
      </c>
      <c r="H3201" t="s">
        <v>20625</v>
      </c>
      <c r="I3201" t="s">
        <v>20644</v>
      </c>
      <c r="J3201" t="s">
        <v>20639</v>
      </c>
    </row>
    <row r="3202" spans="1:10" x14ac:dyDescent="0.3">
      <c r="A3202" s="1">
        <v>43121</v>
      </c>
      <c r="B3202">
        <v>2018</v>
      </c>
      <c r="C3202">
        <v>1</v>
      </c>
      <c r="D3202" t="s">
        <v>20643</v>
      </c>
      <c r="E3202" t="s">
        <v>20639</v>
      </c>
      <c r="F3202" s="1">
        <v>43101</v>
      </c>
      <c r="G3202">
        <v>1</v>
      </c>
      <c r="H3202" t="s">
        <v>20625</v>
      </c>
      <c r="I3202" t="s">
        <v>20644</v>
      </c>
      <c r="J3202" t="s">
        <v>20639</v>
      </c>
    </row>
    <row r="3203" spans="1:10" x14ac:dyDescent="0.3">
      <c r="A3203" s="1">
        <v>40570</v>
      </c>
      <c r="B3203">
        <v>2011</v>
      </c>
      <c r="C3203">
        <v>1</v>
      </c>
      <c r="D3203" t="s">
        <v>20643</v>
      </c>
      <c r="E3203" t="s">
        <v>20639</v>
      </c>
      <c r="F3203" s="1">
        <v>40544</v>
      </c>
      <c r="G3203">
        <v>5</v>
      </c>
      <c r="H3203" t="s">
        <v>20622</v>
      </c>
      <c r="I3203" t="s">
        <v>20644</v>
      </c>
      <c r="J3203" t="s">
        <v>20639</v>
      </c>
    </row>
    <row r="3204" spans="1:10" x14ac:dyDescent="0.3">
      <c r="A3204" s="1">
        <v>43128</v>
      </c>
      <c r="B3204">
        <v>2018</v>
      </c>
      <c r="C3204">
        <v>1</v>
      </c>
      <c r="D3204" t="s">
        <v>20643</v>
      </c>
      <c r="E3204" t="s">
        <v>20639</v>
      </c>
      <c r="F3204" s="1">
        <v>43101</v>
      </c>
      <c r="G3204">
        <v>1</v>
      </c>
      <c r="H3204" t="s">
        <v>20625</v>
      </c>
      <c r="I3204" t="s">
        <v>20644</v>
      </c>
      <c r="J3204" t="s">
        <v>20639</v>
      </c>
    </row>
    <row r="3205" spans="1:10" x14ac:dyDescent="0.3">
      <c r="A3205" s="1">
        <v>41297</v>
      </c>
      <c r="B3205">
        <v>2013</v>
      </c>
      <c r="C3205">
        <v>1</v>
      </c>
      <c r="D3205" t="s">
        <v>20643</v>
      </c>
      <c r="E3205" t="s">
        <v>20639</v>
      </c>
      <c r="F3205" s="1">
        <v>41275</v>
      </c>
      <c r="G3205">
        <v>4</v>
      </c>
      <c r="H3205" t="s">
        <v>20628</v>
      </c>
      <c r="I3205" t="s">
        <v>20644</v>
      </c>
      <c r="J3205" t="s">
        <v>20639</v>
      </c>
    </row>
    <row r="3206" spans="1:10" x14ac:dyDescent="0.3">
      <c r="A3206" s="1">
        <v>40930</v>
      </c>
      <c r="B3206">
        <v>2012</v>
      </c>
      <c r="C3206">
        <v>1</v>
      </c>
      <c r="D3206" t="s">
        <v>20643</v>
      </c>
      <c r="E3206" t="s">
        <v>20639</v>
      </c>
      <c r="F3206" s="1">
        <v>40909</v>
      </c>
      <c r="G3206">
        <v>1</v>
      </c>
      <c r="H3206" t="s">
        <v>20625</v>
      </c>
      <c r="I3206" t="s">
        <v>20644</v>
      </c>
      <c r="J3206" t="s">
        <v>20639</v>
      </c>
    </row>
    <row r="3207" spans="1:10" x14ac:dyDescent="0.3">
      <c r="A3207" s="1">
        <v>42747</v>
      </c>
      <c r="B3207">
        <v>2017</v>
      </c>
      <c r="C3207">
        <v>1</v>
      </c>
      <c r="D3207" t="s">
        <v>20643</v>
      </c>
      <c r="E3207" t="s">
        <v>20639</v>
      </c>
      <c r="F3207" s="1">
        <v>42736</v>
      </c>
      <c r="G3207">
        <v>5</v>
      </c>
      <c r="H3207" t="s">
        <v>20622</v>
      </c>
      <c r="I3207" t="s">
        <v>20644</v>
      </c>
      <c r="J3207" t="s">
        <v>20639</v>
      </c>
    </row>
    <row r="3208" spans="1:10" x14ac:dyDescent="0.3">
      <c r="A3208" s="1">
        <v>43122</v>
      </c>
      <c r="B3208">
        <v>2018</v>
      </c>
      <c r="C3208">
        <v>1</v>
      </c>
      <c r="D3208" t="s">
        <v>20643</v>
      </c>
      <c r="E3208" t="s">
        <v>20639</v>
      </c>
      <c r="F3208" s="1">
        <v>43101</v>
      </c>
      <c r="G3208">
        <v>2</v>
      </c>
      <c r="H3208" t="s">
        <v>20623</v>
      </c>
      <c r="I3208" t="s">
        <v>20644</v>
      </c>
      <c r="J3208" t="s">
        <v>20639</v>
      </c>
    </row>
    <row r="3209" spans="1:10" x14ac:dyDescent="0.3">
      <c r="A3209" s="1">
        <v>41641</v>
      </c>
      <c r="B3209">
        <v>2014</v>
      </c>
      <c r="C3209">
        <v>1</v>
      </c>
      <c r="D3209" t="s">
        <v>20643</v>
      </c>
      <c r="E3209" t="s">
        <v>20639</v>
      </c>
      <c r="F3209" s="1">
        <v>41640</v>
      </c>
      <c r="G3209">
        <v>5</v>
      </c>
      <c r="H3209" t="s">
        <v>20622</v>
      </c>
      <c r="I3209" t="s">
        <v>20644</v>
      </c>
      <c r="J3209" t="s">
        <v>20639</v>
      </c>
    </row>
    <row r="3210" spans="1:10" x14ac:dyDescent="0.3">
      <c r="A3210" s="1">
        <v>42022</v>
      </c>
      <c r="B3210">
        <v>2015</v>
      </c>
      <c r="C3210">
        <v>1</v>
      </c>
      <c r="D3210" t="s">
        <v>20643</v>
      </c>
      <c r="E3210" t="s">
        <v>20639</v>
      </c>
      <c r="F3210" s="1">
        <v>42005</v>
      </c>
      <c r="G3210">
        <v>1</v>
      </c>
      <c r="H3210" t="s">
        <v>20625</v>
      </c>
      <c r="I3210" t="s">
        <v>20644</v>
      </c>
      <c r="J3210" t="s">
        <v>20639</v>
      </c>
    </row>
    <row r="3211" spans="1:10" x14ac:dyDescent="0.3">
      <c r="A3211" s="1">
        <v>40930</v>
      </c>
      <c r="B3211">
        <v>2012</v>
      </c>
      <c r="C3211">
        <v>1</v>
      </c>
      <c r="D3211" t="s">
        <v>20643</v>
      </c>
      <c r="E3211" t="s">
        <v>20639</v>
      </c>
      <c r="F3211" s="1">
        <v>40909</v>
      </c>
      <c r="G3211">
        <v>1</v>
      </c>
      <c r="H3211" t="s">
        <v>20625</v>
      </c>
      <c r="I3211" t="s">
        <v>20644</v>
      </c>
      <c r="J3211" t="s">
        <v>20639</v>
      </c>
    </row>
    <row r="3212" spans="1:10" x14ac:dyDescent="0.3">
      <c r="A3212" s="1">
        <v>40547</v>
      </c>
      <c r="B3212">
        <v>2011</v>
      </c>
      <c r="C3212">
        <v>1</v>
      </c>
      <c r="D3212" t="s">
        <v>20643</v>
      </c>
      <c r="E3212" t="s">
        <v>20639</v>
      </c>
      <c r="F3212" s="1">
        <v>40544</v>
      </c>
      <c r="G3212">
        <v>3</v>
      </c>
      <c r="H3212" t="s">
        <v>20621</v>
      </c>
      <c r="I3212" t="s">
        <v>20644</v>
      </c>
      <c r="J3212" t="s">
        <v>20639</v>
      </c>
    </row>
    <row r="3213" spans="1:10" x14ac:dyDescent="0.3">
      <c r="A3213" s="1">
        <v>40202</v>
      </c>
      <c r="B3213">
        <v>2010</v>
      </c>
      <c r="C3213">
        <v>1</v>
      </c>
      <c r="D3213" t="s">
        <v>20643</v>
      </c>
      <c r="E3213" t="s">
        <v>20639</v>
      </c>
      <c r="F3213" s="1">
        <v>40179</v>
      </c>
      <c r="G3213">
        <v>1</v>
      </c>
      <c r="H3213" t="s">
        <v>20625</v>
      </c>
      <c r="I3213" t="s">
        <v>20644</v>
      </c>
      <c r="J3213" t="s">
        <v>20639</v>
      </c>
    </row>
    <row r="3214" spans="1:10" x14ac:dyDescent="0.3">
      <c r="A3214" s="1">
        <v>41279</v>
      </c>
      <c r="B3214">
        <v>2013</v>
      </c>
      <c r="C3214">
        <v>1</v>
      </c>
      <c r="D3214" t="s">
        <v>20643</v>
      </c>
      <c r="E3214" t="s">
        <v>20639</v>
      </c>
      <c r="F3214" s="1">
        <v>41275</v>
      </c>
      <c r="G3214">
        <v>7</v>
      </c>
      <c r="H3214" t="s">
        <v>20619</v>
      </c>
      <c r="I3214" t="s">
        <v>20644</v>
      </c>
      <c r="J3214" t="s">
        <v>20639</v>
      </c>
    </row>
    <row r="3215" spans="1:10" x14ac:dyDescent="0.3">
      <c r="A3215" s="1">
        <v>40565</v>
      </c>
      <c r="B3215">
        <v>2011</v>
      </c>
      <c r="C3215">
        <v>1</v>
      </c>
      <c r="D3215" t="s">
        <v>20643</v>
      </c>
      <c r="E3215" t="s">
        <v>20639</v>
      </c>
      <c r="F3215" s="1">
        <v>40544</v>
      </c>
      <c r="G3215">
        <v>7</v>
      </c>
      <c r="H3215" t="s">
        <v>20619</v>
      </c>
      <c r="I3215" t="s">
        <v>20644</v>
      </c>
      <c r="J3215" t="s">
        <v>20639</v>
      </c>
    </row>
    <row r="3216" spans="1:10" x14ac:dyDescent="0.3">
      <c r="A3216" s="1">
        <v>41648</v>
      </c>
      <c r="B3216">
        <v>2014</v>
      </c>
      <c r="C3216">
        <v>1</v>
      </c>
      <c r="D3216" t="s">
        <v>20643</v>
      </c>
      <c r="E3216" t="s">
        <v>20639</v>
      </c>
      <c r="F3216" s="1">
        <v>41640</v>
      </c>
      <c r="G3216">
        <v>5</v>
      </c>
      <c r="H3216" t="s">
        <v>20622</v>
      </c>
      <c r="I3216" t="s">
        <v>20644</v>
      </c>
      <c r="J3216" t="s">
        <v>20639</v>
      </c>
    </row>
    <row r="3217" spans="1:10" x14ac:dyDescent="0.3">
      <c r="A3217" s="1">
        <v>42390</v>
      </c>
      <c r="B3217">
        <v>2016</v>
      </c>
      <c r="C3217">
        <v>1</v>
      </c>
      <c r="D3217" t="s">
        <v>20643</v>
      </c>
      <c r="E3217" t="s">
        <v>20639</v>
      </c>
      <c r="F3217" s="1">
        <v>42370</v>
      </c>
      <c r="G3217">
        <v>5</v>
      </c>
      <c r="H3217" t="s">
        <v>20622</v>
      </c>
      <c r="I3217" t="s">
        <v>20644</v>
      </c>
      <c r="J3217" t="s">
        <v>20639</v>
      </c>
    </row>
    <row r="3218" spans="1:10" x14ac:dyDescent="0.3">
      <c r="A3218" s="1">
        <v>42027</v>
      </c>
      <c r="B3218">
        <v>2015</v>
      </c>
      <c r="C3218">
        <v>1</v>
      </c>
      <c r="D3218" t="s">
        <v>20643</v>
      </c>
      <c r="E3218" t="s">
        <v>20639</v>
      </c>
      <c r="F3218" s="1">
        <v>42005</v>
      </c>
      <c r="G3218">
        <v>6</v>
      </c>
      <c r="H3218" t="s">
        <v>20624</v>
      </c>
      <c r="I3218" t="s">
        <v>20644</v>
      </c>
      <c r="J3218" t="s">
        <v>20639</v>
      </c>
    </row>
    <row r="3219" spans="1:10" x14ac:dyDescent="0.3">
      <c r="A3219" s="1">
        <v>43127</v>
      </c>
      <c r="B3219">
        <v>2018</v>
      </c>
      <c r="C3219">
        <v>1</v>
      </c>
      <c r="D3219" t="s">
        <v>20643</v>
      </c>
      <c r="E3219" t="s">
        <v>20639</v>
      </c>
      <c r="F3219" s="1">
        <v>43101</v>
      </c>
      <c r="G3219">
        <v>7</v>
      </c>
      <c r="H3219" t="s">
        <v>20619</v>
      </c>
      <c r="I3219" t="s">
        <v>20644</v>
      </c>
      <c r="J3219" t="s">
        <v>20639</v>
      </c>
    </row>
    <row r="3220" spans="1:10" x14ac:dyDescent="0.3">
      <c r="A3220" s="1">
        <v>43115</v>
      </c>
      <c r="B3220">
        <v>2018</v>
      </c>
      <c r="C3220">
        <v>1</v>
      </c>
      <c r="D3220" t="s">
        <v>20643</v>
      </c>
      <c r="E3220" t="s">
        <v>20639</v>
      </c>
      <c r="F3220" s="1">
        <v>43101</v>
      </c>
      <c r="G3220">
        <v>2</v>
      </c>
      <c r="H3220" t="s">
        <v>20623</v>
      </c>
      <c r="I3220" t="s">
        <v>20644</v>
      </c>
      <c r="J3220" t="s">
        <v>20639</v>
      </c>
    </row>
    <row r="3221" spans="1:10" x14ac:dyDescent="0.3">
      <c r="A3221" s="1">
        <v>43122</v>
      </c>
      <c r="B3221">
        <v>2018</v>
      </c>
      <c r="C3221">
        <v>1</v>
      </c>
      <c r="D3221" t="s">
        <v>20643</v>
      </c>
      <c r="E3221" t="s">
        <v>20639</v>
      </c>
      <c r="F3221" s="1">
        <v>43101</v>
      </c>
      <c r="G3221">
        <v>2</v>
      </c>
      <c r="H3221" t="s">
        <v>20623</v>
      </c>
      <c r="I3221" t="s">
        <v>20644</v>
      </c>
      <c r="J3221" t="s">
        <v>20639</v>
      </c>
    </row>
    <row r="3222" spans="1:10" x14ac:dyDescent="0.3">
      <c r="A3222" s="1">
        <v>41281</v>
      </c>
      <c r="B3222">
        <v>2013</v>
      </c>
      <c r="C3222">
        <v>1</v>
      </c>
      <c r="D3222" t="s">
        <v>20643</v>
      </c>
      <c r="E3222" t="s">
        <v>20639</v>
      </c>
      <c r="F3222" s="1">
        <v>41275</v>
      </c>
      <c r="G3222">
        <v>2</v>
      </c>
      <c r="H3222" t="s">
        <v>20623</v>
      </c>
      <c r="I3222" t="s">
        <v>20644</v>
      </c>
      <c r="J3222" t="s">
        <v>20639</v>
      </c>
    </row>
    <row r="3223" spans="1:10" x14ac:dyDescent="0.3">
      <c r="A3223" s="1">
        <v>43124</v>
      </c>
      <c r="B3223">
        <v>2018</v>
      </c>
      <c r="C3223">
        <v>1</v>
      </c>
      <c r="D3223" t="s">
        <v>20643</v>
      </c>
      <c r="E3223" t="s">
        <v>20639</v>
      </c>
      <c r="F3223" s="1">
        <v>43101</v>
      </c>
      <c r="G3223">
        <v>4</v>
      </c>
      <c r="H3223" t="s">
        <v>20628</v>
      </c>
      <c r="I3223" t="s">
        <v>20644</v>
      </c>
      <c r="J3223" t="s">
        <v>20639</v>
      </c>
    </row>
    <row r="3224" spans="1:10" x14ac:dyDescent="0.3">
      <c r="A3224" s="1">
        <v>41626</v>
      </c>
      <c r="B3224">
        <v>2013</v>
      </c>
      <c r="C3224">
        <v>12</v>
      </c>
      <c r="D3224" t="s">
        <v>20645</v>
      </c>
      <c r="E3224" t="s">
        <v>20646</v>
      </c>
      <c r="F3224" s="1">
        <v>41609</v>
      </c>
      <c r="G3224">
        <v>4</v>
      </c>
      <c r="H3224" t="s">
        <v>20628</v>
      </c>
      <c r="I3224" t="s">
        <v>20644</v>
      </c>
      <c r="J3224" t="s">
        <v>20646</v>
      </c>
    </row>
    <row r="3225" spans="1:10" x14ac:dyDescent="0.3">
      <c r="A3225" s="1">
        <v>43089</v>
      </c>
      <c r="B3225">
        <v>2017</v>
      </c>
      <c r="C3225">
        <v>12</v>
      </c>
      <c r="D3225" t="s">
        <v>20645</v>
      </c>
      <c r="E3225" t="s">
        <v>20646</v>
      </c>
      <c r="F3225" s="1">
        <v>43070</v>
      </c>
      <c r="G3225">
        <v>4</v>
      </c>
      <c r="H3225" t="s">
        <v>20628</v>
      </c>
      <c r="I3225" t="s">
        <v>20644</v>
      </c>
      <c r="J3225" t="s">
        <v>20646</v>
      </c>
    </row>
    <row r="3226" spans="1:10" x14ac:dyDescent="0.3">
      <c r="A3226" s="1">
        <v>40523</v>
      </c>
      <c r="B3226">
        <v>2010</v>
      </c>
      <c r="C3226">
        <v>12</v>
      </c>
      <c r="D3226" t="s">
        <v>20645</v>
      </c>
      <c r="E3226" t="s">
        <v>20646</v>
      </c>
      <c r="F3226" s="1">
        <v>40513</v>
      </c>
      <c r="G3226">
        <v>7</v>
      </c>
      <c r="H3226" t="s">
        <v>20619</v>
      </c>
      <c r="I3226" t="s">
        <v>20644</v>
      </c>
      <c r="J3226" t="s">
        <v>20646</v>
      </c>
    </row>
    <row r="3227" spans="1:10" x14ac:dyDescent="0.3">
      <c r="A3227" s="1">
        <v>43457</v>
      </c>
      <c r="B3227">
        <v>2018</v>
      </c>
      <c r="C3227">
        <v>12</v>
      </c>
      <c r="D3227" t="s">
        <v>20645</v>
      </c>
      <c r="E3227" t="s">
        <v>20646</v>
      </c>
      <c r="F3227" s="1">
        <v>43435</v>
      </c>
      <c r="G3227">
        <v>1</v>
      </c>
      <c r="H3227" t="s">
        <v>20625</v>
      </c>
      <c r="I3227" t="s">
        <v>20644</v>
      </c>
      <c r="J3227" t="s">
        <v>20646</v>
      </c>
    </row>
    <row r="3228" spans="1:10" x14ac:dyDescent="0.3">
      <c r="A3228" s="1">
        <v>40902</v>
      </c>
      <c r="B3228">
        <v>2011</v>
      </c>
      <c r="C3228">
        <v>12</v>
      </c>
      <c r="D3228" t="s">
        <v>20645</v>
      </c>
      <c r="E3228" t="s">
        <v>20646</v>
      </c>
      <c r="F3228" s="1">
        <v>40878</v>
      </c>
      <c r="G3228">
        <v>1</v>
      </c>
      <c r="H3228" t="s">
        <v>20625</v>
      </c>
      <c r="I3228" t="s">
        <v>20644</v>
      </c>
      <c r="J3228" t="s">
        <v>20646</v>
      </c>
    </row>
    <row r="3229" spans="1:10" x14ac:dyDescent="0.3">
      <c r="A3229" s="1">
        <v>41986</v>
      </c>
      <c r="B3229">
        <v>2014</v>
      </c>
      <c r="C3229">
        <v>12</v>
      </c>
      <c r="D3229" t="s">
        <v>20645</v>
      </c>
      <c r="E3229" t="s">
        <v>20646</v>
      </c>
      <c r="F3229" s="1">
        <v>41974</v>
      </c>
      <c r="G3229">
        <v>7</v>
      </c>
      <c r="H3229" t="s">
        <v>20619</v>
      </c>
      <c r="I3229" t="s">
        <v>20644</v>
      </c>
      <c r="J3229" t="s">
        <v>20646</v>
      </c>
    </row>
    <row r="3230" spans="1:10" x14ac:dyDescent="0.3">
      <c r="A3230" s="1">
        <v>43440</v>
      </c>
      <c r="B3230">
        <v>2018</v>
      </c>
      <c r="C3230">
        <v>12</v>
      </c>
      <c r="D3230" t="s">
        <v>20645</v>
      </c>
      <c r="E3230" t="s">
        <v>20646</v>
      </c>
      <c r="F3230" s="1">
        <v>43435</v>
      </c>
      <c r="G3230">
        <v>5</v>
      </c>
      <c r="H3230" t="s">
        <v>20622</v>
      </c>
      <c r="I3230" t="s">
        <v>20644</v>
      </c>
      <c r="J3230" t="s">
        <v>20646</v>
      </c>
    </row>
    <row r="3231" spans="1:10" x14ac:dyDescent="0.3">
      <c r="A3231" s="1">
        <v>40905</v>
      </c>
      <c r="B3231">
        <v>2011</v>
      </c>
      <c r="C3231">
        <v>12</v>
      </c>
      <c r="D3231" t="s">
        <v>20645</v>
      </c>
      <c r="E3231" t="s">
        <v>20646</v>
      </c>
      <c r="F3231" s="1">
        <v>40878</v>
      </c>
      <c r="G3231">
        <v>4</v>
      </c>
      <c r="H3231" t="s">
        <v>20628</v>
      </c>
      <c r="I3231" t="s">
        <v>20644</v>
      </c>
      <c r="J3231" t="s">
        <v>20646</v>
      </c>
    </row>
    <row r="3232" spans="1:10" x14ac:dyDescent="0.3">
      <c r="A3232" s="1">
        <v>43455</v>
      </c>
      <c r="B3232">
        <v>2018</v>
      </c>
      <c r="C3232">
        <v>12</v>
      </c>
      <c r="D3232" t="s">
        <v>20645</v>
      </c>
      <c r="E3232" t="s">
        <v>20646</v>
      </c>
      <c r="F3232" s="1">
        <v>43435</v>
      </c>
      <c r="G3232">
        <v>6</v>
      </c>
      <c r="H3232" t="s">
        <v>20624</v>
      </c>
      <c r="I3232" t="s">
        <v>20644</v>
      </c>
      <c r="J3232" t="s">
        <v>20646</v>
      </c>
    </row>
    <row r="3233" spans="1:10" x14ac:dyDescent="0.3">
      <c r="A3233" s="1">
        <v>43455</v>
      </c>
      <c r="B3233">
        <v>2018</v>
      </c>
      <c r="C3233">
        <v>12</v>
      </c>
      <c r="D3233" t="s">
        <v>20645</v>
      </c>
      <c r="E3233" t="s">
        <v>20646</v>
      </c>
      <c r="F3233" s="1">
        <v>43435</v>
      </c>
      <c r="G3233">
        <v>6</v>
      </c>
      <c r="H3233" t="s">
        <v>20624</v>
      </c>
      <c r="I3233" t="s">
        <v>20644</v>
      </c>
      <c r="J3233" t="s">
        <v>20646</v>
      </c>
    </row>
    <row r="3234" spans="1:10" x14ac:dyDescent="0.3">
      <c r="A3234" s="1">
        <v>41266</v>
      </c>
      <c r="B3234">
        <v>2012</v>
      </c>
      <c r="C3234">
        <v>12</v>
      </c>
      <c r="D3234" t="s">
        <v>20645</v>
      </c>
      <c r="E3234" t="s">
        <v>20646</v>
      </c>
      <c r="F3234" s="1">
        <v>41244</v>
      </c>
      <c r="G3234">
        <v>1</v>
      </c>
      <c r="H3234" t="s">
        <v>20625</v>
      </c>
      <c r="I3234" t="s">
        <v>20644</v>
      </c>
      <c r="J3234" t="s">
        <v>20646</v>
      </c>
    </row>
    <row r="3235" spans="1:10" x14ac:dyDescent="0.3">
      <c r="A3235" s="1">
        <v>40892</v>
      </c>
      <c r="B3235">
        <v>2011</v>
      </c>
      <c r="C3235">
        <v>12</v>
      </c>
      <c r="D3235" t="s">
        <v>20645</v>
      </c>
      <c r="E3235" t="s">
        <v>20646</v>
      </c>
      <c r="F3235" s="1">
        <v>40878</v>
      </c>
      <c r="G3235">
        <v>5</v>
      </c>
      <c r="H3235" t="s">
        <v>20622</v>
      </c>
      <c r="I3235" t="s">
        <v>20644</v>
      </c>
      <c r="J3235" t="s">
        <v>20646</v>
      </c>
    </row>
    <row r="3236" spans="1:10" x14ac:dyDescent="0.3">
      <c r="A3236" s="1">
        <v>40519</v>
      </c>
      <c r="B3236">
        <v>2010</v>
      </c>
      <c r="C3236">
        <v>12</v>
      </c>
      <c r="D3236" t="s">
        <v>20645</v>
      </c>
      <c r="E3236" t="s">
        <v>20646</v>
      </c>
      <c r="F3236" s="1">
        <v>40513</v>
      </c>
      <c r="G3236">
        <v>3</v>
      </c>
      <c r="H3236" t="s">
        <v>20621</v>
      </c>
      <c r="I3236" t="s">
        <v>20644</v>
      </c>
      <c r="J3236" t="s">
        <v>20646</v>
      </c>
    </row>
    <row r="3237" spans="1:10" x14ac:dyDescent="0.3">
      <c r="A3237" s="1">
        <v>41262</v>
      </c>
      <c r="B3237">
        <v>2012</v>
      </c>
      <c r="C3237">
        <v>12</v>
      </c>
      <c r="D3237" t="s">
        <v>20645</v>
      </c>
      <c r="E3237" t="s">
        <v>20646</v>
      </c>
      <c r="F3237" s="1">
        <v>41244</v>
      </c>
      <c r="G3237">
        <v>4</v>
      </c>
      <c r="H3237" t="s">
        <v>20628</v>
      </c>
      <c r="I3237" t="s">
        <v>20644</v>
      </c>
      <c r="J3237" t="s">
        <v>20646</v>
      </c>
    </row>
    <row r="3238" spans="1:10" x14ac:dyDescent="0.3">
      <c r="A3238" s="1">
        <v>41620</v>
      </c>
      <c r="B3238">
        <v>2013</v>
      </c>
      <c r="C3238">
        <v>12</v>
      </c>
      <c r="D3238" t="s">
        <v>20645</v>
      </c>
      <c r="E3238" t="s">
        <v>20646</v>
      </c>
      <c r="F3238" s="1">
        <v>41609</v>
      </c>
      <c r="G3238">
        <v>5</v>
      </c>
      <c r="H3238" t="s">
        <v>20622</v>
      </c>
      <c r="I3238" t="s">
        <v>20644</v>
      </c>
      <c r="J3238" t="s">
        <v>20646</v>
      </c>
    </row>
    <row r="3239" spans="1:10" x14ac:dyDescent="0.3">
      <c r="A3239" s="1">
        <v>42727</v>
      </c>
      <c r="B3239">
        <v>2016</v>
      </c>
      <c r="C3239">
        <v>12</v>
      </c>
      <c r="D3239" t="s">
        <v>20645</v>
      </c>
      <c r="E3239" t="s">
        <v>20646</v>
      </c>
      <c r="F3239" s="1">
        <v>42705</v>
      </c>
      <c r="G3239">
        <v>6</v>
      </c>
      <c r="H3239" t="s">
        <v>20624</v>
      </c>
      <c r="I3239" t="s">
        <v>20644</v>
      </c>
      <c r="J3239" t="s">
        <v>20646</v>
      </c>
    </row>
    <row r="3240" spans="1:10" x14ac:dyDescent="0.3">
      <c r="A3240" s="1">
        <v>43454</v>
      </c>
      <c r="B3240">
        <v>2018</v>
      </c>
      <c r="C3240">
        <v>12</v>
      </c>
      <c r="D3240" t="s">
        <v>20645</v>
      </c>
      <c r="E3240" t="s">
        <v>20646</v>
      </c>
      <c r="F3240" s="1">
        <v>43435</v>
      </c>
      <c r="G3240">
        <v>5</v>
      </c>
      <c r="H3240" t="s">
        <v>20622</v>
      </c>
      <c r="I3240" t="s">
        <v>20644</v>
      </c>
      <c r="J3240" t="s">
        <v>20646</v>
      </c>
    </row>
    <row r="3241" spans="1:10" x14ac:dyDescent="0.3">
      <c r="A3241" s="1">
        <v>43088</v>
      </c>
      <c r="B3241">
        <v>2017</v>
      </c>
      <c r="C3241">
        <v>12</v>
      </c>
      <c r="D3241" t="s">
        <v>20645</v>
      </c>
      <c r="E3241" t="s">
        <v>20646</v>
      </c>
      <c r="F3241" s="1">
        <v>43070</v>
      </c>
      <c r="G3241">
        <v>3</v>
      </c>
      <c r="H3241" t="s">
        <v>20621</v>
      </c>
      <c r="I3241" t="s">
        <v>20644</v>
      </c>
      <c r="J3241" t="s">
        <v>20646</v>
      </c>
    </row>
    <row r="3242" spans="1:10" x14ac:dyDescent="0.3">
      <c r="A3242" s="1">
        <v>42732</v>
      </c>
      <c r="B3242">
        <v>2016</v>
      </c>
      <c r="C3242">
        <v>12</v>
      </c>
      <c r="D3242" t="s">
        <v>20645</v>
      </c>
      <c r="E3242" t="s">
        <v>20646</v>
      </c>
      <c r="F3242" s="1">
        <v>42705</v>
      </c>
      <c r="G3242">
        <v>4</v>
      </c>
      <c r="H3242" t="s">
        <v>20628</v>
      </c>
      <c r="I3242" t="s">
        <v>20644</v>
      </c>
      <c r="J3242" t="s">
        <v>20646</v>
      </c>
    </row>
    <row r="3243" spans="1:10" x14ac:dyDescent="0.3">
      <c r="A3243" s="1">
        <v>41268</v>
      </c>
      <c r="B3243">
        <v>2012</v>
      </c>
      <c r="C3243">
        <v>12</v>
      </c>
      <c r="D3243" t="s">
        <v>20645</v>
      </c>
      <c r="E3243" t="s">
        <v>20646</v>
      </c>
      <c r="F3243" s="1">
        <v>41244</v>
      </c>
      <c r="G3243">
        <v>3</v>
      </c>
      <c r="H3243" t="s">
        <v>20621</v>
      </c>
      <c r="I3243" t="s">
        <v>20644</v>
      </c>
      <c r="J3243" t="s">
        <v>20646</v>
      </c>
    </row>
    <row r="3244" spans="1:10" x14ac:dyDescent="0.3">
      <c r="A3244" s="1">
        <v>43435</v>
      </c>
      <c r="B3244">
        <v>2018</v>
      </c>
      <c r="C3244">
        <v>12</v>
      </c>
      <c r="D3244" t="s">
        <v>20645</v>
      </c>
      <c r="E3244" t="s">
        <v>20646</v>
      </c>
      <c r="F3244" s="1">
        <v>43435</v>
      </c>
      <c r="G3244">
        <v>7</v>
      </c>
      <c r="H3244" t="s">
        <v>20619</v>
      </c>
      <c r="I3244" t="s">
        <v>20644</v>
      </c>
      <c r="J3244" t="s">
        <v>20646</v>
      </c>
    </row>
    <row r="3245" spans="1:10" x14ac:dyDescent="0.3">
      <c r="A3245" s="1">
        <v>41254</v>
      </c>
      <c r="B3245">
        <v>2012</v>
      </c>
      <c r="C3245">
        <v>12</v>
      </c>
      <c r="D3245" t="s">
        <v>20645</v>
      </c>
      <c r="E3245" t="s">
        <v>20646</v>
      </c>
      <c r="F3245" s="1">
        <v>41244</v>
      </c>
      <c r="G3245">
        <v>3</v>
      </c>
      <c r="H3245" t="s">
        <v>20621</v>
      </c>
      <c r="I3245" t="s">
        <v>20644</v>
      </c>
      <c r="J3245" t="s">
        <v>20646</v>
      </c>
    </row>
    <row r="3246" spans="1:10" x14ac:dyDescent="0.3">
      <c r="A3246" s="1">
        <v>43081</v>
      </c>
      <c r="B3246">
        <v>2017</v>
      </c>
      <c r="C3246">
        <v>12</v>
      </c>
      <c r="D3246" t="s">
        <v>20645</v>
      </c>
      <c r="E3246" t="s">
        <v>20646</v>
      </c>
      <c r="F3246" s="1">
        <v>43070</v>
      </c>
      <c r="G3246">
        <v>3</v>
      </c>
      <c r="H3246" t="s">
        <v>20621</v>
      </c>
      <c r="I3246" t="s">
        <v>20644</v>
      </c>
      <c r="J3246" t="s">
        <v>20646</v>
      </c>
    </row>
    <row r="3247" spans="1:10" x14ac:dyDescent="0.3">
      <c r="A3247" s="1">
        <v>43452</v>
      </c>
      <c r="B3247">
        <v>2018</v>
      </c>
      <c r="C3247">
        <v>12</v>
      </c>
      <c r="D3247" t="s">
        <v>20645</v>
      </c>
      <c r="E3247" t="s">
        <v>20646</v>
      </c>
      <c r="F3247" s="1">
        <v>43435</v>
      </c>
      <c r="G3247">
        <v>3</v>
      </c>
      <c r="H3247" t="s">
        <v>20621</v>
      </c>
      <c r="I3247" t="s">
        <v>20644</v>
      </c>
      <c r="J3247" t="s">
        <v>20646</v>
      </c>
    </row>
    <row r="3248" spans="1:10" x14ac:dyDescent="0.3">
      <c r="A3248" s="1">
        <v>40905</v>
      </c>
      <c r="B3248">
        <v>2011</v>
      </c>
      <c r="C3248">
        <v>12</v>
      </c>
      <c r="D3248" t="s">
        <v>20645</v>
      </c>
      <c r="E3248" t="s">
        <v>20646</v>
      </c>
      <c r="F3248" s="1">
        <v>40878</v>
      </c>
      <c r="G3248">
        <v>4</v>
      </c>
      <c r="H3248" t="s">
        <v>20628</v>
      </c>
      <c r="I3248" t="s">
        <v>20644</v>
      </c>
      <c r="J3248" t="s">
        <v>20646</v>
      </c>
    </row>
    <row r="3249" spans="1:10" x14ac:dyDescent="0.3">
      <c r="A3249" s="1">
        <v>41268</v>
      </c>
      <c r="B3249">
        <v>2012</v>
      </c>
      <c r="C3249">
        <v>12</v>
      </c>
      <c r="D3249" t="s">
        <v>20645</v>
      </c>
      <c r="E3249" t="s">
        <v>20646</v>
      </c>
      <c r="F3249" s="1">
        <v>41244</v>
      </c>
      <c r="G3249">
        <v>3</v>
      </c>
      <c r="H3249" t="s">
        <v>20621</v>
      </c>
      <c r="I3249" t="s">
        <v>20644</v>
      </c>
      <c r="J3249" t="s">
        <v>20646</v>
      </c>
    </row>
    <row r="3250" spans="1:10" x14ac:dyDescent="0.3">
      <c r="A3250" s="1">
        <v>40891</v>
      </c>
      <c r="B3250">
        <v>2011</v>
      </c>
      <c r="C3250">
        <v>12</v>
      </c>
      <c r="D3250" t="s">
        <v>20645</v>
      </c>
      <c r="E3250" t="s">
        <v>20646</v>
      </c>
      <c r="F3250" s="1">
        <v>40878</v>
      </c>
      <c r="G3250">
        <v>4</v>
      </c>
      <c r="H3250" t="s">
        <v>20628</v>
      </c>
      <c r="I3250" t="s">
        <v>20644</v>
      </c>
      <c r="J3250" t="s">
        <v>20646</v>
      </c>
    </row>
    <row r="3251" spans="1:10" x14ac:dyDescent="0.3">
      <c r="A3251" s="1">
        <v>42727</v>
      </c>
      <c r="B3251">
        <v>2016</v>
      </c>
      <c r="C3251">
        <v>12</v>
      </c>
      <c r="D3251" t="s">
        <v>20645</v>
      </c>
      <c r="E3251" t="s">
        <v>20646</v>
      </c>
      <c r="F3251" s="1">
        <v>42705</v>
      </c>
      <c r="G3251">
        <v>6</v>
      </c>
      <c r="H3251" t="s">
        <v>20624</v>
      </c>
      <c r="I3251" t="s">
        <v>20644</v>
      </c>
      <c r="J3251" t="s">
        <v>20646</v>
      </c>
    </row>
    <row r="3252" spans="1:10" x14ac:dyDescent="0.3">
      <c r="A3252" s="1">
        <v>41611</v>
      </c>
      <c r="B3252">
        <v>2013</v>
      </c>
      <c r="C3252">
        <v>12</v>
      </c>
      <c r="D3252" t="s">
        <v>20645</v>
      </c>
      <c r="E3252" t="s">
        <v>20646</v>
      </c>
      <c r="F3252" s="1">
        <v>41609</v>
      </c>
      <c r="G3252">
        <v>3</v>
      </c>
      <c r="H3252" t="s">
        <v>20621</v>
      </c>
      <c r="I3252" t="s">
        <v>20644</v>
      </c>
      <c r="J3252" t="s">
        <v>20646</v>
      </c>
    </row>
    <row r="3253" spans="1:10" x14ac:dyDescent="0.3">
      <c r="A3253" s="1">
        <v>43444</v>
      </c>
      <c r="B3253">
        <v>2018</v>
      </c>
      <c r="C3253">
        <v>12</v>
      </c>
      <c r="D3253" t="s">
        <v>20645</v>
      </c>
      <c r="E3253" t="s">
        <v>20646</v>
      </c>
      <c r="F3253" s="1">
        <v>43435</v>
      </c>
      <c r="G3253">
        <v>2</v>
      </c>
      <c r="H3253" t="s">
        <v>20623</v>
      </c>
      <c r="I3253" t="s">
        <v>20644</v>
      </c>
      <c r="J3253" t="s">
        <v>20646</v>
      </c>
    </row>
    <row r="3254" spans="1:10" x14ac:dyDescent="0.3">
      <c r="A3254" s="1">
        <v>40903</v>
      </c>
      <c r="B3254">
        <v>2011</v>
      </c>
      <c r="C3254">
        <v>12</v>
      </c>
      <c r="D3254" t="s">
        <v>20645</v>
      </c>
      <c r="E3254" t="s">
        <v>20646</v>
      </c>
      <c r="F3254" s="1">
        <v>40878</v>
      </c>
      <c r="G3254">
        <v>2</v>
      </c>
      <c r="H3254" t="s">
        <v>20623</v>
      </c>
      <c r="I3254" t="s">
        <v>20644</v>
      </c>
      <c r="J3254" t="s">
        <v>20646</v>
      </c>
    </row>
    <row r="3255" spans="1:10" x14ac:dyDescent="0.3">
      <c r="A3255" s="1">
        <v>41999</v>
      </c>
      <c r="B3255">
        <v>2014</v>
      </c>
      <c r="C3255">
        <v>12</v>
      </c>
      <c r="D3255" t="s">
        <v>20645</v>
      </c>
      <c r="E3255" t="s">
        <v>20646</v>
      </c>
      <c r="F3255" s="1">
        <v>41974</v>
      </c>
      <c r="G3255">
        <v>6</v>
      </c>
      <c r="H3255" t="s">
        <v>20624</v>
      </c>
      <c r="I3255" t="s">
        <v>20644</v>
      </c>
      <c r="J3255" t="s">
        <v>20646</v>
      </c>
    </row>
    <row r="3256" spans="1:10" x14ac:dyDescent="0.3">
      <c r="A3256" s="1">
        <v>42366</v>
      </c>
      <c r="B3256">
        <v>2015</v>
      </c>
      <c r="C3256">
        <v>12</v>
      </c>
      <c r="D3256" t="s">
        <v>20645</v>
      </c>
      <c r="E3256" t="s">
        <v>20646</v>
      </c>
      <c r="F3256" s="1">
        <v>42339</v>
      </c>
      <c r="G3256">
        <v>2</v>
      </c>
      <c r="H3256" t="s">
        <v>20623</v>
      </c>
      <c r="I3256" t="s">
        <v>20644</v>
      </c>
      <c r="J3256" t="s">
        <v>20646</v>
      </c>
    </row>
    <row r="3257" spans="1:10" x14ac:dyDescent="0.3">
      <c r="A3257" s="1">
        <v>42351</v>
      </c>
      <c r="B3257">
        <v>2015</v>
      </c>
      <c r="C3257">
        <v>12</v>
      </c>
      <c r="D3257" t="s">
        <v>20645</v>
      </c>
      <c r="E3257" t="s">
        <v>20646</v>
      </c>
      <c r="F3257" s="1">
        <v>42339</v>
      </c>
      <c r="G3257">
        <v>1</v>
      </c>
      <c r="H3257" t="s">
        <v>20625</v>
      </c>
      <c r="I3257" t="s">
        <v>20644</v>
      </c>
      <c r="J3257" t="s">
        <v>20646</v>
      </c>
    </row>
    <row r="3258" spans="1:10" x14ac:dyDescent="0.3">
      <c r="A3258" s="1">
        <v>42341</v>
      </c>
      <c r="B3258">
        <v>2015</v>
      </c>
      <c r="C3258">
        <v>12</v>
      </c>
      <c r="D3258" t="s">
        <v>20645</v>
      </c>
      <c r="E3258" t="s">
        <v>20646</v>
      </c>
      <c r="F3258" s="1">
        <v>42339</v>
      </c>
      <c r="G3258">
        <v>5</v>
      </c>
      <c r="H3258" t="s">
        <v>20622</v>
      </c>
      <c r="I3258" t="s">
        <v>20644</v>
      </c>
      <c r="J3258" t="s">
        <v>20646</v>
      </c>
    </row>
    <row r="3259" spans="1:10" x14ac:dyDescent="0.3">
      <c r="A3259" s="1">
        <v>41214</v>
      </c>
      <c r="B3259">
        <v>2012</v>
      </c>
      <c r="C3259">
        <v>11</v>
      </c>
      <c r="D3259" t="s">
        <v>20647</v>
      </c>
      <c r="E3259" t="s">
        <v>20646</v>
      </c>
      <c r="F3259" s="1">
        <v>41214</v>
      </c>
      <c r="G3259">
        <v>5</v>
      </c>
      <c r="H3259" t="s">
        <v>20622</v>
      </c>
      <c r="I3259" t="s">
        <v>20648</v>
      </c>
      <c r="J3259" t="s">
        <v>20646</v>
      </c>
    </row>
    <row r="3260" spans="1:10" x14ac:dyDescent="0.3">
      <c r="A3260" s="1">
        <v>41968</v>
      </c>
      <c r="B3260">
        <v>2014</v>
      </c>
      <c r="C3260">
        <v>11</v>
      </c>
      <c r="D3260" t="s">
        <v>20647</v>
      </c>
      <c r="E3260" t="s">
        <v>20646</v>
      </c>
      <c r="F3260" s="1">
        <v>41944</v>
      </c>
      <c r="G3260">
        <v>3</v>
      </c>
      <c r="H3260" t="s">
        <v>20621</v>
      </c>
      <c r="I3260" t="s">
        <v>20648</v>
      </c>
      <c r="J3260" t="s">
        <v>20646</v>
      </c>
    </row>
    <row r="3261" spans="1:10" x14ac:dyDescent="0.3">
      <c r="A3261" s="1">
        <v>42677</v>
      </c>
      <c r="B3261">
        <v>2016</v>
      </c>
      <c r="C3261">
        <v>11</v>
      </c>
      <c r="D3261" t="s">
        <v>20647</v>
      </c>
      <c r="E3261" t="s">
        <v>20646</v>
      </c>
      <c r="F3261" s="1">
        <v>42675</v>
      </c>
      <c r="G3261">
        <v>5</v>
      </c>
      <c r="H3261" t="s">
        <v>20622</v>
      </c>
      <c r="I3261" t="s">
        <v>20648</v>
      </c>
      <c r="J3261" t="s">
        <v>20646</v>
      </c>
    </row>
    <row r="3262" spans="1:10" x14ac:dyDescent="0.3">
      <c r="A3262" s="1">
        <v>43413</v>
      </c>
      <c r="B3262">
        <v>2018</v>
      </c>
      <c r="C3262">
        <v>11</v>
      </c>
      <c r="D3262" t="s">
        <v>20647</v>
      </c>
      <c r="E3262" t="s">
        <v>20646</v>
      </c>
      <c r="F3262" s="1">
        <v>43405</v>
      </c>
      <c r="G3262">
        <v>6</v>
      </c>
      <c r="H3262" t="s">
        <v>20624</v>
      </c>
      <c r="I3262" t="s">
        <v>20648</v>
      </c>
      <c r="J3262" t="s">
        <v>20646</v>
      </c>
    </row>
    <row r="3263" spans="1:10" x14ac:dyDescent="0.3">
      <c r="A3263" s="1">
        <v>43048</v>
      </c>
      <c r="B3263">
        <v>2017</v>
      </c>
      <c r="C3263">
        <v>11</v>
      </c>
      <c r="D3263" t="s">
        <v>20647</v>
      </c>
      <c r="E3263" t="s">
        <v>20646</v>
      </c>
      <c r="F3263" s="1">
        <v>43040</v>
      </c>
      <c r="G3263">
        <v>5</v>
      </c>
      <c r="H3263" t="s">
        <v>20622</v>
      </c>
      <c r="I3263" t="s">
        <v>20648</v>
      </c>
      <c r="J3263" t="s">
        <v>20646</v>
      </c>
    </row>
    <row r="3264" spans="1:10" x14ac:dyDescent="0.3">
      <c r="A3264" s="1">
        <v>41964</v>
      </c>
      <c r="B3264">
        <v>2014</v>
      </c>
      <c r="C3264">
        <v>11</v>
      </c>
      <c r="D3264" t="s">
        <v>20647</v>
      </c>
      <c r="E3264" t="s">
        <v>20646</v>
      </c>
      <c r="F3264" s="1">
        <v>41944</v>
      </c>
      <c r="G3264">
        <v>6</v>
      </c>
      <c r="H3264" t="s">
        <v>20624</v>
      </c>
      <c r="I3264" t="s">
        <v>20648</v>
      </c>
      <c r="J3264" t="s">
        <v>20646</v>
      </c>
    </row>
    <row r="3265" spans="1:10" x14ac:dyDescent="0.3">
      <c r="A3265" s="1">
        <v>41605</v>
      </c>
      <c r="B3265">
        <v>2013</v>
      </c>
      <c r="C3265">
        <v>11</v>
      </c>
      <c r="D3265" t="s">
        <v>20647</v>
      </c>
      <c r="E3265" t="s">
        <v>20646</v>
      </c>
      <c r="F3265" s="1">
        <v>41579</v>
      </c>
      <c r="G3265">
        <v>4</v>
      </c>
      <c r="H3265" t="s">
        <v>20628</v>
      </c>
      <c r="I3265" t="s">
        <v>20648</v>
      </c>
      <c r="J3265" t="s">
        <v>20646</v>
      </c>
    </row>
    <row r="3266" spans="1:10" x14ac:dyDescent="0.3">
      <c r="A3266" s="1">
        <v>40505</v>
      </c>
      <c r="B3266">
        <v>2010</v>
      </c>
      <c r="C3266">
        <v>11</v>
      </c>
      <c r="D3266" t="s">
        <v>20647</v>
      </c>
      <c r="E3266" t="s">
        <v>20646</v>
      </c>
      <c r="F3266" s="1">
        <v>40483</v>
      </c>
      <c r="G3266">
        <v>3</v>
      </c>
      <c r="H3266" t="s">
        <v>20621</v>
      </c>
      <c r="I3266" t="s">
        <v>20648</v>
      </c>
      <c r="J3266" t="s">
        <v>20646</v>
      </c>
    </row>
    <row r="3267" spans="1:10" x14ac:dyDescent="0.3">
      <c r="A3267" s="1">
        <v>43065</v>
      </c>
      <c r="B3267">
        <v>2017</v>
      </c>
      <c r="C3267">
        <v>11</v>
      </c>
      <c r="D3267" t="s">
        <v>20647</v>
      </c>
      <c r="E3267" t="s">
        <v>20646</v>
      </c>
      <c r="F3267" s="1">
        <v>43040</v>
      </c>
      <c r="G3267">
        <v>1</v>
      </c>
      <c r="H3267" t="s">
        <v>20625</v>
      </c>
      <c r="I3267" t="s">
        <v>20648</v>
      </c>
      <c r="J3267" t="s">
        <v>20646</v>
      </c>
    </row>
    <row r="3268" spans="1:10" x14ac:dyDescent="0.3">
      <c r="A3268" s="1">
        <v>43432</v>
      </c>
      <c r="B3268">
        <v>2018</v>
      </c>
      <c r="C3268">
        <v>11</v>
      </c>
      <c r="D3268" t="s">
        <v>20647</v>
      </c>
      <c r="E3268" t="s">
        <v>20646</v>
      </c>
      <c r="F3268" s="1">
        <v>43405</v>
      </c>
      <c r="G3268">
        <v>4</v>
      </c>
      <c r="H3268" t="s">
        <v>20628</v>
      </c>
      <c r="I3268" t="s">
        <v>20648</v>
      </c>
      <c r="J3268" t="s">
        <v>20646</v>
      </c>
    </row>
    <row r="3269" spans="1:10" x14ac:dyDescent="0.3">
      <c r="A3269" s="1">
        <v>42336</v>
      </c>
      <c r="B3269">
        <v>2015</v>
      </c>
      <c r="C3269">
        <v>11</v>
      </c>
      <c r="D3269" t="s">
        <v>20647</v>
      </c>
      <c r="E3269" t="s">
        <v>20646</v>
      </c>
      <c r="F3269" s="1">
        <v>42309</v>
      </c>
      <c r="G3269">
        <v>7</v>
      </c>
      <c r="H3269" t="s">
        <v>20619</v>
      </c>
      <c r="I3269" t="s">
        <v>20648</v>
      </c>
      <c r="J3269" t="s">
        <v>20646</v>
      </c>
    </row>
    <row r="3270" spans="1:10" x14ac:dyDescent="0.3">
      <c r="A3270" s="1">
        <v>40498</v>
      </c>
      <c r="B3270">
        <v>2010</v>
      </c>
      <c r="C3270">
        <v>11</v>
      </c>
      <c r="D3270" t="s">
        <v>20647</v>
      </c>
      <c r="E3270" t="s">
        <v>20646</v>
      </c>
      <c r="F3270" s="1">
        <v>40483</v>
      </c>
      <c r="G3270">
        <v>3</v>
      </c>
      <c r="H3270" t="s">
        <v>20621</v>
      </c>
      <c r="I3270" t="s">
        <v>20648</v>
      </c>
      <c r="J3270" t="s">
        <v>20646</v>
      </c>
    </row>
    <row r="3271" spans="1:10" x14ac:dyDescent="0.3">
      <c r="A3271" s="1">
        <v>41231</v>
      </c>
      <c r="B3271">
        <v>2012</v>
      </c>
      <c r="C3271">
        <v>11</v>
      </c>
      <c r="D3271" t="s">
        <v>20647</v>
      </c>
      <c r="E3271" t="s">
        <v>20646</v>
      </c>
      <c r="F3271" s="1">
        <v>41214</v>
      </c>
      <c r="G3271">
        <v>1</v>
      </c>
      <c r="H3271" t="s">
        <v>20625</v>
      </c>
      <c r="I3271" t="s">
        <v>20648</v>
      </c>
      <c r="J3271" t="s">
        <v>20646</v>
      </c>
    </row>
    <row r="3272" spans="1:10" x14ac:dyDescent="0.3">
      <c r="A3272" s="1">
        <v>43054</v>
      </c>
      <c r="B3272">
        <v>2017</v>
      </c>
      <c r="C3272">
        <v>11</v>
      </c>
      <c r="D3272" t="s">
        <v>20647</v>
      </c>
      <c r="E3272" t="s">
        <v>20646</v>
      </c>
      <c r="F3272" s="1">
        <v>43040</v>
      </c>
      <c r="G3272">
        <v>4</v>
      </c>
      <c r="H3272" t="s">
        <v>20628</v>
      </c>
      <c r="I3272" t="s">
        <v>20648</v>
      </c>
      <c r="J3272" t="s">
        <v>20646</v>
      </c>
    </row>
    <row r="3273" spans="1:10" x14ac:dyDescent="0.3">
      <c r="A3273" s="1">
        <v>42325</v>
      </c>
      <c r="B3273">
        <v>2015</v>
      </c>
      <c r="C3273">
        <v>11</v>
      </c>
      <c r="D3273" t="s">
        <v>20647</v>
      </c>
      <c r="E3273" t="s">
        <v>20646</v>
      </c>
      <c r="F3273" s="1">
        <v>42309</v>
      </c>
      <c r="G3273">
        <v>3</v>
      </c>
      <c r="H3273" t="s">
        <v>20621</v>
      </c>
      <c r="I3273" t="s">
        <v>20648</v>
      </c>
      <c r="J3273" t="s">
        <v>20646</v>
      </c>
    </row>
    <row r="3274" spans="1:10" x14ac:dyDescent="0.3">
      <c r="A3274" s="1">
        <v>40857</v>
      </c>
      <c r="B3274">
        <v>2011</v>
      </c>
      <c r="C3274">
        <v>11</v>
      </c>
      <c r="D3274" t="s">
        <v>20647</v>
      </c>
      <c r="E3274" t="s">
        <v>20646</v>
      </c>
      <c r="F3274" s="1">
        <v>40848</v>
      </c>
      <c r="G3274">
        <v>5</v>
      </c>
      <c r="H3274" t="s">
        <v>20622</v>
      </c>
      <c r="I3274" t="s">
        <v>20648</v>
      </c>
      <c r="J3274" t="s">
        <v>20646</v>
      </c>
    </row>
    <row r="3275" spans="1:10" x14ac:dyDescent="0.3">
      <c r="A3275" s="1">
        <v>42685</v>
      </c>
      <c r="B3275">
        <v>2016</v>
      </c>
      <c r="C3275">
        <v>11</v>
      </c>
      <c r="D3275" t="s">
        <v>20647</v>
      </c>
      <c r="E3275" t="s">
        <v>20646</v>
      </c>
      <c r="F3275" s="1">
        <v>42675</v>
      </c>
      <c r="G3275">
        <v>6</v>
      </c>
      <c r="H3275" t="s">
        <v>20624</v>
      </c>
      <c r="I3275" t="s">
        <v>20648</v>
      </c>
      <c r="J3275" t="s">
        <v>20646</v>
      </c>
    </row>
    <row r="3276" spans="1:10" x14ac:dyDescent="0.3">
      <c r="A3276" s="1">
        <v>41958</v>
      </c>
      <c r="B3276">
        <v>2014</v>
      </c>
      <c r="C3276">
        <v>11</v>
      </c>
      <c r="D3276" t="s">
        <v>20647</v>
      </c>
      <c r="E3276" t="s">
        <v>20646</v>
      </c>
      <c r="F3276" s="1">
        <v>41944</v>
      </c>
      <c r="G3276">
        <v>7</v>
      </c>
      <c r="H3276" t="s">
        <v>20619</v>
      </c>
      <c r="I3276" t="s">
        <v>20648</v>
      </c>
      <c r="J3276" t="s">
        <v>20646</v>
      </c>
    </row>
    <row r="3277" spans="1:10" x14ac:dyDescent="0.3">
      <c r="A3277" s="1">
        <v>43059</v>
      </c>
      <c r="B3277">
        <v>2017</v>
      </c>
      <c r="C3277">
        <v>11</v>
      </c>
      <c r="D3277" t="s">
        <v>20647</v>
      </c>
      <c r="E3277" t="s">
        <v>20646</v>
      </c>
      <c r="F3277" s="1">
        <v>43040</v>
      </c>
      <c r="G3277">
        <v>2</v>
      </c>
      <c r="H3277" t="s">
        <v>20623</v>
      </c>
      <c r="I3277" t="s">
        <v>20648</v>
      </c>
      <c r="J3277" t="s">
        <v>20646</v>
      </c>
    </row>
    <row r="3278" spans="1:10" x14ac:dyDescent="0.3">
      <c r="A3278" s="1">
        <v>43426</v>
      </c>
      <c r="B3278">
        <v>2018</v>
      </c>
      <c r="C3278">
        <v>11</v>
      </c>
      <c r="D3278" t="s">
        <v>20647</v>
      </c>
      <c r="E3278" t="s">
        <v>20646</v>
      </c>
      <c r="F3278" s="1">
        <v>43405</v>
      </c>
      <c r="G3278">
        <v>5</v>
      </c>
      <c r="H3278" t="s">
        <v>20622</v>
      </c>
      <c r="I3278" t="s">
        <v>20648</v>
      </c>
      <c r="J3278" t="s">
        <v>20646</v>
      </c>
    </row>
    <row r="3279" spans="1:10" x14ac:dyDescent="0.3">
      <c r="A3279" s="1">
        <v>40502</v>
      </c>
      <c r="B3279">
        <v>2010</v>
      </c>
      <c r="C3279">
        <v>11</v>
      </c>
      <c r="D3279" t="s">
        <v>20647</v>
      </c>
      <c r="E3279" t="s">
        <v>20646</v>
      </c>
      <c r="F3279" s="1">
        <v>40483</v>
      </c>
      <c r="G3279">
        <v>7</v>
      </c>
      <c r="H3279" t="s">
        <v>20619</v>
      </c>
      <c r="I3279" t="s">
        <v>20648</v>
      </c>
      <c r="J3279" t="s">
        <v>20646</v>
      </c>
    </row>
    <row r="3280" spans="1:10" x14ac:dyDescent="0.3">
      <c r="A3280" s="1">
        <v>42675</v>
      </c>
      <c r="B3280">
        <v>2016</v>
      </c>
      <c r="C3280">
        <v>11</v>
      </c>
      <c r="D3280" t="s">
        <v>20647</v>
      </c>
      <c r="E3280" t="s">
        <v>20646</v>
      </c>
      <c r="F3280" s="1">
        <v>42675</v>
      </c>
      <c r="G3280">
        <v>3</v>
      </c>
      <c r="H3280" t="s">
        <v>20621</v>
      </c>
      <c r="I3280" t="s">
        <v>20648</v>
      </c>
      <c r="J3280" t="s">
        <v>20646</v>
      </c>
    </row>
    <row r="3281" spans="1:10" x14ac:dyDescent="0.3">
      <c r="A3281" s="1">
        <v>42310</v>
      </c>
      <c r="B3281">
        <v>2015</v>
      </c>
      <c r="C3281">
        <v>11</v>
      </c>
      <c r="D3281" t="s">
        <v>20647</v>
      </c>
      <c r="E3281" t="s">
        <v>20646</v>
      </c>
      <c r="F3281" s="1">
        <v>42309</v>
      </c>
      <c r="G3281">
        <v>2</v>
      </c>
      <c r="H3281" t="s">
        <v>20623</v>
      </c>
      <c r="I3281" t="s">
        <v>20648</v>
      </c>
      <c r="J3281" t="s">
        <v>20646</v>
      </c>
    </row>
    <row r="3282" spans="1:10" x14ac:dyDescent="0.3">
      <c r="A3282" s="1">
        <v>41596</v>
      </c>
      <c r="B3282">
        <v>2013</v>
      </c>
      <c r="C3282">
        <v>11</v>
      </c>
      <c r="D3282" t="s">
        <v>20647</v>
      </c>
      <c r="E3282" t="s">
        <v>20646</v>
      </c>
      <c r="F3282" s="1">
        <v>41579</v>
      </c>
      <c r="G3282">
        <v>2</v>
      </c>
      <c r="H3282" t="s">
        <v>20623</v>
      </c>
      <c r="I3282" t="s">
        <v>20648</v>
      </c>
      <c r="J3282" t="s">
        <v>20646</v>
      </c>
    </row>
    <row r="3283" spans="1:10" x14ac:dyDescent="0.3">
      <c r="A3283" s="1">
        <v>41230</v>
      </c>
      <c r="B3283">
        <v>2012</v>
      </c>
      <c r="C3283">
        <v>11</v>
      </c>
      <c r="D3283" t="s">
        <v>20647</v>
      </c>
      <c r="E3283" t="s">
        <v>20646</v>
      </c>
      <c r="F3283" s="1">
        <v>41214</v>
      </c>
      <c r="G3283">
        <v>7</v>
      </c>
      <c r="H3283" t="s">
        <v>20619</v>
      </c>
      <c r="I3283" t="s">
        <v>20648</v>
      </c>
      <c r="J3283" t="s">
        <v>20646</v>
      </c>
    </row>
    <row r="3284" spans="1:10" x14ac:dyDescent="0.3">
      <c r="A3284" s="1">
        <v>41951</v>
      </c>
      <c r="B3284">
        <v>2014</v>
      </c>
      <c r="C3284">
        <v>11</v>
      </c>
      <c r="D3284" t="s">
        <v>20647</v>
      </c>
      <c r="E3284" t="s">
        <v>20646</v>
      </c>
      <c r="F3284" s="1">
        <v>41944</v>
      </c>
      <c r="G3284">
        <v>7</v>
      </c>
      <c r="H3284" t="s">
        <v>20619</v>
      </c>
      <c r="I3284" t="s">
        <v>20648</v>
      </c>
      <c r="J3284" t="s">
        <v>20646</v>
      </c>
    </row>
    <row r="3285" spans="1:10" x14ac:dyDescent="0.3">
      <c r="A3285" s="1">
        <v>41947</v>
      </c>
      <c r="B3285">
        <v>2014</v>
      </c>
      <c r="C3285">
        <v>11</v>
      </c>
      <c r="D3285" t="s">
        <v>20647</v>
      </c>
      <c r="E3285" t="s">
        <v>20646</v>
      </c>
      <c r="F3285" s="1">
        <v>41944</v>
      </c>
      <c r="G3285">
        <v>3</v>
      </c>
      <c r="H3285" t="s">
        <v>20621</v>
      </c>
      <c r="I3285" t="s">
        <v>20648</v>
      </c>
      <c r="J3285" t="s">
        <v>20646</v>
      </c>
    </row>
    <row r="3286" spans="1:10" x14ac:dyDescent="0.3">
      <c r="A3286" s="1">
        <v>43022</v>
      </c>
      <c r="B3286">
        <v>2017</v>
      </c>
      <c r="C3286">
        <v>10</v>
      </c>
      <c r="D3286" t="s">
        <v>20649</v>
      </c>
      <c r="E3286" t="s">
        <v>20646</v>
      </c>
      <c r="F3286" s="1">
        <v>43009</v>
      </c>
      <c r="G3286">
        <v>7</v>
      </c>
      <c r="H3286" t="s">
        <v>20619</v>
      </c>
      <c r="I3286" t="s">
        <v>20650</v>
      </c>
      <c r="J3286" t="s">
        <v>20646</v>
      </c>
    </row>
    <row r="3287" spans="1:10" x14ac:dyDescent="0.3">
      <c r="A3287" s="1">
        <v>42655</v>
      </c>
      <c r="B3287">
        <v>2016</v>
      </c>
      <c r="C3287">
        <v>10</v>
      </c>
      <c r="D3287" t="s">
        <v>20649</v>
      </c>
      <c r="E3287" t="s">
        <v>20646</v>
      </c>
      <c r="F3287" s="1">
        <v>42644</v>
      </c>
      <c r="G3287">
        <v>4</v>
      </c>
      <c r="H3287" t="s">
        <v>20628</v>
      </c>
      <c r="I3287" t="s">
        <v>20650</v>
      </c>
      <c r="J3287" t="s">
        <v>20646</v>
      </c>
    </row>
    <row r="3288" spans="1:10" x14ac:dyDescent="0.3">
      <c r="A3288" s="1">
        <v>40817</v>
      </c>
      <c r="B3288">
        <v>2011</v>
      </c>
      <c r="C3288">
        <v>10</v>
      </c>
      <c r="D3288" t="s">
        <v>20649</v>
      </c>
      <c r="E3288" t="s">
        <v>20646</v>
      </c>
      <c r="F3288" s="1">
        <v>40817</v>
      </c>
      <c r="G3288">
        <v>7</v>
      </c>
      <c r="H3288" t="s">
        <v>20619</v>
      </c>
      <c r="I3288" t="s">
        <v>20650</v>
      </c>
      <c r="J3288" t="s">
        <v>20646</v>
      </c>
    </row>
    <row r="3289" spans="1:10" x14ac:dyDescent="0.3">
      <c r="A3289" s="1">
        <v>42282</v>
      </c>
      <c r="B3289">
        <v>2015</v>
      </c>
      <c r="C3289">
        <v>10</v>
      </c>
      <c r="D3289" t="s">
        <v>20649</v>
      </c>
      <c r="E3289" t="s">
        <v>20646</v>
      </c>
      <c r="F3289" s="1">
        <v>42278</v>
      </c>
      <c r="G3289">
        <v>2</v>
      </c>
      <c r="H3289" t="s">
        <v>20623</v>
      </c>
      <c r="I3289" t="s">
        <v>20650</v>
      </c>
      <c r="J3289" t="s">
        <v>20646</v>
      </c>
    </row>
    <row r="3290" spans="1:10" x14ac:dyDescent="0.3">
      <c r="A3290" s="1">
        <v>42658</v>
      </c>
      <c r="B3290">
        <v>2016</v>
      </c>
      <c r="C3290">
        <v>10</v>
      </c>
      <c r="D3290" t="s">
        <v>20649</v>
      </c>
      <c r="E3290" t="s">
        <v>20646</v>
      </c>
      <c r="F3290" s="1">
        <v>42644</v>
      </c>
      <c r="G3290">
        <v>7</v>
      </c>
      <c r="H3290" t="s">
        <v>20619</v>
      </c>
      <c r="I3290" t="s">
        <v>20650</v>
      </c>
      <c r="J3290" t="s">
        <v>20646</v>
      </c>
    </row>
    <row r="3291" spans="1:10" x14ac:dyDescent="0.3">
      <c r="A3291" s="1">
        <v>43012</v>
      </c>
      <c r="B3291">
        <v>2017</v>
      </c>
      <c r="C3291">
        <v>10</v>
      </c>
      <c r="D3291" t="s">
        <v>20649</v>
      </c>
      <c r="E3291" t="s">
        <v>20646</v>
      </c>
      <c r="F3291" s="1">
        <v>43009</v>
      </c>
      <c r="G3291">
        <v>4</v>
      </c>
      <c r="H3291" t="s">
        <v>20628</v>
      </c>
      <c r="I3291" t="s">
        <v>20650</v>
      </c>
      <c r="J3291" t="s">
        <v>20646</v>
      </c>
    </row>
    <row r="3292" spans="1:10" x14ac:dyDescent="0.3">
      <c r="A3292" s="1">
        <v>42659</v>
      </c>
      <c r="B3292">
        <v>2016</v>
      </c>
      <c r="C3292">
        <v>10</v>
      </c>
      <c r="D3292" t="s">
        <v>20649</v>
      </c>
      <c r="E3292" t="s">
        <v>20646</v>
      </c>
      <c r="F3292" s="1">
        <v>42644</v>
      </c>
      <c r="G3292">
        <v>1</v>
      </c>
      <c r="H3292" t="s">
        <v>20625</v>
      </c>
      <c r="I3292" t="s">
        <v>20650</v>
      </c>
      <c r="J3292" t="s">
        <v>20646</v>
      </c>
    </row>
    <row r="3293" spans="1:10" x14ac:dyDescent="0.3">
      <c r="A3293" s="1">
        <v>42662</v>
      </c>
      <c r="B3293">
        <v>2016</v>
      </c>
      <c r="C3293">
        <v>10</v>
      </c>
      <c r="D3293" t="s">
        <v>20649</v>
      </c>
      <c r="E3293" t="s">
        <v>20646</v>
      </c>
      <c r="F3293" s="1">
        <v>42644</v>
      </c>
      <c r="G3293">
        <v>4</v>
      </c>
      <c r="H3293" t="s">
        <v>20628</v>
      </c>
      <c r="I3293" t="s">
        <v>20650</v>
      </c>
      <c r="J3293" t="s">
        <v>20646</v>
      </c>
    </row>
    <row r="3294" spans="1:10" x14ac:dyDescent="0.3">
      <c r="A3294" s="1">
        <v>42670</v>
      </c>
      <c r="B3294">
        <v>2016</v>
      </c>
      <c r="C3294">
        <v>10</v>
      </c>
      <c r="D3294" t="s">
        <v>20649</v>
      </c>
      <c r="E3294" t="s">
        <v>20646</v>
      </c>
      <c r="F3294" s="1">
        <v>42644</v>
      </c>
      <c r="G3294">
        <v>5</v>
      </c>
      <c r="H3294" t="s">
        <v>20622</v>
      </c>
      <c r="I3294" t="s">
        <v>20650</v>
      </c>
      <c r="J3294" t="s">
        <v>20646</v>
      </c>
    </row>
    <row r="3295" spans="1:10" x14ac:dyDescent="0.3">
      <c r="A3295" s="1">
        <v>41929</v>
      </c>
      <c r="B3295">
        <v>2014</v>
      </c>
      <c r="C3295">
        <v>10</v>
      </c>
      <c r="D3295" t="s">
        <v>20649</v>
      </c>
      <c r="E3295" t="s">
        <v>20646</v>
      </c>
      <c r="F3295" s="1">
        <v>41913</v>
      </c>
      <c r="G3295">
        <v>6</v>
      </c>
      <c r="H3295" t="s">
        <v>20624</v>
      </c>
      <c r="I3295" t="s">
        <v>20650</v>
      </c>
      <c r="J3295" t="s">
        <v>20646</v>
      </c>
    </row>
    <row r="3296" spans="1:10" x14ac:dyDescent="0.3">
      <c r="A3296" s="1">
        <v>42655</v>
      </c>
      <c r="B3296">
        <v>2016</v>
      </c>
      <c r="C3296">
        <v>10</v>
      </c>
      <c r="D3296" t="s">
        <v>20649</v>
      </c>
      <c r="E3296" t="s">
        <v>20646</v>
      </c>
      <c r="F3296" s="1">
        <v>42644</v>
      </c>
      <c r="G3296">
        <v>4</v>
      </c>
      <c r="H3296" t="s">
        <v>20628</v>
      </c>
      <c r="I3296" t="s">
        <v>20650</v>
      </c>
      <c r="J3296" t="s">
        <v>20646</v>
      </c>
    </row>
    <row r="3297" spans="1:10" x14ac:dyDescent="0.3">
      <c r="A3297" s="1">
        <v>41932</v>
      </c>
      <c r="B3297">
        <v>2014</v>
      </c>
      <c r="C3297">
        <v>10</v>
      </c>
      <c r="D3297" t="s">
        <v>20649</v>
      </c>
      <c r="E3297" t="s">
        <v>20646</v>
      </c>
      <c r="F3297" s="1">
        <v>41913</v>
      </c>
      <c r="G3297">
        <v>2</v>
      </c>
      <c r="H3297" t="s">
        <v>20623</v>
      </c>
      <c r="I3297" t="s">
        <v>20650</v>
      </c>
      <c r="J3297" t="s">
        <v>20646</v>
      </c>
    </row>
    <row r="3298" spans="1:10" x14ac:dyDescent="0.3">
      <c r="A3298" s="1">
        <v>42656</v>
      </c>
      <c r="B3298">
        <v>2016</v>
      </c>
      <c r="C3298">
        <v>10</v>
      </c>
      <c r="D3298" t="s">
        <v>20649</v>
      </c>
      <c r="E3298" t="s">
        <v>20646</v>
      </c>
      <c r="F3298" s="1">
        <v>42644</v>
      </c>
      <c r="G3298">
        <v>5</v>
      </c>
      <c r="H3298" t="s">
        <v>20622</v>
      </c>
      <c r="I3298" t="s">
        <v>20650</v>
      </c>
      <c r="J3298" t="s">
        <v>20646</v>
      </c>
    </row>
    <row r="3299" spans="1:10" x14ac:dyDescent="0.3">
      <c r="A3299" s="1">
        <v>41200</v>
      </c>
      <c r="B3299">
        <v>2012</v>
      </c>
      <c r="C3299">
        <v>10</v>
      </c>
      <c r="D3299" t="s">
        <v>20649</v>
      </c>
      <c r="E3299" t="s">
        <v>20646</v>
      </c>
      <c r="F3299" s="1">
        <v>41183</v>
      </c>
      <c r="G3299">
        <v>5</v>
      </c>
      <c r="H3299" t="s">
        <v>20622</v>
      </c>
      <c r="I3299" t="s">
        <v>20650</v>
      </c>
      <c r="J3299" t="s">
        <v>20646</v>
      </c>
    </row>
    <row r="3300" spans="1:10" x14ac:dyDescent="0.3">
      <c r="A3300" s="1">
        <v>42284</v>
      </c>
      <c r="B3300">
        <v>2015</v>
      </c>
      <c r="C3300">
        <v>10</v>
      </c>
      <c r="D3300" t="s">
        <v>20649</v>
      </c>
      <c r="E3300" t="s">
        <v>20646</v>
      </c>
      <c r="F3300" s="1">
        <v>42278</v>
      </c>
      <c r="G3300">
        <v>4</v>
      </c>
      <c r="H3300" t="s">
        <v>20628</v>
      </c>
      <c r="I3300" t="s">
        <v>20650</v>
      </c>
      <c r="J3300" t="s">
        <v>20646</v>
      </c>
    </row>
    <row r="3301" spans="1:10" x14ac:dyDescent="0.3">
      <c r="A3301" s="1">
        <v>42284</v>
      </c>
      <c r="B3301">
        <v>2015</v>
      </c>
      <c r="C3301">
        <v>10</v>
      </c>
      <c r="D3301" t="s">
        <v>20649</v>
      </c>
      <c r="E3301" t="s">
        <v>20646</v>
      </c>
      <c r="F3301" s="1">
        <v>42278</v>
      </c>
      <c r="G3301">
        <v>4</v>
      </c>
      <c r="H3301" t="s">
        <v>20628</v>
      </c>
      <c r="I3301" t="s">
        <v>20650</v>
      </c>
      <c r="J3301" t="s">
        <v>20646</v>
      </c>
    </row>
    <row r="3302" spans="1:10" x14ac:dyDescent="0.3">
      <c r="A3302" s="1">
        <v>42654</v>
      </c>
      <c r="B3302">
        <v>2016</v>
      </c>
      <c r="C3302">
        <v>10</v>
      </c>
      <c r="D3302" t="s">
        <v>20649</v>
      </c>
      <c r="E3302" t="s">
        <v>20646</v>
      </c>
      <c r="F3302" s="1">
        <v>42644</v>
      </c>
      <c r="G3302">
        <v>3</v>
      </c>
      <c r="H3302" t="s">
        <v>20621</v>
      </c>
      <c r="I3302" t="s">
        <v>20650</v>
      </c>
      <c r="J3302" t="s">
        <v>20646</v>
      </c>
    </row>
    <row r="3303" spans="1:10" x14ac:dyDescent="0.3">
      <c r="A3303" s="1">
        <v>40464</v>
      </c>
      <c r="B3303">
        <v>2010</v>
      </c>
      <c r="C3303">
        <v>10</v>
      </c>
      <c r="D3303" t="s">
        <v>20649</v>
      </c>
      <c r="E3303" t="s">
        <v>20646</v>
      </c>
      <c r="F3303" s="1">
        <v>40452</v>
      </c>
      <c r="G3303">
        <v>4</v>
      </c>
      <c r="H3303" t="s">
        <v>20628</v>
      </c>
      <c r="I3303" t="s">
        <v>20650</v>
      </c>
      <c r="J3303" t="s">
        <v>20646</v>
      </c>
    </row>
    <row r="3304" spans="1:10" x14ac:dyDescent="0.3">
      <c r="A3304" s="1">
        <v>43399</v>
      </c>
      <c r="B3304">
        <v>2018</v>
      </c>
      <c r="C3304">
        <v>10</v>
      </c>
      <c r="D3304" t="s">
        <v>20649</v>
      </c>
      <c r="E3304" t="s">
        <v>20646</v>
      </c>
      <c r="F3304" s="1">
        <v>43374</v>
      </c>
      <c r="G3304">
        <v>6</v>
      </c>
      <c r="H3304" t="s">
        <v>20624</v>
      </c>
      <c r="I3304" t="s">
        <v>20650</v>
      </c>
      <c r="J3304" t="s">
        <v>20646</v>
      </c>
    </row>
    <row r="3305" spans="1:10" x14ac:dyDescent="0.3">
      <c r="A3305" s="1">
        <v>40462</v>
      </c>
      <c r="B3305">
        <v>2010</v>
      </c>
      <c r="C3305">
        <v>10</v>
      </c>
      <c r="D3305" t="s">
        <v>20649</v>
      </c>
      <c r="E3305" t="s">
        <v>20646</v>
      </c>
      <c r="F3305" s="1">
        <v>40452</v>
      </c>
      <c r="G3305">
        <v>2</v>
      </c>
      <c r="H3305" t="s">
        <v>20623</v>
      </c>
      <c r="I3305" t="s">
        <v>20650</v>
      </c>
      <c r="J3305" t="s">
        <v>20646</v>
      </c>
    </row>
    <row r="3306" spans="1:10" x14ac:dyDescent="0.3">
      <c r="A3306" s="1">
        <v>43377</v>
      </c>
      <c r="B3306">
        <v>2018</v>
      </c>
      <c r="C3306">
        <v>10</v>
      </c>
      <c r="D3306" t="s">
        <v>20649</v>
      </c>
      <c r="E3306" t="s">
        <v>20646</v>
      </c>
      <c r="F3306" s="1">
        <v>43374</v>
      </c>
      <c r="G3306">
        <v>5</v>
      </c>
      <c r="H3306" t="s">
        <v>20622</v>
      </c>
      <c r="I3306" t="s">
        <v>20650</v>
      </c>
      <c r="J3306" t="s">
        <v>20646</v>
      </c>
    </row>
    <row r="3307" spans="1:10" x14ac:dyDescent="0.3">
      <c r="A3307" s="1">
        <v>41202</v>
      </c>
      <c r="B3307">
        <v>2012</v>
      </c>
      <c r="C3307">
        <v>10</v>
      </c>
      <c r="D3307" t="s">
        <v>20649</v>
      </c>
      <c r="E3307" t="s">
        <v>20646</v>
      </c>
      <c r="F3307" s="1">
        <v>41183</v>
      </c>
      <c r="G3307">
        <v>7</v>
      </c>
      <c r="H3307" t="s">
        <v>20619</v>
      </c>
      <c r="I3307" t="s">
        <v>20650</v>
      </c>
      <c r="J3307" t="s">
        <v>20646</v>
      </c>
    </row>
    <row r="3308" spans="1:10" x14ac:dyDescent="0.3">
      <c r="A3308" s="1">
        <v>43399</v>
      </c>
      <c r="B3308">
        <v>2018</v>
      </c>
      <c r="C3308">
        <v>10</v>
      </c>
      <c r="D3308" t="s">
        <v>20649</v>
      </c>
      <c r="E3308" t="s">
        <v>20646</v>
      </c>
      <c r="F3308" s="1">
        <v>43374</v>
      </c>
      <c r="G3308">
        <v>6</v>
      </c>
      <c r="H3308" t="s">
        <v>20624</v>
      </c>
      <c r="I3308" t="s">
        <v>20650</v>
      </c>
      <c r="J3308" t="s">
        <v>20646</v>
      </c>
    </row>
    <row r="3309" spans="1:10" x14ac:dyDescent="0.3">
      <c r="A3309" s="1">
        <v>42665</v>
      </c>
      <c r="B3309">
        <v>2016</v>
      </c>
      <c r="C3309">
        <v>10</v>
      </c>
      <c r="D3309" t="s">
        <v>20649</v>
      </c>
      <c r="E3309" t="s">
        <v>20646</v>
      </c>
      <c r="F3309" s="1">
        <v>42644</v>
      </c>
      <c r="G3309">
        <v>7</v>
      </c>
      <c r="H3309" t="s">
        <v>20619</v>
      </c>
      <c r="I3309" t="s">
        <v>20650</v>
      </c>
      <c r="J3309" t="s">
        <v>20646</v>
      </c>
    </row>
    <row r="3310" spans="1:10" x14ac:dyDescent="0.3">
      <c r="A3310" s="1">
        <v>42286</v>
      </c>
      <c r="B3310">
        <v>2015</v>
      </c>
      <c r="C3310">
        <v>10</v>
      </c>
      <c r="D3310" t="s">
        <v>20649</v>
      </c>
      <c r="E3310" t="s">
        <v>20646</v>
      </c>
      <c r="F3310" s="1">
        <v>42278</v>
      </c>
      <c r="G3310">
        <v>6</v>
      </c>
      <c r="H3310" t="s">
        <v>20624</v>
      </c>
      <c r="I3310" t="s">
        <v>20650</v>
      </c>
      <c r="J3310" t="s">
        <v>20646</v>
      </c>
    </row>
    <row r="3311" spans="1:10" x14ac:dyDescent="0.3">
      <c r="A3311" s="1">
        <v>42298</v>
      </c>
      <c r="B3311">
        <v>2015</v>
      </c>
      <c r="C3311">
        <v>10</v>
      </c>
      <c r="D3311" t="s">
        <v>20649</v>
      </c>
      <c r="E3311" t="s">
        <v>20646</v>
      </c>
      <c r="F3311" s="1">
        <v>42278</v>
      </c>
      <c r="G3311">
        <v>4</v>
      </c>
      <c r="H3311" t="s">
        <v>20628</v>
      </c>
      <c r="I3311" t="s">
        <v>20650</v>
      </c>
      <c r="J3311" t="s">
        <v>20646</v>
      </c>
    </row>
    <row r="3312" spans="1:10" x14ac:dyDescent="0.3">
      <c r="A3312" s="1">
        <v>40471</v>
      </c>
      <c r="B3312">
        <v>2010</v>
      </c>
      <c r="C3312">
        <v>10</v>
      </c>
      <c r="D3312" t="s">
        <v>20649</v>
      </c>
      <c r="E3312" t="s">
        <v>20646</v>
      </c>
      <c r="F3312" s="1">
        <v>40452</v>
      </c>
      <c r="G3312">
        <v>4</v>
      </c>
      <c r="H3312" t="s">
        <v>20628</v>
      </c>
      <c r="I3312" t="s">
        <v>20650</v>
      </c>
      <c r="J3312" t="s">
        <v>20646</v>
      </c>
    </row>
    <row r="3313" spans="1:10" x14ac:dyDescent="0.3">
      <c r="A3313" s="1">
        <v>40819</v>
      </c>
      <c r="B3313">
        <v>2011</v>
      </c>
      <c r="C3313">
        <v>10</v>
      </c>
      <c r="D3313" t="s">
        <v>20649</v>
      </c>
      <c r="E3313" t="s">
        <v>20646</v>
      </c>
      <c r="F3313" s="1">
        <v>40817</v>
      </c>
      <c r="G3313">
        <v>2</v>
      </c>
      <c r="H3313" t="s">
        <v>20623</v>
      </c>
      <c r="I3313" t="s">
        <v>20650</v>
      </c>
      <c r="J3313" t="s">
        <v>20646</v>
      </c>
    </row>
    <row r="3314" spans="1:10" x14ac:dyDescent="0.3">
      <c r="A3314" s="1">
        <v>43381</v>
      </c>
      <c r="B3314">
        <v>2018</v>
      </c>
      <c r="C3314">
        <v>10</v>
      </c>
      <c r="D3314" t="s">
        <v>20649</v>
      </c>
      <c r="E3314" t="s">
        <v>20646</v>
      </c>
      <c r="F3314" s="1">
        <v>43374</v>
      </c>
      <c r="G3314">
        <v>2</v>
      </c>
      <c r="H3314" t="s">
        <v>20623</v>
      </c>
      <c r="I3314" t="s">
        <v>20650</v>
      </c>
      <c r="J3314" t="s">
        <v>20646</v>
      </c>
    </row>
    <row r="3315" spans="1:10" x14ac:dyDescent="0.3">
      <c r="A3315" s="1">
        <v>41556</v>
      </c>
      <c r="B3315">
        <v>2013</v>
      </c>
      <c r="C3315">
        <v>10</v>
      </c>
      <c r="D3315" t="s">
        <v>20649</v>
      </c>
      <c r="E3315" t="s">
        <v>20646</v>
      </c>
      <c r="F3315" s="1">
        <v>41548</v>
      </c>
      <c r="G3315">
        <v>4</v>
      </c>
      <c r="H3315" t="s">
        <v>20628</v>
      </c>
      <c r="I3315" t="s">
        <v>20650</v>
      </c>
      <c r="J3315" t="s">
        <v>20646</v>
      </c>
    </row>
    <row r="3316" spans="1:10" x14ac:dyDescent="0.3">
      <c r="A3316" s="1">
        <v>41186</v>
      </c>
      <c r="B3316">
        <v>2012</v>
      </c>
      <c r="C3316">
        <v>10</v>
      </c>
      <c r="D3316" t="s">
        <v>20649</v>
      </c>
      <c r="E3316" t="s">
        <v>20646</v>
      </c>
      <c r="F3316" s="1">
        <v>41183</v>
      </c>
      <c r="G3316">
        <v>5</v>
      </c>
      <c r="H3316" t="s">
        <v>20622</v>
      </c>
      <c r="I3316" t="s">
        <v>20650</v>
      </c>
      <c r="J3316" t="s">
        <v>20646</v>
      </c>
    </row>
    <row r="3317" spans="1:10" x14ac:dyDescent="0.3">
      <c r="A3317" s="1">
        <v>40472</v>
      </c>
      <c r="B3317">
        <v>2010</v>
      </c>
      <c r="C3317">
        <v>10</v>
      </c>
      <c r="D3317" t="s">
        <v>20649</v>
      </c>
      <c r="E3317" t="s">
        <v>20646</v>
      </c>
      <c r="F3317" s="1">
        <v>40452</v>
      </c>
      <c r="G3317">
        <v>5</v>
      </c>
      <c r="H3317" t="s">
        <v>20622</v>
      </c>
      <c r="I3317" t="s">
        <v>20650</v>
      </c>
      <c r="J3317" t="s">
        <v>20646</v>
      </c>
    </row>
    <row r="3318" spans="1:10" x14ac:dyDescent="0.3">
      <c r="A3318" s="1">
        <v>41927</v>
      </c>
      <c r="B3318">
        <v>2014</v>
      </c>
      <c r="C3318">
        <v>10</v>
      </c>
      <c r="D3318" t="s">
        <v>20649</v>
      </c>
      <c r="E3318" t="s">
        <v>20646</v>
      </c>
      <c r="F3318" s="1">
        <v>41913</v>
      </c>
      <c r="G3318">
        <v>4</v>
      </c>
      <c r="H3318" t="s">
        <v>20628</v>
      </c>
      <c r="I3318" t="s">
        <v>20650</v>
      </c>
      <c r="J3318" t="s">
        <v>20646</v>
      </c>
    </row>
    <row r="3319" spans="1:10" x14ac:dyDescent="0.3">
      <c r="A3319" s="1">
        <v>43012</v>
      </c>
      <c r="B3319">
        <v>2017</v>
      </c>
      <c r="C3319">
        <v>10</v>
      </c>
      <c r="D3319" t="s">
        <v>20649</v>
      </c>
      <c r="E3319" t="s">
        <v>20646</v>
      </c>
      <c r="F3319" s="1">
        <v>43009</v>
      </c>
      <c r="G3319">
        <v>4</v>
      </c>
      <c r="H3319" t="s">
        <v>20628</v>
      </c>
      <c r="I3319" t="s">
        <v>20650</v>
      </c>
      <c r="J3319" t="s">
        <v>20646</v>
      </c>
    </row>
    <row r="3320" spans="1:10" x14ac:dyDescent="0.3">
      <c r="A3320" s="1">
        <v>43011</v>
      </c>
      <c r="B3320">
        <v>2017</v>
      </c>
      <c r="C3320">
        <v>10</v>
      </c>
      <c r="D3320" t="s">
        <v>20649</v>
      </c>
      <c r="E3320" t="s">
        <v>20646</v>
      </c>
      <c r="F3320" s="1">
        <v>43009</v>
      </c>
      <c r="G3320">
        <v>3</v>
      </c>
      <c r="H3320" t="s">
        <v>20621</v>
      </c>
      <c r="I3320" t="s">
        <v>20650</v>
      </c>
      <c r="J3320" t="s">
        <v>20646</v>
      </c>
    </row>
    <row r="3321" spans="1:10" x14ac:dyDescent="0.3">
      <c r="A3321" s="1">
        <v>43019</v>
      </c>
      <c r="B3321">
        <v>2017</v>
      </c>
      <c r="C3321">
        <v>10</v>
      </c>
      <c r="D3321" t="s">
        <v>20649</v>
      </c>
      <c r="E3321" t="s">
        <v>20646</v>
      </c>
      <c r="F3321" s="1">
        <v>43009</v>
      </c>
      <c r="G3321">
        <v>4</v>
      </c>
      <c r="H3321" t="s">
        <v>20628</v>
      </c>
      <c r="I3321" t="s">
        <v>20650</v>
      </c>
      <c r="J3321" t="s">
        <v>20646</v>
      </c>
    </row>
    <row r="3322" spans="1:10" x14ac:dyDescent="0.3">
      <c r="A3322" s="1">
        <v>43015</v>
      </c>
      <c r="B3322">
        <v>2017</v>
      </c>
      <c r="C3322">
        <v>10</v>
      </c>
      <c r="D3322" t="s">
        <v>20649</v>
      </c>
      <c r="E3322" t="s">
        <v>20646</v>
      </c>
      <c r="F3322" s="1">
        <v>43009</v>
      </c>
      <c r="G3322">
        <v>7</v>
      </c>
      <c r="H3322" t="s">
        <v>20619</v>
      </c>
      <c r="I3322" t="s">
        <v>20650</v>
      </c>
      <c r="J3322" t="s">
        <v>20646</v>
      </c>
    </row>
    <row r="3323" spans="1:10" x14ac:dyDescent="0.3">
      <c r="A3323" s="1">
        <v>43355</v>
      </c>
      <c r="B3323">
        <v>2018</v>
      </c>
      <c r="C3323">
        <v>9</v>
      </c>
      <c r="D3323" t="s">
        <v>20617</v>
      </c>
      <c r="E3323" t="s">
        <v>20618</v>
      </c>
      <c r="F3323" s="1">
        <v>43344</v>
      </c>
      <c r="G3323">
        <v>4</v>
      </c>
      <c r="H3323" t="s">
        <v>20628</v>
      </c>
      <c r="I3323" t="s">
        <v>20620</v>
      </c>
      <c r="J3323" t="s">
        <v>20618</v>
      </c>
    </row>
    <row r="3324" spans="1:10" x14ac:dyDescent="0.3">
      <c r="A3324" s="1">
        <v>42984</v>
      </c>
      <c r="B3324">
        <v>2017</v>
      </c>
      <c r="C3324">
        <v>9</v>
      </c>
      <c r="D3324" t="s">
        <v>20617</v>
      </c>
      <c r="E3324" t="s">
        <v>20618</v>
      </c>
      <c r="F3324" s="1">
        <v>42979</v>
      </c>
      <c r="G3324">
        <v>4</v>
      </c>
      <c r="H3324" t="s">
        <v>20628</v>
      </c>
      <c r="I3324" t="s">
        <v>20620</v>
      </c>
      <c r="J3324" t="s">
        <v>20618</v>
      </c>
    </row>
    <row r="3325" spans="1:10" x14ac:dyDescent="0.3">
      <c r="A3325" s="1">
        <v>41521</v>
      </c>
      <c r="B3325">
        <v>2013</v>
      </c>
      <c r="C3325">
        <v>9</v>
      </c>
      <c r="D3325" t="s">
        <v>20617</v>
      </c>
      <c r="E3325" t="s">
        <v>20618</v>
      </c>
      <c r="F3325" s="1">
        <v>41518</v>
      </c>
      <c r="G3325">
        <v>4</v>
      </c>
      <c r="H3325" t="s">
        <v>20628</v>
      </c>
      <c r="I3325" t="s">
        <v>20620</v>
      </c>
      <c r="J3325" t="s">
        <v>20618</v>
      </c>
    </row>
    <row r="3326" spans="1:10" x14ac:dyDescent="0.3">
      <c r="A3326" s="1">
        <v>40440</v>
      </c>
      <c r="B3326">
        <v>2010</v>
      </c>
      <c r="C3326">
        <v>9</v>
      </c>
      <c r="D3326" t="s">
        <v>20617</v>
      </c>
      <c r="E3326" t="s">
        <v>20618</v>
      </c>
      <c r="F3326" s="1">
        <v>40422</v>
      </c>
      <c r="G3326">
        <v>1</v>
      </c>
      <c r="H3326" t="s">
        <v>20625</v>
      </c>
      <c r="I3326" t="s">
        <v>20620</v>
      </c>
      <c r="J3326" t="s">
        <v>20618</v>
      </c>
    </row>
    <row r="3327" spans="1:10" x14ac:dyDescent="0.3">
      <c r="A3327" s="1">
        <v>42257</v>
      </c>
      <c r="B3327">
        <v>2015</v>
      </c>
      <c r="C3327">
        <v>9</v>
      </c>
      <c r="D3327" t="s">
        <v>20617</v>
      </c>
      <c r="E3327" t="s">
        <v>20618</v>
      </c>
      <c r="F3327" s="1">
        <v>42248</v>
      </c>
      <c r="G3327">
        <v>5</v>
      </c>
      <c r="H3327" t="s">
        <v>20622</v>
      </c>
      <c r="I3327" t="s">
        <v>20620</v>
      </c>
      <c r="J3327" t="s">
        <v>20618</v>
      </c>
    </row>
    <row r="3328" spans="1:10" x14ac:dyDescent="0.3">
      <c r="A3328" s="1">
        <v>42630</v>
      </c>
      <c r="B3328">
        <v>2016</v>
      </c>
      <c r="C3328">
        <v>9</v>
      </c>
      <c r="D3328" t="s">
        <v>20617</v>
      </c>
      <c r="E3328" t="s">
        <v>20618</v>
      </c>
      <c r="F3328" s="1">
        <v>42614</v>
      </c>
      <c r="G3328">
        <v>7</v>
      </c>
      <c r="H3328" t="s">
        <v>20619</v>
      </c>
      <c r="I3328" t="s">
        <v>20620</v>
      </c>
      <c r="J3328" t="s">
        <v>20618</v>
      </c>
    </row>
    <row r="3329" spans="1:10" x14ac:dyDescent="0.3">
      <c r="A3329" s="1">
        <v>42265</v>
      </c>
      <c r="B3329">
        <v>2015</v>
      </c>
      <c r="C3329">
        <v>9</v>
      </c>
      <c r="D3329" t="s">
        <v>20617</v>
      </c>
      <c r="E3329" t="s">
        <v>20618</v>
      </c>
      <c r="F3329" s="1">
        <v>42248</v>
      </c>
      <c r="G3329">
        <v>6</v>
      </c>
      <c r="H3329" t="s">
        <v>20624</v>
      </c>
      <c r="I3329" t="s">
        <v>20620</v>
      </c>
      <c r="J3329" t="s">
        <v>20618</v>
      </c>
    </row>
    <row r="3330" spans="1:10" x14ac:dyDescent="0.3">
      <c r="A3330" s="1">
        <v>41910</v>
      </c>
      <c r="B3330">
        <v>2014</v>
      </c>
      <c r="C3330">
        <v>9</v>
      </c>
      <c r="D3330" t="s">
        <v>20617</v>
      </c>
      <c r="E3330" t="s">
        <v>20618</v>
      </c>
      <c r="F3330" s="1">
        <v>41883</v>
      </c>
      <c r="G3330">
        <v>1</v>
      </c>
      <c r="H3330" t="s">
        <v>20625</v>
      </c>
      <c r="I3330" t="s">
        <v>20620</v>
      </c>
      <c r="J3330" t="s">
        <v>20618</v>
      </c>
    </row>
    <row r="3331" spans="1:10" x14ac:dyDescent="0.3">
      <c r="A3331" s="1">
        <v>41170</v>
      </c>
      <c r="B3331">
        <v>2012</v>
      </c>
      <c r="C3331">
        <v>9</v>
      </c>
      <c r="D3331" t="s">
        <v>20617</v>
      </c>
      <c r="E3331" t="s">
        <v>20618</v>
      </c>
      <c r="F3331" s="1">
        <v>41153</v>
      </c>
      <c r="G3331">
        <v>3</v>
      </c>
      <c r="H3331" t="s">
        <v>20621</v>
      </c>
      <c r="I3331" t="s">
        <v>20620</v>
      </c>
      <c r="J3331" t="s">
        <v>20618</v>
      </c>
    </row>
    <row r="3332" spans="1:10" x14ac:dyDescent="0.3">
      <c r="A3332" s="1">
        <v>42250</v>
      </c>
      <c r="B3332">
        <v>2015</v>
      </c>
      <c r="C3332">
        <v>9</v>
      </c>
      <c r="D3332" t="s">
        <v>20617</v>
      </c>
      <c r="E3332" t="s">
        <v>20618</v>
      </c>
      <c r="F3332" s="1">
        <v>42248</v>
      </c>
      <c r="G3332">
        <v>5</v>
      </c>
      <c r="H3332" t="s">
        <v>20622</v>
      </c>
      <c r="I3332" t="s">
        <v>20620</v>
      </c>
      <c r="J3332" t="s">
        <v>20618</v>
      </c>
    </row>
    <row r="3333" spans="1:10" x14ac:dyDescent="0.3">
      <c r="A3333" s="1">
        <v>41910</v>
      </c>
      <c r="B3333">
        <v>2014</v>
      </c>
      <c r="C3333">
        <v>9</v>
      </c>
      <c r="D3333" t="s">
        <v>20617</v>
      </c>
      <c r="E3333" t="s">
        <v>20618</v>
      </c>
      <c r="F3333" s="1">
        <v>41883</v>
      </c>
      <c r="G3333">
        <v>1</v>
      </c>
      <c r="H3333" t="s">
        <v>20625</v>
      </c>
      <c r="I3333" t="s">
        <v>20620</v>
      </c>
      <c r="J3333" t="s">
        <v>20618</v>
      </c>
    </row>
    <row r="3334" spans="1:10" x14ac:dyDescent="0.3">
      <c r="A3334" s="1">
        <v>42997</v>
      </c>
      <c r="B3334">
        <v>2017</v>
      </c>
      <c r="C3334">
        <v>9</v>
      </c>
      <c r="D3334" t="s">
        <v>20617</v>
      </c>
      <c r="E3334" t="s">
        <v>20618</v>
      </c>
      <c r="F3334" s="1">
        <v>42979</v>
      </c>
      <c r="G3334">
        <v>3</v>
      </c>
      <c r="H3334" t="s">
        <v>20621</v>
      </c>
      <c r="I3334" t="s">
        <v>20620</v>
      </c>
      <c r="J3334" t="s">
        <v>20618</v>
      </c>
    </row>
    <row r="3335" spans="1:10" x14ac:dyDescent="0.3">
      <c r="A3335" s="1">
        <v>40790</v>
      </c>
      <c r="B3335">
        <v>2011</v>
      </c>
      <c r="C3335">
        <v>9</v>
      </c>
      <c r="D3335" t="s">
        <v>20617</v>
      </c>
      <c r="E3335" t="s">
        <v>20618</v>
      </c>
      <c r="F3335" s="1">
        <v>40787</v>
      </c>
      <c r="G3335">
        <v>1</v>
      </c>
      <c r="H3335" t="s">
        <v>20625</v>
      </c>
      <c r="I3335" t="s">
        <v>20620</v>
      </c>
      <c r="J3335" t="s">
        <v>20618</v>
      </c>
    </row>
    <row r="3336" spans="1:10" x14ac:dyDescent="0.3">
      <c r="A3336" s="1">
        <v>42622</v>
      </c>
      <c r="B3336">
        <v>2016</v>
      </c>
      <c r="C3336">
        <v>9</v>
      </c>
      <c r="D3336" t="s">
        <v>20617</v>
      </c>
      <c r="E3336" t="s">
        <v>20618</v>
      </c>
      <c r="F3336" s="1">
        <v>42614</v>
      </c>
      <c r="G3336">
        <v>6</v>
      </c>
      <c r="H3336" t="s">
        <v>20624</v>
      </c>
      <c r="I3336" t="s">
        <v>20620</v>
      </c>
      <c r="J3336" t="s">
        <v>20618</v>
      </c>
    </row>
    <row r="3337" spans="1:10" x14ac:dyDescent="0.3">
      <c r="A3337" s="1">
        <v>41169</v>
      </c>
      <c r="B3337">
        <v>2012</v>
      </c>
      <c r="C3337">
        <v>9</v>
      </c>
      <c r="D3337" t="s">
        <v>20617</v>
      </c>
      <c r="E3337" t="s">
        <v>20618</v>
      </c>
      <c r="F3337" s="1">
        <v>41153</v>
      </c>
      <c r="G3337">
        <v>2</v>
      </c>
      <c r="H3337" t="s">
        <v>20623</v>
      </c>
      <c r="I3337" t="s">
        <v>20620</v>
      </c>
      <c r="J3337" t="s">
        <v>20618</v>
      </c>
    </row>
    <row r="3338" spans="1:10" x14ac:dyDescent="0.3">
      <c r="A3338" s="1">
        <v>42998</v>
      </c>
      <c r="B3338">
        <v>2017</v>
      </c>
      <c r="C3338">
        <v>9</v>
      </c>
      <c r="D3338" t="s">
        <v>20617</v>
      </c>
      <c r="E3338" t="s">
        <v>20618</v>
      </c>
      <c r="F3338" s="1">
        <v>42979</v>
      </c>
      <c r="G3338">
        <v>4</v>
      </c>
      <c r="H3338" t="s">
        <v>20628</v>
      </c>
      <c r="I3338" t="s">
        <v>20620</v>
      </c>
      <c r="J3338" t="s">
        <v>20618</v>
      </c>
    </row>
    <row r="3339" spans="1:10" x14ac:dyDescent="0.3">
      <c r="A3339" s="1">
        <v>40814</v>
      </c>
      <c r="B3339">
        <v>2011</v>
      </c>
      <c r="C3339">
        <v>9</v>
      </c>
      <c r="D3339" t="s">
        <v>20617</v>
      </c>
      <c r="E3339" t="s">
        <v>20618</v>
      </c>
      <c r="F3339" s="1">
        <v>40787</v>
      </c>
      <c r="G3339">
        <v>4</v>
      </c>
      <c r="H3339" t="s">
        <v>20628</v>
      </c>
      <c r="I3339" t="s">
        <v>20620</v>
      </c>
      <c r="J3339" t="s">
        <v>20618</v>
      </c>
    </row>
    <row r="3340" spans="1:10" x14ac:dyDescent="0.3">
      <c r="A3340" s="1">
        <v>43369</v>
      </c>
      <c r="B3340">
        <v>2018</v>
      </c>
      <c r="C3340">
        <v>9</v>
      </c>
      <c r="D3340" t="s">
        <v>20617</v>
      </c>
      <c r="E3340" t="s">
        <v>20618</v>
      </c>
      <c r="F3340" s="1">
        <v>43344</v>
      </c>
      <c r="G3340">
        <v>4</v>
      </c>
      <c r="H3340" t="s">
        <v>20628</v>
      </c>
      <c r="I3340" t="s">
        <v>20620</v>
      </c>
      <c r="J3340" t="s">
        <v>20618</v>
      </c>
    </row>
    <row r="3341" spans="1:10" x14ac:dyDescent="0.3">
      <c r="A3341" s="1">
        <v>40803</v>
      </c>
      <c r="B3341">
        <v>2011</v>
      </c>
      <c r="C3341">
        <v>9</v>
      </c>
      <c r="D3341" t="s">
        <v>20617</v>
      </c>
      <c r="E3341" t="s">
        <v>20618</v>
      </c>
      <c r="F3341" s="1">
        <v>40787</v>
      </c>
      <c r="G3341">
        <v>7</v>
      </c>
      <c r="H3341" t="s">
        <v>20619</v>
      </c>
      <c r="I3341" t="s">
        <v>20620</v>
      </c>
      <c r="J3341" t="s">
        <v>20618</v>
      </c>
    </row>
    <row r="3342" spans="1:10" x14ac:dyDescent="0.3">
      <c r="A3342" s="1">
        <v>42618</v>
      </c>
      <c r="B3342">
        <v>2016</v>
      </c>
      <c r="C3342">
        <v>9</v>
      </c>
      <c r="D3342" t="s">
        <v>20617</v>
      </c>
      <c r="E3342" t="s">
        <v>20618</v>
      </c>
      <c r="F3342" s="1">
        <v>42614</v>
      </c>
      <c r="G3342">
        <v>2</v>
      </c>
      <c r="H3342" t="s">
        <v>20623</v>
      </c>
      <c r="I3342" t="s">
        <v>20620</v>
      </c>
      <c r="J3342" t="s">
        <v>20618</v>
      </c>
    </row>
    <row r="3343" spans="1:10" x14ac:dyDescent="0.3">
      <c r="A3343" s="1">
        <v>43370</v>
      </c>
      <c r="B3343">
        <v>2018</v>
      </c>
      <c r="C3343">
        <v>9</v>
      </c>
      <c r="D3343" t="s">
        <v>20617</v>
      </c>
      <c r="E3343" t="s">
        <v>20618</v>
      </c>
      <c r="F3343" s="1">
        <v>43344</v>
      </c>
      <c r="G3343">
        <v>5</v>
      </c>
      <c r="H3343" t="s">
        <v>20622</v>
      </c>
      <c r="I3343" t="s">
        <v>20620</v>
      </c>
      <c r="J3343" t="s">
        <v>20618</v>
      </c>
    </row>
    <row r="3344" spans="1:10" x14ac:dyDescent="0.3">
      <c r="A3344" s="1">
        <v>42637</v>
      </c>
      <c r="B3344">
        <v>2016</v>
      </c>
      <c r="C3344">
        <v>9</v>
      </c>
      <c r="D3344" t="s">
        <v>20617</v>
      </c>
      <c r="E3344" t="s">
        <v>20618</v>
      </c>
      <c r="F3344" s="1">
        <v>42614</v>
      </c>
      <c r="G3344">
        <v>7</v>
      </c>
      <c r="H3344" t="s">
        <v>20619</v>
      </c>
      <c r="I3344" t="s">
        <v>20620</v>
      </c>
      <c r="J3344" t="s">
        <v>20618</v>
      </c>
    </row>
    <row r="3345" spans="1:10" x14ac:dyDescent="0.3">
      <c r="A3345" s="1">
        <v>42620</v>
      </c>
      <c r="B3345">
        <v>2016</v>
      </c>
      <c r="C3345">
        <v>9</v>
      </c>
      <c r="D3345" t="s">
        <v>20617</v>
      </c>
      <c r="E3345" t="s">
        <v>20618</v>
      </c>
      <c r="F3345" s="1">
        <v>42614</v>
      </c>
      <c r="G3345">
        <v>4</v>
      </c>
      <c r="H3345" t="s">
        <v>20628</v>
      </c>
      <c r="I3345" t="s">
        <v>20620</v>
      </c>
      <c r="J3345" t="s">
        <v>20618</v>
      </c>
    </row>
    <row r="3346" spans="1:10" x14ac:dyDescent="0.3">
      <c r="A3346" s="1">
        <v>40811</v>
      </c>
      <c r="B3346">
        <v>2011</v>
      </c>
      <c r="C3346">
        <v>9</v>
      </c>
      <c r="D3346" t="s">
        <v>20617</v>
      </c>
      <c r="E3346" t="s">
        <v>20618</v>
      </c>
      <c r="F3346" s="1">
        <v>40787</v>
      </c>
      <c r="G3346">
        <v>1</v>
      </c>
      <c r="H3346" t="s">
        <v>20625</v>
      </c>
      <c r="I3346" t="s">
        <v>20620</v>
      </c>
      <c r="J3346" t="s">
        <v>20618</v>
      </c>
    </row>
    <row r="3347" spans="1:10" x14ac:dyDescent="0.3">
      <c r="A3347" s="1">
        <v>42614</v>
      </c>
      <c r="B3347">
        <v>2016</v>
      </c>
      <c r="C3347">
        <v>9</v>
      </c>
      <c r="D3347" t="s">
        <v>20617</v>
      </c>
      <c r="E3347" t="s">
        <v>20618</v>
      </c>
      <c r="F3347" s="1">
        <v>42614</v>
      </c>
      <c r="G3347">
        <v>5</v>
      </c>
      <c r="H3347" t="s">
        <v>20622</v>
      </c>
      <c r="I3347" t="s">
        <v>20620</v>
      </c>
      <c r="J3347" t="s">
        <v>20618</v>
      </c>
    </row>
    <row r="3348" spans="1:10" x14ac:dyDescent="0.3">
      <c r="A3348" s="1">
        <v>41504</v>
      </c>
      <c r="B3348">
        <v>2013</v>
      </c>
      <c r="C3348">
        <v>8</v>
      </c>
      <c r="D3348" t="s">
        <v>20626</v>
      </c>
      <c r="E3348" t="s">
        <v>20618</v>
      </c>
      <c r="F3348" s="1">
        <v>41487</v>
      </c>
      <c r="G3348">
        <v>1</v>
      </c>
      <c r="H3348" t="s">
        <v>20625</v>
      </c>
      <c r="I3348" t="s">
        <v>20627</v>
      </c>
      <c r="J3348" t="s">
        <v>20618</v>
      </c>
    </row>
    <row r="3349" spans="1:10" x14ac:dyDescent="0.3">
      <c r="A3349" s="1">
        <v>40777</v>
      </c>
      <c r="B3349">
        <v>2011</v>
      </c>
      <c r="C3349">
        <v>8</v>
      </c>
      <c r="D3349" t="s">
        <v>20626</v>
      </c>
      <c r="E3349" t="s">
        <v>20618</v>
      </c>
      <c r="F3349" s="1">
        <v>40756</v>
      </c>
      <c r="G3349">
        <v>2</v>
      </c>
      <c r="H3349" t="s">
        <v>20623</v>
      </c>
      <c r="I3349" t="s">
        <v>20627</v>
      </c>
      <c r="J3349" t="s">
        <v>20618</v>
      </c>
    </row>
    <row r="3350" spans="1:10" x14ac:dyDescent="0.3">
      <c r="A3350" s="1">
        <v>41878</v>
      </c>
      <c r="B3350">
        <v>2014</v>
      </c>
      <c r="C3350">
        <v>8</v>
      </c>
      <c r="D3350" t="s">
        <v>20626</v>
      </c>
      <c r="E3350" t="s">
        <v>20618</v>
      </c>
      <c r="F3350" s="1">
        <v>41852</v>
      </c>
      <c r="G3350">
        <v>4</v>
      </c>
      <c r="H3350" t="s">
        <v>20628</v>
      </c>
      <c r="I3350" t="s">
        <v>20627</v>
      </c>
      <c r="J3350" t="s">
        <v>20618</v>
      </c>
    </row>
    <row r="3351" spans="1:10" x14ac:dyDescent="0.3">
      <c r="A3351" s="1">
        <v>41489</v>
      </c>
      <c r="B3351">
        <v>2013</v>
      </c>
      <c r="C3351">
        <v>8</v>
      </c>
      <c r="D3351" t="s">
        <v>20626</v>
      </c>
      <c r="E3351" t="s">
        <v>20618</v>
      </c>
      <c r="F3351" s="1">
        <v>41487</v>
      </c>
      <c r="G3351">
        <v>7</v>
      </c>
      <c r="H3351" t="s">
        <v>20619</v>
      </c>
      <c r="I3351" t="s">
        <v>20627</v>
      </c>
      <c r="J3351" t="s">
        <v>20618</v>
      </c>
    </row>
    <row r="3352" spans="1:10" x14ac:dyDescent="0.3">
      <c r="A3352" s="1">
        <v>43331</v>
      </c>
      <c r="B3352">
        <v>2018</v>
      </c>
      <c r="C3352">
        <v>8</v>
      </c>
      <c r="D3352" t="s">
        <v>20626</v>
      </c>
      <c r="E3352" t="s">
        <v>20618</v>
      </c>
      <c r="F3352" s="1">
        <v>43313</v>
      </c>
      <c r="G3352">
        <v>1</v>
      </c>
      <c r="H3352" t="s">
        <v>20625</v>
      </c>
      <c r="I3352" t="s">
        <v>20627</v>
      </c>
      <c r="J3352" t="s">
        <v>20618</v>
      </c>
    </row>
    <row r="3353" spans="1:10" x14ac:dyDescent="0.3">
      <c r="A3353" s="1">
        <v>41868</v>
      </c>
      <c r="B3353">
        <v>2014</v>
      </c>
      <c r="C3353">
        <v>8</v>
      </c>
      <c r="D3353" t="s">
        <v>20626</v>
      </c>
      <c r="E3353" t="s">
        <v>20618</v>
      </c>
      <c r="F3353" s="1">
        <v>41852</v>
      </c>
      <c r="G3353">
        <v>1</v>
      </c>
      <c r="H3353" t="s">
        <v>20625</v>
      </c>
      <c r="I3353" t="s">
        <v>20627</v>
      </c>
      <c r="J3353" t="s">
        <v>20618</v>
      </c>
    </row>
    <row r="3354" spans="1:10" x14ac:dyDescent="0.3">
      <c r="A3354" s="1">
        <v>42950</v>
      </c>
      <c r="B3354">
        <v>2017</v>
      </c>
      <c r="C3354">
        <v>8</v>
      </c>
      <c r="D3354" t="s">
        <v>20626</v>
      </c>
      <c r="E3354" t="s">
        <v>20618</v>
      </c>
      <c r="F3354" s="1">
        <v>42948</v>
      </c>
      <c r="G3354">
        <v>5</v>
      </c>
      <c r="H3354" t="s">
        <v>20622</v>
      </c>
      <c r="I3354" t="s">
        <v>20627</v>
      </c>
      <c r="J3354" t="s">
        <v>20618</v>
      </c>
    </row>
    <row r="3355" spans="1:10" x14ac:dyDescent="0.3">
      <c r="A3355" s="1">
        <v>42966</v>
      </c>
      <c r="B3355">
        <v>2017</v>
      </c>
      <c r="C3355">
        <v>8</v>
      </c>
      <c r="D3355" t="s">
        <v>20626</v>
      </c>
      <c r="E3355" t="s">
        <v>20618</v>
      </c>
      <c r="F3355" s="1">
        <v>42948</v>
      </c>
      <c r="G3355">
        <v>7</v>
      </c>
      <c r="H3355" t="s">
        <v>20619</v>
      </c>
      <c r="I3355" t="s">
        <v>20627</v>
      </c>
      <c r="J3355" t="s">
        <v>20618</v>
      </c>
    </row>
    <row r="3356" spans="1:10" x14ac:dyDescent="0.3">
      <c r="A3356" s="1">
        <v>41858</v>
      </c>
      <c r="B3356">
        <v>2014</v>
      </c>
      <c r="C3356">
        <v>8</v>
      </c>
      <c r="D3356" t="s">
        <v>20626</v>
      </c>
      <c r="E3356" t="s">
        <v>20618</v>
      </c>
      <c r="F3356" s="1">
        <v>41852</v>
      </c>
      <c r="G3356">
        <v>5</v>
      </c>
      <c r="H3356" t="s">
        <v>20622</v>
      </c>
      <c r="I3356" t="s">
        <v>20627</v>
      </c>
      <c r="J3356" t="s">
        <v>20618</v>
      </c>
    </row>
    <row r="3357" spans="1:10" x14ac:dyDescent="0.3">
      <c r="A3357" s="1">
        <v>40777</v>
      </c>
      <c r="B3357">
        <v>2011</v>
      </c>
      <c r="C3357">
        <v>8</v>
      </c>
      <c r="D3357" t="s">
        <v>20626</v>
      </c>
      <c r="E3357" t="s">
        <v>20618</v>
      </c>
      <c r="F3357" s="1">
        <v>40756</v>
      </c>
      <c r="G3357">
        <v>2</v>
      </c>
      <c r="H3357" t="s">
        <v>20623</v>
      </c>
      <c r="I3357" t="s">
        <v>20627</v>
      </c>
      <c r="J3357" t="s">
        <v>20618</v>
      </c>
    </row>
    <row r="3358" spans="1:10" x14ac:dyDescent="0.3">
      <c r="A3358" s="1">
        <v>43321</v>
      </c>
      <c r="B3358">
        <v>2018</v>
      </c>
      <c r="C3358">
        <v>8</v>
      </c>
      <c r="D3358" t="s">
        <v>20626</v>
      </c>
      <c r="E3358" t="s">
        <v>20618</v>
      </c>
      <c r="F3358" s="1">
        <v>43313</v>
      </c>
      <c r="G3358">
        <v>5</v>
      </c>
      <c r="H3358" t="s">
        <v>20622</v>
      </c>
      <c r="I3358" t="s">
        <v>20627</v>
      </c>
      <c r="J3358" t="s">
        <v>20618</v>
      </c>
    </row>
    <row r="3359" spans="1:10" x14ac:dyDescent="0.3">
      <c r="A3359" s="1">
        <v>41867</v>
      </c>
      <c r="B3359">
        <v>2014</v>
      </c>
      <c r="C3359">
        <v>8</v>
      </c>
      <c r="D3359" t="s">
        <v>20626</v>
      </c>
      <c r="E3359" t="s">
        <v>20618</v>
      </c>
      <c r="F3359" s="1">
        <v>41852</v>
      </c>
      <c r="G3359">
        <v>7</v>
      </c>
      <c r="H3359" t="s">
        <v>20619</v>
      </c>
      <c r="I3359" t="s">
        <v>20627</v>
      </c>
      <c r="J3359" t="s">
        <v>20618</v>
      </c>
    </row>
    <row r="3360" spans="1:10" x14ac:dyDescent="0.3">
      <c r="A3360" s="1">
        <v>41134</v>
      </c>
      <c r="B3360">
        <v>2012</v>
      </c>
      <c r="C3360">
        <v>8</v>
      </c>
      <c r="D3360" t="s">
        <v>20626</v>
      </c>
      <c r="E3360" t="s">
        <v>20618</v>
      </c>
      <c r="F3360" s="1">
        <v>41122</v>
      </c>
      <c r="G3360">
        <v>2</v>
      </c>
      <c r="H3360" t="s">
        <v>20623</v>
      </c>
      <c r="I3360" t="s">
        <v>20627</v>
      </c>
      <c r="J3360" t="s">
        <v>20618</v>
      </c>
    </row>
    <row r="3361" spans="1:10" x14ac:dyDescent="0.3">
      <c r="A3361" s="1">
        <v>40772</v>
      </c>
      <c r="B3361">
        <v>2011</v>
      </c>
      <c r="C3361">
        <v>8</v>
      </c>
      <c r="D3361" t="s">
        <v>20626</v>
      </c>
      <c r="E3361" t="s">
        <v>20618</v>
      </c>
      <c r="F3361" s="1">
        <v>40756</v>
      </c>
      <c r="G3361">
        <v>4</v>
      </c>
      <c r="H3361" t="s">
        <v>20628</v>
      </c>
      <c r="I3361" t="s">
        <v>20627</v>
      </c>
      <c r="J3361" t="s">
        <v>20618</v>
      </c>
    </row>
    <row r="3362" spans="1:10" x14ac:dyDescent="0.3">
      <c r="A3362" s="1">
        <v>41141</v>
      </c>
      <c r="B3362">
        <v>2012</v>
      </c>
      <c r="C3362">
        <v>8</v>
      </c>
      <c r="D3362" t="s">
        <v>20626</v>
      </c>
      <c r="E3362" t="s">
        <v>20618</v>
      </c>
      <c r="F3362" s="1">
        <v>41122</v>
      </c>
      <c r="G3362">
        <v>2</v>
      </c>
      <c r="H3362" t="s">
        <v>20623</v>
      </c>
      <c r="I3362" t="s">
        <v>20627</v>
      </c>
      <c r="J3362" t="s">
        <v>20618</v>
      </c>
    </row>
    <row r="3363" spans="1:10" x14ac:dyDescent="0.3">
      <c r="A3363" s="1">
        <v>41877</v>
      </c>
      <c r="B3363">
        <v>2014</v>
      </c>
      <c r="C3363">
        <v>8</v>
      </c>
      <c r="D3363" t="s">
        <v>20626</v>
      </c>
      <c r="E3363" t="s">
        <v>20618</v>
      </c>
      <c r="F3363" s="1">
        <v>41852</v>
      </c>
      <c r="G3363">
        <v>3</v>
      </c>
      <c r="H3363" t="s">
        <v>20621</v>
      </c>
      <c r="I3363" t="s">
        <v>20627</v>
      </c>
      <c r="J3363" t="s">
        <v>20618</v>
      </c>
    </row>
    <row r="3364" spans="1:10" x14ac:dyDescent="0.3">
      <c r="A3364" s="1">
        <v>43332</v>
      </c>
      <c r="B3364">
        <v>2018</v>
      </c>
      <c r="C3364">
        <v>8</v>
      </c>
      <c r="D3364" t="s">
        <v>20626</v>
      </c>
      <c r="E3364" t="s">
        <v>20618</v>
      </c>
      <c r="F3364" s="1">
        <v>43313</v>
      </c>
      <c r="G3364">
        <v>2</v>
      </c>
      <c r="H3364" t="s">
        <v>20623</v>
      </c>
      <c r="I3364" t="s">
        <v>20627</v>
      </c>
      <c r="J3364" t="s">
        <v>20618</v>
      </c>
    </row>
    <row r="3365" spans="1:10" x14ac:dyDescent="0.3">
      <c r="A3365" s="1">
        <v>42227</v>
      </c>
      <c r="B3365">
        <v>2015</v>
      </c>
      <c r="C3365">
        <v>8</v>
      </c>
      <c r="D3365" t="s">
        <v>20626</v>
      </c>
      <c r="E3365" t="s">
        <v>20618</v>
      </c>
      <c r="F3365" s="1">
        <v>42217</v>
      </c>
      <c r="G3365">
        <v>3</v>
      </c>
      <c r="H3365" t="s">
        <v>20621</v>
      </c>
      <c r="I3365" t="s">
        <v>20627</v>
      </c>
      <c r="J3365" t="s">
        <v>20618</v>
      </c>
    </row>
    <row r="3366" spans="1:10" x14ac:dyDescent="0.3">
      <c r="A3366" s="1">
        <v>42948</v>
      </c>
      <c r="B3366">
        <v>2017</v>
      </c>
      <c r="C3366">
        <v>8</v>
      </c>
      <c r="D3366" t="s">
        <v>20626</v>
      </c>
      <c r="E3366" t="s">
        <v>20618</v>
      </c>
      <c r="F3366" s="1">
        <v>42948</v>
      </c>
      <c r="G3366">
        <v>3</v>
      </c>
      <c r="H3366" t="s">
        <v>20621</v>
      </c>
      <c r="I3366" t="s">
        <v>20627</v>
      </c>
      <c r="J3366" t="s">
        <v>20618</v>
      </c>
    </row>
    <row r="3367" spans="1:10" x14ac:dyDescent="0.3">
      <c r="A3367" s="1">
        <v>40391</v>
      </c>
      <c r="B3367">
        <v>2010</v>
      </c>
      <c r="C3367">
        <v>8</v>
      </c>
      <c r="D3367" t="s">
        <v>20626</v>
      </c>
      <c r="E3367" t="s">
        <v>20618</v>
      </c>
      <c r="F3367" s="1">
        <v>40391</v>
      </c>
      <c r="G3367">
        <v>1</v>
      </c>
      <c r="H3367" t="s">
        <v>20625</v>
      </c>
      <c r="I3367" t="s">
        <v>20627</v>
      </c>
      <c r="J3367" t="s">
        <v>20618</v>
      </c>
    </row>
    <row r="3368" spans="1:10" x14ac:dyDescent="0.3">
      <c r="A3368" s="1">
        <v>42231</v>
      </c>
      <c r="B3368">
        <v>2015</v>
      </c>
      <c r="C3368">
        <v>8</v>
      </c>
      <c r="D3368" t="s">
        <v>20626</v>
      </c>
      <c r="E3368" t="s">
        <v>20618</v>
      </c>
      <c r="F3368" s="1">
        <v>42217</v>
      </c>
      <c r="G3368">
        <v>7</v>
      </c>
      <c r="H3368" t="s">
        <v>20619</v>
      </c>
      <c r="I3368" t="s">
        <v>20627</v>
      </c>
      <c r="J3368" t="s">
        <v>20618</v>
      </c>
    </row>
    <row r="3369" spans="1:10" x14ac:dyDescent="0.3">
      <c r="A3369" s="1">
        <v>42958</v>
      </c>
      <c r="B3369">
        <v>2017</v>
      </c>
      <c r="C3369">
        <v>8</v>
      </c>
      <c r="D3369" t="s">
        <v>20626</v>
      </c>
      <c r="E3369" t="s">
        <v>20618</v>
      </c>
      <c r="F3369" s="1">
        <v>42948</v>
      </c>
      <c r="G3369">
        <v>6</v>
      </c>
      <c r="H3369" t="s">
        <v>20624</v>
      </c>
      <c r="I3369" t="s">
        <v>20627</v>
      </c>
      <c r="J3369" t="s">
        <v>20618</v>
      </c>
    </row>
    <row r="3370" spans="1:10" x14ac:dyDescent="0.3">
      <c r="A3370" s="1">
        <v>40772</v>
      </c>
      <c r="B3370">
        <v>2011</v>
      </c>
      <c r="C3370">
        <v>8</v>
      </c>
      <c r="D3370" t="s">
        <v>20626</v>
      </c>
      <c r="E3370" t="s">
        <v>20618</v>
      </c>
      <c r="F3370" s="1">
        <v>40756</v>
      </c>
      <c r="G3370">
        <v>4</v>
      </c>
      <c r="H3370" t="s">
        <v>20628</v>
      </c>
      <c r="I3370" t="s">
        <v>20627</v>
      </c>
      <c r="J3370" t="s">
        <v>20618</v>
      </c>
    </row>
    <row r="3371" spans="1:10" x14ac:dyDescent="0.3">
      <c r="A3371" s="1">
        <v>41140</v>
      </c>
      <c r="B3371">
        <v>2012</v>
      </c>
      <c r="C3371">
        <v>8</v>
      </c>
      <c r="D3371" t="s">
        <v>20626</v>
      </c>
      <c r="E3371" t="s">
        <v>20618</v>
      </c>
      <c r="F3371" s="1">
        <v>41122</v>
      </c>
      <c r="G3371">
        <v>1</v>
      </c>
      <c r="H3371" t="s">
        <v>20625</v>
      </c>
      <c r="I3371" t="s">
        <v>20627</v>
      </c>
      <c r="J3371" t="s">
        <v>20618</v>
      </c>
    </row>
    <row r="3372" spans="1:10" x14ac:dyDescent="0.3">
      <c r="A3372" s="1">
        <v>41133</v>
      </c>
      <c r="B3372">
        <v>2012</v>
      </c>
      <c r="C3372">
        <v>8</v>
      </c>
      <c r="D3372" t="s">
        <v>20626</v>
      </c>
      <c r="E3372" t="s">
        <v>20618</v>
      </c>
      <c r="F3372" s="1">
        <v>41122</v>
      </c>
      <c r="G3372">
        <v>1</v>
      </c>
      <c r="H3372" t="s">
        <v>20625</v>
      </c>
      <c r="I3372" t="s">
        <v>20627</v>
      </c>
      <c r="J3372" t="s">
        <v>20618</v>
      </c>
    </row>
    <row r="3373" spans="1:10" x14ac:dyDescent="0.3">
      <c r="A3373" s="1">
        <v>40778</v>
      </c>
      <c r="B3373">
        <v>2011</v>
      </c>
      <c r="C3373">
        <v>8</v>
      </c>
      <c r="D3373" t="s">
        <v>20626</v>
      </c>
      <c r="E3373" t="s">
        <v>20618</v>
      </c>
      <c r="F3373" s="1">
        <v>40756</v>
      </c>
      <c r="G3373">
        <v>3</v>
      </c>
      <c r="H3373" t="s">
        <v>20621</v>
      </c>
      <c r="I3373" t="s">
        <v>20627</v>
      </c>
      <c r="J3373" t="s">
        <v>20618</v>
      </c>
    </row>
    <row r="3374" spans="1:10" x14ac:dyDescent="0.3">
      <c r="A3374" s="1">
        <v>41509</v>
      </c>
      <c r="B3374">
        <v>2013</v>
      </c>
      <c r="C3374">
        <v>8</v>
      </c>
      <c r="D3374" t="s">
        <v>20626</v>
      </c>
      <c r="E3374" t="s">
        <v>20618</v>
      </c>
      <c r="F3374" s="1">
        <v>41487</v>
      </c>
      <c r="G3374">
        <v>6</v>
      </c>
      <c r="H3374" t="s">
        <v>20624</v>
      </c>
      <c r="I3374" t="s">
        <v>20627</v>
      </c>
      <c r="J3374" t="s">
        <v>20618</v>
      </c>
    </row>
    <row r="3375" spans="1:10" x14ac:dyDescent="0.3">
      <c r="A3375" s="1">
        <v>40409</v>
      </c>
      <c r="B3375">
        <v>2010</v>
      </c>
      <c r="C3375">
        <v>8</v>
      </c>
      <c r="D3375" t="s">
        <v>20626</v>
      </c>
      <c r="E3375" t="s">
        <v>20618</v>
      </c>
      <c r="F3375" s="1">
        <v>40391</v>
      </c>
      <c r="G3375">
        <v>5</v>
      </c>
      <c r="H3375" t="s">
        <v>20622</v>
      </c>
      <c r="I3375" t="s">
        <v>20627</v>
      </c>
      <c r="J3375" t="s">
        <v>20618</v>
      </c>
    </row>
    <row r="3376" spans="1:10" x14ac:dyDescent="0.3">
      <c r="A3376" s="1">
        <v>42966</v>
      </c>
      <c r="B3376">
        <v>2017</v>
      </c>
      <c r="C3376">
        <v>8</v>
      </c>
      <c r="D3376" t="s">
        <v>20626</v>
      </c>
      <c r="E3376" t="s">
        <v>20618</v>
      </c>
      <c r="F3376" s="1">
        <v>42948</v>
      </c>
      <c r="G3376">
        <v>7</v>
      </c>
      <c r="H3376" t="s">
        <v>20619</v>
      </c>
      <c r="I3376" t="s">
        <v>20627</v>
      </c>
      <c r="J3376" t="s">
        <v>20618</v>
      </c>
    </row>
    <row r="3377" spans="1:10" x14ac:dyDescent="0.3">
      <c r="A3377" s="1">
        <v>43335</v>
      </c>
      <c r="B3377">
        <v>2018</v>
      </c>
      <c r="C3377">
        <v>8</v>
      </c>
      <c r="D3377" t="s">
        <v>20626</v>
      </c>
      <c r="E3377" t="s">
        <v>20618</v>
      </c>
      <c r="F3377" s="1">
        <v>43313</v>
      </c>
      <c r="G3377">
        <v>5</v>
      </c>
      <c r="H3377" t="s">
        <v>20622</v>
      </c>
      <c r="I3377" t="s">
        <v>20627</v>
      </c>
      <c r="J3377" t="s">
        <v>20618</v>
      </c>
    </row>
    <row r="3378" spans="1:10" x14ac:dyDescent="0.3">
      <c r="A3378" s="1">
        <v>42243</v>
      </c>
      <c r="B3378">
        <v>2015</v>
      </c>
      <c r="C3378">
        <v>8</v>
      </c>
      <c r="D3378" t="s">
        <v>20626</v>
      </c>
      <c r="E3378" t="s">
        <v>20618</v>
      </c>
      <c r="F3378" s="1">
        <v>42217</v>
      </c>
      <c r="G3378">
        <v>5</v>
      </c>
      <c r="H3378" t="s">
        <v>20622</v>
      </c>
      <c r="I3378" t="s">
        <v>20627</v>
      </c>
      <c r="J3378" t="s">
        <v>20618</v>
      </c>
    </row>
    <row r="3379" spans="1:10" x14ac:dyDescent="0.3">
      <c r="A3379" s="1">
        <v>41134</v>
      </c>
      <c r="B3379">
        <v>2012</v>
      </c>
      <c r="C3379">
        <v>8</v>
      </c>
      <c r="D3379" t="s">
        <v>20626</v>
      </c>
      <c r="E3379" t="s">
        <v>20618</v>
      </c>
      <c r="F3379" s="1">
        <v>41122</v>
      </c>
      <c r="G3379">
        <v>2</v>
      </c>
      <c r="H3379" t="s">
        <v>20623</v>
      </c>
      <c r="I3379" t="s">
        <v>20627</v>
      </c>
      <c r="J3379" t="s">
        <v>20618</v>
      </c>
    </row>
    <row r="3380" spans="1:10" x14ac:dyDescent="0.3">
      <c r="A3380" s="1">
        <v>40765</v>
      </c>
      <c r="B3380">
        <v>2011</v>
      </c>
      <c r="C3380">
        <v>8</v>
      </c>
      <c r="D3380" t="s">
        <v>20626</v>
      </c>
      <c r="E3380" t="s">
        <v>20618</v>
      </c>
      <c r="F3380" s="1">
        <v>40756</v>
      </c>
      <c r="G3380">
        <v>4</v>
      </c>
      <c r="H3380" t="s">
        <v>20628</v>
      </c>
      <c r="I3380" t="s">
        <v>20627</v>
      </c>
      <c r="J3380" t="s">
        <v>20618</v>
      </c>
    </row>
    <row r="3381" spans="1:10" x14ac:dyDescent="0.3">
      <c r="A3381" s="1">
        <v>41125</v>
      </c>
      <c r="B3381">
        <v>2012</v>
      </c>
      <c r="C3381">
        <v>8</v>
      </c>
      <c r="D3381" t="s">
        <v>20626</v>
      </c>
      <c r="E3381" t="s">
        <v>20618</v>
      </c>
      <c r="F3381" s="1">
        <v>41122</v>
      </c>
      <c r="G3381">
        <v>7</v>
      </c>
      <c r="H3381" t="s">
        <v>20619</v>
      </c>
      <c r="I3381" t="s">
        <v>20627</v>
      </c>
      <c r="J3381" t="s">
        <v>20618</v>
      </c>
    </row>
    <row r="3382" spans="1:10" x14ac:dyDescent="0.3">
      <c r="A3382" s="1">
        <v>43338</v>
      </c>
      <c r="B3382">
        <v>2018</v>
      </c>
      <c r="C3382">
        <v>8</v>
      </c>
      <c r="D3382" t="s">
        <v>20626</v>
      </c>
      <c r="E3382" t="s">
        <v>20618</v>
      </c>
      <c r="F3382" s="1">
        <v>43313</v>
      </c>
      <c r="G3382">
        <v>1</v>
      </c>
      <c r="H3382" t="s">
        <v>20625</v>
      </c>
      <c r="I3382" t="s">
        <v>20627</v>
      </c>
      <c r="J3382" t="s">
        <v>20618</v>
      </c>
    </row>
    <row r="3383" spans="1:10" x14ac:dyDescent="0.3">
      <c r="A3383" s="1">
        <v>41133</v>
      </c>
      <c r="B3383">
        <v>2012</v>
      </c>
      <c r="C3383">
        <v>8</v>
      </c>
      <c r="D3383" t="s">
        <v>20626</v>
      </c>
      <c r="E3383" t="s">
        <v>20618</v>
      </c>
      <c r="F3383" s="1">
        <v>41122</v>
      </c>
      <c r="G3383">
        <v>1</v>
      </c>
      <c r="H3383" t="s">
        <v>20625</v>
      </c>
      <c r="I3383" t="s">
        <v>20627</v>
      </c>
      <c r="J3383" t="s">
        <v>20618</v>
      </c>
    </row>
    <row r="3384" spans="1:10" x14ac:dyDescent="0.3">
      <c r="A3384" s="1">
        <v>41142</v>
      </c>
      <c r="B3384">
        <v>2012</v>
      </c>
      <c r="C3384">
        <v>8</v>
      </c>
      <c r="D3384" t="s">
        <v>20626</v>
      </c>
      <c r="E3384" t="s">
        <v>20618</v>
      </c>
      <c r="F3384" s="1">
        <v>41122</v>
      </c>
      <c r="G3384">
        <v>3</v>
      </c>
      <c r="H3384" t="s">
        <v>20621</v>
      </c>
      <c r="I3384" t="s">
        <v>20627</v>
      </c>
      <c r="J3384" t="s">
        <v>20618</v>
      </c>
    </row>
    <row r="3385" spans="1:10" x14ac:dyDescent="0.3">
      <c r="A3385" s="1">
        <v>40775</v>
      </c>
      <c r="B3385">
        <v>2011</v>
      </c>
      <c r="C3385">
        <v>8</v>
      </c>
      <c r="D3385" t="s">
        <v>20626</v>
      </c>
      <c r="E3385" t="s">
        <v>20618</v>
      </c>
      <c r="F3385" s="1">
        <v>40756</v>
      </c>
      <c r="G3385">
        <v>7</v>
      </c>
      <c r="H3385" t="s">
        <v>20619</v>
      </c>
      <c r="I3385" t="s">
        <v>20627</v>
      </c>
      <c r="J3385" t="s">
        <v>20618</v>
      </c>
    </row>
    <row r="3386" spans="1:10" x14ac:dyDescent="0.3">
      <c r="A3386" s="1">
        <v>40405</v>
      </c>
      <c r="B3386">
        <v>2010</v>
      </c>
      <c r="C3386">
        <v>8</v>
      </c>
      <c r="D3386" t="s">
        <v>20626</v>
      </c>
      <c r="E3386" t="s">
        <v>20618</v>
      </c>
      <c r="F3386" s="1">
        <v>40391</v>
      </c>
      <c r="G3386">
        <v>1</v>
      </c>
      <c r="H3386" t="s">
        <v>20625</v>
      </c>
      <c r="I3386" t="s">
        <v>20627</v>
      </c>
      <c r="J3386" t="s">
        <v>20618</v>
      </c>
    </row>
    <row r="3387" spans="1:10" x14ac:dyDescent="0.3">
      <c r="A3387" s="1">
        <v>41114</v>
      </c>
      <c r="B3387">
        <v>2012</v>
      </c>
      <c r="C3387">
        <v>7</v>
      </c>
      <c r="D3387" t="s">
        <v>20629</v>
      </c>
      <c r="E3387" t="s">
        <v>20618</v>
      </c>
      <c r="F3387" s="1">
        <v>41091</v>
      </c>
      <c r="G3387">
        <v>3</v>
      </c>
      <c r="H3387" t="s">
        <v>20621</v>
      </c>
      <c r="I3387" t="s">
        <v>20630</v>
      </c>
      <c r="J3387" t="s">
        <v>20618</v>
      </c>
    </row>
    <row r="3388" spans="1:10" x14ac:dyDescent="0.3">
      <c r="A3388" s="1">
        <v>42199</v>
      </c>
      <c r="B3388">
        <v>2015</v>
      </c>
      <c r="C3388">
        <v>7</v>
      </c>
      <c r="D3388" t="s">
        <v>20629</v>
      </c>
      <c r="E3388" t="s">
        <v>20618</v>
      </c>
      <c r="F3388" s="1">
        <v>42186</v>
      </c>
      <c r="G3388">
        <v>3</v>
      </c>
      <c r="H3388" t="s">
        <v>20621</v>
      </c>
      <c r="I3388" t="s">
        <v>20630</v>
      </c>
      <c r="J3388" t="s">
        <v>20618</v>
      </c>
    </row>
    <row r="3389" spans="1:10" x14ac:dyDescent="0.3">
      <c r="A3389" s="1">
        <v>41847</v>
      </c>
      <c r="B3389">
        <v>2014</v>
      </c>
      <c r="C3389">
        <v>7</v>
      </c>
      <c r="D3389" t="s">
        <v>20629</v>
      </c>
      <c r="E3389" t="s">
        <v>20618</v>
      </c>
      <c r="F3389" s="1">
        <v>41821</v>
      </c>
      <c r="G3389">
        <v>1</v>
      </c>
      <c r="H3389" t="s">
        <v>20625</v>
      </c>
      <c r="I3389" t="s">
        <v>20630</v>
      </c>
      <c r="J3389" t="s">
        <v>20618</v>
      </c>
    </row>
    <row r="3390" spans="1:10" x14ac:dyDescent="0.3">
      <c r="A3390" s="1">
        <v>41456</v>
      </c>
      <c r="B3390">
        <v>2013</v>
      </c>
      <c r="C3390">
        <v>7</v>
      </c>
      <c r="D3390" t="s">
        <v>20629</v>
      </c>
      <c r="E3390" t="s">
        <v>20618</v>
      </c>
      <c r="F3390" s="1">
        <v>41456</v>
      </c>
      <c r="G3390">
        <v>2</v>
      </c>
      <c r="H3390" t="s">
        <v>20623</v>
      </c>
      <c r="I3390" t="s">
        <v>20630</v>
      </c>
      <c r="J3390" t="s">
        <v>20618</v>
      </c>
    </row>
    <row r="3391" spans="1:10" x14ac:dyDescent="0.3">
      <c r="A3391" s="1">
        <v>40742</v>
      </c>
      <c r="B3391">
        <v>2011</v>
      </c>
      <c r="C3391">
        <v>7</v>
      </c>
      <c r="D3391" t="s">
        <v>20629</v>
      </c>
      <c r="E3391" t="s">
        <v>20618</v>
      </c>
      <c r="F3391" s="1">
        <v>40725</v>
      </c>
      <c r="G3391">
        <v>2</v>
      </c>
      <c r="H3391" t="s">
        <v>20623</v>
      </c>
      <c r="I3391" t="s">
        <v>20630</v>
      </c>
      <c r="J3391" t="s">
        <v>20618</v>
      </c>
    </row>
    <row r="3392" spans="1:10" x14ac:dyDescent="0.3">
      <c r="A3392" s="1">
        <v>40387</v>
      </c>
      <c r="B3392">
        <v>2010</v>
      </c>
      <c r="C3392">
        <v>7</v>
      </c>
      <c r="D3392" t="s">
        <v>20629</v>
      </c>
      <c r="E3392" t="s">
        <v>20618</v>
      </c>
      <c r="F3392" s="1">
        <v>40360</v>
      </c>
      <c r="G3392">
        <v>4</v>
      </c>
      <c r="H3392" t="s">
        <v>20628</v>
      </c>
      <c r="I3392" t="s">
        <v>20630</v>
      </c>
      <c r="J3392" t="s">
        <v>20618</v>
      </c>
    </row>
    <row r="3393" spans="1:10" x14ac:dyDescent="0.3">
      <c r="A3393" s="1">
        <v>42186</v>
      </c>
      <c r="B3393">
        <v>2015</v>
      </c>
      <c r="C3393">
        <v>7</v>
      </c>
      <c r="D3393" t="s">
        <v>20629</v>
      </c>
      <c r="E3393" t="s">
        <v>20618</v>
      </c>
      <c r="F3393" s="1">
        <v>42186</v>
      </c>
      <c r="G3393">
        <v>4</v>
      </c>
      <c r="H3393" t="s">
        <v>20628</v>
      </c>
      <c r="I3393" t="s">
        <v>20630</v>
      </c>
      <c r="J3393" t="s">
        <v>20618</v>
      </c>
    </row>
    <row r="3394" spans="1:10" x14ac:dyDescent="0.3">
      <c r="A3394" s="1">
        <v>42564</v>
      </c>
      <c r="B3394">
        <v>2016</v>
      </c>
      <c r="C3394">
        <v>7</v>
      </c>
      <c r="D3394" t="s">
        <v>20629</v>
      </c>
      <c r="E3394" t="s">
        <v>20618</v>
      </c>
      <c r="F3394" s="1">
        <v>42552</v>
      </c>
      <c r="G3394">
        <v>4</v>
      </c>
      <c r="H3394" t="s">
        <v>20628</v>
      </c>
      <c r="I3394" t="s">
        <v>20630</v>
      </c>
      <c r="J3394" t="s">
        <v>20618</v>
      </c>
    </row>
    <row r="3395" spans="1:10" x14ac:dyDescent="0.3">
      <c r="A3395" s="1">
        <v>42209</v>
      </c>
      <c r="B3395">
        <v>2015</v>
      </c>
      <c r="C3395">
        <v>7</v>
      </c>
      <c r="D3395" t="s">
        <v>20629</v>
      </c>
      <c r="E3395" t="s">
        <v>20618</v>
      </c>
      <c r="F3395" s="1">
        <v>42186</v>
      </c>
      <c r="G3395">
        <v>6</v>
      </c>
      <c r="H3395" t="s">
        <v>20624</v>
      </c>
      <c r="I3395" t="s">
        <v>20630</v>
      </c>
      <c r="J3395" t="s">
        <v>20618</v>
      </c>
    </row>
    <row r="3396" spans="1:10" x14ac:dyDescent="0.3">
      <c r="A3396" s="1">
        <v>41840</v>
      </c>
      <c r="B3396">
        <v>2014</v>
      </c>
      <c r="C3396">
        <v>7</v>
      </c>
      <c r="D3396" t="s">
        <v>20629</v>
      </c>
      <c r="E3396" t="s">
        <v>20618</v>
      </c>
      <c r="F3396" s="1">
        <v>41821</v>
      </c>
      <c r="G3396">
        <v>1</v>
      </c>
      <c r="H3396" t="s">
        <v>20625</v>
      </c>
      <c r="I3396" t="s">
        <v>20630</v>
      </c>
      <c r="J3396" t="s">
        <v>20618</v>
      </c>
    </row>
    <row r="3397" spans="1:10" x14ac:dyDescent="0.3">
      <c r="A3397" s="1">
        <v>42943</v>
      </c>
      <c r="B3397">
        <v>2017</v>
      </c>
      <c r="C3397">
        <v>7</v>
      </c>
      <c r="D3397" t="s">
        <v>20629</v>
      </c>
      <c r="E3397" t="s">
        <v>20618</v>
      </c>
      <c r="F3397" s="1">
        <v>42917</v>
      </c>
      <c r="G3397">
        <v>5</v>
      </c>
      <c r="H3397" t="s">
        <v>20622</v>
      </c>
      <c r="I3397" t="s">
        <v>20630</v>
      </c>
      <c r="J3397" t="s">
        <v>20618</v>
      </c>
    </row>
    <row r="3398" spans="1:10" x14ac:dyDescent="0.3">
      <c r="A3398" s="1">
        <v>42572</v>
      </c>
      <c r="B3398">
        <v>2016</v>
      </c>
      <c r="C3398">
        <v>7</v>
      </c>
      <c r="D3398" t="s">
        <v>20629</v>
      </c>
      <c r="E3398" t="s">
        <v>20618</v>
      </c>
      <c r="F3398" s="1">
        <v>42552</v>
      </c>
      <c r="G3398">
        <v>5</v>
      </c>
      <c r="H3398" t="s">
        <v>20622</v>
      </c>
      <c r="I3398" t="s">
        <v>20630</v>
      </c>
      <c r="J3398" t="s">
        <v>20618</v>
      </c>
    </row>
    <row r="3399" spans="1:10" x14ac:dyDescent="0.3">
      <c r="A3399" s="1">
        <v>40752</v>
      </c>
      <c r="B3399">
        <v>2011</v>
      </c>
      <c r="C3399">
        <v>7</v>
      </c>
      <c r="D3399" t="s">
        <v>20629</v>
      </c>
      <c r="E3399" t="s">
        <v>20618</v>
      </c>
      <c r="F3399" s="1">
        <v>40725</v>
      </c>
      <c r="G3399">
        <v>5</v>
      </c>
      <c r="H3399" t="s">
        <v>20622</v>
      </c>
      <c r="I3399" t="s">
        <v>20630</v>
      </c>
      <c r="J3399" t="s">
        <v>20618</v>
      </c>
    </row>
    <row r="3400" spans="1:10" x14ac:dyDescent="0.3">
      <c r="A3400" s="1">
        <v>40378</v>
      </c>
      <c r="B3400">
        <v>2010</v>
      </c>
      <c r="C3400">
        <v>7</v>
      </c>
      <c r="D3400" t="s">
        <v>20629</v>
      </c>
      <c r="E3400" t="s">
        <v>20618</v>
      </c>
      <c r="F3400" s="1">
        <v>40360</v>
      </c>
      <c r="G3400">
        <v>2</v>
      </c>
      <c r="H3400" t="s">
        <v>20623</v>
      </c>
      <c r="I3400" t="s">
        <v>20630</v>
      </c>
      <c r="J3400" t="s">
        <v>20618</v>
      </c>
    </row>
    <row r="3401" spans="1:10" x14ac:dyDescent="0.3">
      <c r="A3401" s="1">
        <v>40734</v>
      </c>
      <c r="B3401">
        <v>2011</v>
      </c>
      <c r="C3401">
        <v>7</v>
      </c>
      <c r="D3401" t="s">
        <v>20629</v>
      </c>
      <c r="E3401" t="s">
        <v>20618</v>
      </c>
      <c r="F3401" s="1">
        <v>40725</v>
      </c>
      <c r="G3401">
        <v>1</v>
      </c>
      <c r="H3401" t="s">
        <v>20625</v>
      </c>
      <c r="I3401" t="s">
        <v>20630</v>
      </c>
      <c r="J3401" t="s">
        <v>20618</v>
      </c>
    </row>
    <row r="3402" spans="1:10" x14ac:dyDescent="0.3">
      <c r="A3402" s="1">
        <v>41100</v>
      </c>
      <c r="B3402">
        <v>2012</v>
      </c>
      <c r="C3402">
        <v>7</v>
      </c>
      <c r="D3402" t="s">
        <v>20629</v>
      </c>
      <c r="E3402" t="s">
        <v>20618</v>
      </c>
      <c r="F3402" s="1">
        <v>41091</v>
      </c>
      <c r="G3402">
        <v>3</v>
      </c>
      <c r="H3402" t="s">
        <v>20621</v>
      </c>
      <c r="I3402" t="s">
        <v>20630</v>
      </c>
      <c r="J3402" t="s">
        <v>20618</v>
      </c>
    </row>
    <row r="3403" spans="1:10" x14ac:dyDescent="0.3">
      <c r="A3403" s="1">
        <v>41846</v>
      </c>
      <c r="B3403">
        <v>2014</v>
      </c>
      <c r="C3403">
        <v>7</v>
      </c>
      <c r="D3403" t="s">
        <v>20629</v>
      </c>
      <c r="E3403" t="s">
        <v>20618</v>
      </c>
      <c r="F3403" s="1">
        <v>41821</v>
      </c>
      <c r="G3403">
        <v>7</v>
      </c>
      <c r="H3403" t="s">
        <v>20619</v>
      </c>
      <c r="I3403" t="s">
        <v>20630</v>
      </c>
      <c r="J3403" t="s">
        <v>20618</v>
      </c>
    </row>
    <row r="3404" spans="1:10" x14ac:dyDescent="0.3">
      <c r="A3404" s="1">
        <v>42932</v>
      </c>
      <c r="B3404">
        <v>2017</v>
      </c>
      <c r="C3404">
        <v>7</v>
      </c>
      <c r="D3404" t="s">
        <v>20629</v>
      </c>
      <c r="E3404" t="s">
        <v>20618</v>
      </c>
      <c r="F3404" s="1">
        <v>42917</v>
      </c>
      <c r="G3404">
        <v>1</v>
      </c>
      <c r="H3404" t="s">
        <v>20625</v>
      </c>
      <c r="I3404" t="s">
        <v>20630</v>
      </c>
      <c r="J3404" t="s">
        <v>20618</v>
      </c>
    </row>
    <row r="3405" spans="1:10" x14ac:dyDescent="0.3">
      <c r="A3405" s="1">
        <v>41826</v>
      </c>
      <c r="B3405">
        <v>2014</v>
      </c>
      <c r="C3405">
        <v>7</v>
      </c>
      <c r="D3405" t="s">
        <v>20629</v>
      </c>
      <c r="E3405" t="s">
        <v>20618</v>
      </c>
      <c r="F3405" s="1">
        <v>41821</v>
      </c>
      <c r="G3405">
        <v>1</v>
      </c>
      <c r="H3405" t="s">
        <v>20625</v>
      </c>
      <c r="I3405" t="s">
        <v>20630</v>
      </c>
      <c r="J3405" t="s">
        <v>20618</v>
      </c>
    </row>
    <row r="3406" spans="1:10" x14ac:dyDescent="0.3">
      <c r="A3406" s="1">
        <v>40372</v>
      </c>
      <c r="B3406">
        <v>2010</v>
      </c>
      <c r="C3406">
        <v>7</v>
      </c>
      <c r="D3406" t="s">
        <v>20629</v>
      </c>
      <c r="E3406" t="s">
        <v>20618</v>
      </c>
      <c r="F3406" s="1">
        <v>40360</v>
      </c>
      <c r="G3406">
        <v>3</v>
      </c>
      <c r="H3406" t="s">
        <v>20621</v>
      </c>
      <c r="I3406" t="s">
        <v>20630</v>
      </c>
      <c r="J3406" t="s">
        <v>20618</v>
      </c>
    </row>
    <row r="3407" spans="1:10" x14ac:dyDescent="0.3">
      <c r="A3407" s="1">
        <v>40367</v>
      </c>
      <c r="B3407">
        <v>2010</v>
      </c>
      <c r="C3407">
        <v>7</v>
      </c>
      <c r="D3407" t="s">
        <v>20629</v>
      </c>
      <c r="E3407" t="s">
        <v>20618</v>
      </c>
      <c r="F3407" s="1">
        <v>40360</v>
      </c>
      <c r="G3407">
        <v>5</v>
      </c>
      <c r="H3407" t="s">
        <v>20622</v>
      </c>
      <c r="I3407" t="s">
        <v>20630</v>
      </c>
      <c r="J3407" t="s">
        <v>20618</v>
      </c>
    </row>
    <row r="3408" spans="1:10" x14ac:dyDescent="0.3">
      <c r="A3408" s="1">
        <v>40740</v>
      </c>
      <c r="B3408">
        <v>2011</v>
      </c>
      <c r="C3408">
        <v>7</v>
      </c>
      <c r="D3408" t="s">
        <v>20629</v>
      </c>
      <c r="E3408" t="s">
        <v>20618</v>
      </c>
      <c r="F3408" s="1">
        <v>40725</v>
      </c>
      <c r="G3408">
        <v>7</v>
      </c>
      <c r="H3408" t="s">
        <v>20619</v>
      </c>
      <c r="I3408" t="s">
        <v>20630</v>
      </c>
      <c r="J3408" t="s">
        <v>20618</v>
      </c>
    </row>
    <row r="3409" spans="1:10" x14ac:dyDescent="0.3">
      <c r="A3409" s="1">
        <v>42186</v>
      </c>
      <c r="B3409">
        <v>2015</v>
      </c>
      <c r="C3409">
        <v>7</v>
      </c>
      <c r="D3409" t="s">
        <v>20629</v>
      </c>
      <c r="E3409" t="s">
        <v>20618</v>
      </c>
      <c r="F3409" s="1">
        <v>42186</v>
      </c>
      <c r="G3409">
        <v>4</v>
      </c>
      <c r="H3409" t="s">
        <v>20628</v>
      </c>
      <c r="I3409" t="s">
        <v>20630</v>
      </c>
      <c r="J3409" t="s">
        <v>20618</v>
      </c>
    </row>
    <row r="3410" spans="1:10" x14ac:dyDescent="0.3">
      <c r="A3410" s="1">
        <v>42193</v>
      </c>
      <c r="B3410">
        <v>2015</v>
      </c>
      <c r="C3410">
        <v>7</v>
      </c>
      <c r="D3410" t="s">
        <v>20629</v>
      </c>
      <c r="E3410" t="s">
        <v>20618</v>
      </c>
      <c r="F3410" s="1">
        <v>42186</v>
      </c>
      <c r="G3410">
        <v>4</v>
      </c>
      <c r="H3410" t="s">
        <v>20628</v>
      </c>
      <c r="I3410" t="s">
        <v>20630</v>
      </c>
      <c r="J3410" t="s">
        <v>20618</v>
      </c>
    </row>
    <row r="3411" spans="1:10" x14ac:dyDescent="0.3">
      <c r="A3411" s="1">
        <v>43299</v>
      </c>
      <c r="B3411">
        <v>2018</v>
      </c>
      <c r="C3411">
        <v>7</v>
      </c>
      <c r="D3411" t="s">
        <v>20629</v>
      </c>
      <c r="E3411" t="s">
        <v>20618</v>
      </c>
      <c r="F3411" s="1">
        <v>43282</v>
      </c>
      <c r="G3411">
        <v>4</v>
      </c>
      <c r="H3411" t="s">
        <v>20628</v>
      </c>
      <c r="I3411" t="s">
        <v>20630</v>
      </c>
      <c r="J3411" t="s">
        <v>20618</v>
      </c>
    </row>
    <row r="3412" spans="1:10" x14ac:dyDescent="0.3">
      <c r="A3412" s="1">
        <v>43292</v>
      </c>
      <c r="B3412">
        <v>2018</v>
      </c>
      <c r="C3412">
        <v>7</v>
      </c>
      <c r="D3412" t="s">
        <v>20629</v>
      </c>
      <c r="E3412" t="s">
        <v>20618</v>
      </c>
      <c r="F3412" s="1">
        <v>43282</v>
      </c>
      <c r="G3412">
        <v>4</v>
      </c>
      <c r="H3412" t="s">
        <v>20628</v>
      </c>
      <c r="I3412" t="s">
        <v>20630</v>
      </c>
      <c r="J3412" t="s">
        <v>20618</v>
      </c>
    </row>
    <row r="3413" spans="1:10" x14ac:dyDescent="0.3">
      <c r="A3413" s="1">
        <v>40752</v>
      </c>
      <c r="B3413">
        <v>2011</v>
      </c>
      <c r="C3413">
        <v>7</v>
      </c>
      <c r="D3413" t="s">
        <v>20629</v>
      </c>
      <c r="E3413" t="s">
        <v>20618</v>
      </c>
      <c r="F3413" s="1">
        <v>40725</v>
      </c>
      <c r="G3413">
        <v>5</v>
      </c>
      <c r="H3413" t="s">
        <v>20622</v>
      </c>
      <c r="I3413" t="s">
        <v>20630</v>
      </c>
      <c r="J3413" t="s">
        <v>20618</v>
      </c>
    </row>
    <row r="3414" spans="1:10" x14ac:dyDescent="0.3">
      <c r="A3414" s="1">
        <v>40384</v>
      </c>
      <c r="B3414">
        <v>2010</v>
      </c>
      <c r="C3414">
        <v>7</v>
      </c>
      <c r="D3414" t="s">
        <v>20629</v>
      </c>
      <c r="E3414" t="s">
        <v>20618</v>
      </c>
      <c r="F3414" s="1">
        <v>40360</v>
      </c>
      <c r="G3414">
        <v>1</v>
      </c>
      <c r="H3414" t="s">
        <v>20625</v>
      </c>
      <c r="I3414" t="s">
        <v>20630</v>
      </c>
      <c r="J3414" t="s">
        <v>20618</v>
      </c>
    </row>
    <row r="3415" spans="1:10" x14ac:dyDescent="0.3">
      <c r="A3415" s="1">
        <v>43283</v>
      </c>
      <c r="B3415">
        <v>2018</v>
      </c>
      <c r="C3415">
        <v>7</v>
      </c>
      <c r="D3415" t="s">
        <v>20629</v>
      </c>
      <c r="E3415" t="s">
        <v>20618</v>
      </c>
      <c r="F3415" s="1">
        <v>43282</v>
      </c>
      <c r="G3415">
        <v>2</v>
      </c>
      <c r="H3415" t="s">
        <v>20623</v>
      </c>
      <c r="I3415" t="s">
        <v>20630</v>
      </c>
      <c r="J3415" t="s">
        <v>20618</v>
      </c>
    </row>
    <row r="3416" spans="1:10" x14ac:dyDescent="0.3">
      <c r="A3416" s="1">
        <v>40738</v>
      </c>
      <c r="B3416">
        <v>2011</v>
      </c>
      <c r="C3416">
        <v>7</v>
      </c>
      <c r="D3416" t="s">
        <v>20629</v>
      </c>
      <c r="E3416" t="s">
        <v>20618</v>
      </c>
      <c r="F3416" s="1">
        <v>40725</v>
      </c>
      <c r="G3416">
        <v>5</v>
      </c>
      <c r="H3416" t="s">
        <v>20622</v>
      </c>
      <c r="I3416" t="s">
        <v>20630</v>
      </c>
      <c r="J3416" t="s">
        <v>20618</v>
      </c>
    </row>
    <row r="3417" spans="1:10" x14ac:dyDescent="0.3">
      <c r="A3417" s="1">
        <v>42921</v>
      </c>
      <c r="B3417">
        <v>2017</v>
      </c>
      <c r="C3417">
        <v>7</v>
      </c>
      <c r="D3417" t="s">
        <v>20629</v>
      </c>
      <c r="E3417" t="s">
        <v>20618</v>
      </c>
      <c r="F3417" s="1">
        <v>42917</v>
      </c>
      <c r="G3417">
        <v>4</v>
      </c>
      <c r="H3417" t="s">
        <v>20628</v>
      </c>
      <c r="I3417" t="s">
        <v>20630</v>
      </c>
      <c r="J3417" t="s">
        <v>20618</v>
      </c>
    </row>
    <row r="3418" spans="1:10" x14ac:dyDescent="0.3">
      <c r="A3418" s="1">
        <v>42557</v>
      </c>
      <c r="B3418">
        <v>2016</v>
      </c>
      <c r="C3418">
        <v>7</v>
      </c>
      <c r="D3418" t="s">
        <v>20629</v>
      </c>
      <c r="E3418" t="s">
        <v>20618</v>
      </c>
      <c r="F3418" s="1">
        <v>42552</v>
      </c>
      <c r="G3418">
        <v>4</v>
      </c>
      <c r="H3418" t="s">
        <v>20628</v>
      </c>
      <c r="I3418" t="s">
        <v>20630</v>
      </c>
      <c r="J3418" t="s">
        <v>20618</v>
      </c>
    </row>
    <row r="3419" spans="1:10" x14ac:dyDescent="0.3">
      <c r="A3419" s="1">
        <v>40725</v>
      </c>
      <c r="B3419">
        <v>2011</v>
      </c>
      <c r="C3419">
        <v>7</v>
      </c>
      <c r="D3419" t="s">
        <v>20629</v>
      </c>
      <c r="E3419" t="s">
        <v>20618</v>
      </c>
      <c r="F3419" s="1">
        <v>40725</v>
      </c>
      <c r="G3419">
        <v>6</v>
      </c>
      <c r="H3419" t="s">
        <v>20624</v>
      </c>
      <c r="I3419" t="s">
        <v>20630</v>
      </c>
      <c r="J3419" t="s">
        <v>20618</v>
      </c>
    </row>
    <row r="3420" spans="1:10" x14ac:dyDescent="0.3">
      <c r="A3420" s="1">
        <v>40741</v>
      </c>
      <c r="B3420">
        <v>2011</v>
      </c>
      <c r="C3420">
        <v>7</v>
      </c>
      <c r="D3420" t="s">
        <v>20629</v>
      </c>
      <c r="E3420" t="s">
        <v>20618</v>
      </c>
      <c r="F3420" s="1">
        <v>40725</v>
      </c>
      <c r="G3420">
        <v>1</v>
      </c>
      <c r="H3420" t="s">
        <v>20625</v>
      </c>
      <c r="I3420" t="s">
        <v>20630</v>
      </c>
      <c r="J3420" t="s">
        <v>20618</v>
      </c>
    </row>
    <row r="3421" spans="1:10" x14ac:dyDescent="0.3">
      <c r="A3421" s="1">
        <v>41109</v>
      </c>
      <c r="B3421">
        <v>2012</v>
      </c>
      <c r="C3421">
        <v>7</v>
      </c>
      <c r="D3421" t="s">
        <v>20629</v>
      </c>
      <c r="E3421" t="s">
        <v>20618</v>
      </c>
      <c r="F3421" s="1">
        <v>41091</v>
      </c>
      <c r="G3421">
        <v>5</v>
      </c>
      <c r="H3421" t="s">
        <v>20622</v>
      </c>
      <c r="I3421" t="s">
        <v>20630</v>
      </c>
      <c r="J3421" t="s">
        <v>20618</v>
      </c>
    </row>
    <row r="3422" spans="1:10" x14ac:dyDescent="0.3">
      <c r="A3422" s="1">
        <v>43283</v>
      </c>
      <c r="B3422">
        <v>2018</v>
      </c>
      <c r="C3422">
        <v>7</v>
      </c>
      <c r="D3422" t="s">
        <v>20629</v>
      </c>
      <c r="E3422" t="s">
        <v>20618</v>
      </c>
      <c r="F3422" s="1">
        <v>43282</v>
      </c>
      <c r="G3422">
        <v>2</v>
      </c>
      <c r="H3422" t="s">
        <v>20623</v>
      </c>
      <c r="I3422" t="s">
        <v>20630</v>
      </c>
      <c r="J3422" t="s">
        <v>20618</v>
      </c>
    </row>
    <row r="3423" spans="1:10" x14ac:dyDescent="0.3">
      <c r="A3423" s="1">
        <v>40705</v>
      </c>
      <c r="B3423">
        <v>2011</v>
      </c>
      <c r="C3423">
        <v>6</v>
      </c>
      <c r="D3423" t="s">
        <v>20631</v>
      </c>
      <c r="E3423" t="s">
        <v>20632</v>
      </c>
      <c r="F3423" s="1">
        <v>40695</v>
      </c>
      <c r="G3423">
        <v>7</v>
      </c>
      <c r="H3423" t="s">
        <v>20619</v>
      </c>
      <c r="I3423" t="s">
        <v>20633</v>
      </c>
      <c r="J3423" t="s">
        <v>20632</v>
      </c>
    </row>
    <row r="3424" spans="1:10" x14ac:dyDescent="0.3">
      <c r="A3424" s="1">
        <v>42171</v>
      </c>
      <c r="B3424">
        <v>2015</v>
      </c>
      <c r="C3424">
        <v>6</v>
      </c>
      <c r="D3424" t="s">
        <v>20631</v>
      </c>
      <c r="E3424" t="s">
        <v>20632</v>
      </c>
      <c r="F3424" s="1">
        <v>42156</v>
      </c>
      <c r="G3424">
        <v>3</v>
      </c>
      <c r="H3424" t="s">
        <v>20621</v>
      </c>
      <c r="I3424" t="s">
        <v>20633</v>
      </c>
      <c r="J3424" t="s">
        <v>20632</v>
      </c>
    </row>
    <row r="3425" spans="1:10" x14ac:dyDescent="0.3">
      <c r="A3425" s="1">
        <v>42896</v>
      </c>
      <c r="B3425">
        <v>2017</v>
      </c>
      <c r="C3425">
        <v>6</v>
      </c>
      <c r="D3425" t="s">
        <v>20631</v>
      </c>
      <c r="E3425" t="s">
        <v>20632</v>
      </c>
      <c r="F3425" s="1">
        <v>42887</v>
      </c>
      <c r="G3425">
        <v>7</v>
      </c>
      <c r="H3425" t="s">
        <v>20619</v>
      </c>
      <c r="I3425" t="s">
        <v>20633</v>
      </c>
      <c r="J3425" t="s">
        <v>20632</v>
      </c>
    </row>
    <row r="3426" spans="1:10" x14ac:dyDescent="0.3">
      <c r="A3426" s="1">
        <v>41427</v>
      </c>
      <c r="B3426">
        <v>2013</v>
      </c>
      <c r="C3426">
        <v>6</v>
      </c>
      <c r="D3426" t="s">
        <v>20631</v>
      </c>
      <c r="E3426" t="s">
        <v>20632</v>
      </c>
      <c r="F3426" s="1">
        <v>41426</v>
      </c>
      <c r="G3426">
        <v>1</v>
      </c>
      <c r="H3426" t="s">
        <v>20625</v>
      </c>
      <c r="I3426" t="s">
        <v>20633</v>
      </c>
      <c r="J3426" t="s">
        <v>20632</v>
      </c>
    </row>
    <row r="3427" spans="1:10" x14ac:dyDescent="0.3">
      <c r="A3427" s="1">
        <v>40339</v>
      </c>
      <c r="B3427">
        <v>2010</v>
      </c>
      <c r="C3427">
        <v>6</v>
      </c>
      <c r="D3427" t="s">
        <v>20631</v>
      </c>
      <c r="E3427" t="s">
        <v>20632</v>
      </c>
      <c r="F3427" s="1">
        <v>40330</v>
      </c>
      <c r="G3427">
        <v>5</v>
      </c>
      <c r="H3427" t="s">
        <v>20622</v>
      </c>
      <c r="I3427" t="s">
        <v>20633</v>
      </c>
      <c r="J3427" t="s">
        <v>20632</v>
      </c>
    </row>
    <row r="3428" spans="1:10" x14ac:dyDescent="0.3">
      <c r="A3428" s="1">
        <v>41088</v>
      </c>
      <c r="B3428">
        <v>2012</v>
      </c>
      <c r="C3428">
        <v>6</v>
      </c>
      <c r="D3428" t="s">
        <v>20631</v>
      </c>
      <c r="E3428" t="s">
        <v>20632</v>
      </c>
      <c r="F3428" s="1">
        <v>41061</v>
      </c>
      <c r="G3428">
        <v>5</v>
      </c>
      <c r="H3428" t="s">
        <v>20622</v>
      </c>
      <c r="I3428" t="s">
        <v>20633</v>
      </c>
      <c r="J3428" t="s">
        <v>20632</v>
      </c>
    </row>
    <row r="3429" spans="1:10" x14ac:dyDescent="0.3">
      <c r="A3429" s="1">
        <v>42894</v>
      </c>
      <c r="B3429">
        <v>2017</v>
      </c>
      <c r="C3429">
        <v>6</v>
      </c>
      <c r="D3429" t="s">
        <v>20631</v>
      </c>
      <c r="E3429" t="s">
        <v>20632</v>
      </c>
      <c r="F3429" s="1">
        <v>42887</v>
      </c>
      <c r="G3429">
        <v>5</v>
      </c>
      <c r="H3429" t="s">
        <v>20622</v>
      </c>
      <c r="I3429" t="s">
        <v>20633</v>
      </c>
      <c r="J3429" t="s">
        <v>20632</v>
      </c>
    </row>
    <row r="3430" spans="1:10" x14ac:dyDescent="0.3">
      <c r="A3430" s="1">
        <v>40341</v>
      </c>
      <c r="B3430">
        <v>2010</v>
      </c>
      <c r="C3430">
        <v>6</v>
      </c>
      <c r="D3430" t="s">
        <v>20631</v>
      </c>
      <c r="E3430" t="s">
        <v>20632</v>
      </c>
      <c r="F3430" s="1">
        <v>40330</v>
      </c>
      <c r="G3430">
        <v>7</v>
      </c>
      <c r="H3430" t="s">
        <v>20619</v>
      </c>
      <c r="I3430" t="s">
        <v>20633</v>
      </c>
      <c r="J3430" t="s">
        <v>20632</v>
      </c>
    </row>
    <row r="3431" spans="1:10" x14ac:dyDescent="0.3">
      <c r="A3431" s="1">
        <v>41067</v>
      </c>
      <c r="B3431">
        <v>2012</v>
      </c>
      <c r="C3431">
        <v>6</v>
      </c>
      <c r="D3431" t="s">
        <v>20631</v>
      </c>
      <c r="E3431" t="s">
        <v>20632</v>
      </c>
      <c r="F3431" s="1">
        <v>41061</v>
      </c>
      <c r="G3431">
        <v>5</v>
      </c>
      <c r="H3431" t="s">
        <v>20622</v>
      </c>
      <c r="I3431" t="s">
        <v>20633</v>
      </c>
      <c r="J3431" t="s">
        <v>20632</v>
      </c>
    </row>
    <row r="3432" spans="1:10" x14ac:dyDescent="0.3">
      <c r="A3432" s="1">
        <v>40722</v>
      </c>
      <c r="B3432">
        <v>2011</v>
      </c>
      <c r="C3432">
        <v>6</v>
      </c>
      <c r="D3432" t="s">
        <v>20631</v>
      </c>
      <c r="E3432" t="s">
        <v>20632</v>
      </c>
      <c r="F3432" s="1">
        <v>40695</v>
      </c>
      <c r="G3432">
        <v>3</v>
      </c>
      <c r="H3432" t="s">
        <v>20621</v>
      </c>
      <c r="I3432" t="s">
        <v>20633</v>
      </c>
      <c r="J3432" t="s">
        <v>20632</v>
      </c>
    </row>
    <row r="3433" spans="1:10" x14ac:dyDescent="0.3">
      <c r="A3433" s="1">
        <v>41444</v>
      </c>
      <c r="B3433">
        <v>2013</v>
      </c>
      <c r="C3433">
        <v>6</v>
      </c>
      <c r="D3433" t="s">
        <v>20631</v>
      </c>
      <c r="E3433" t="s">
        <v>20632</v>
      </c>
      <c r="F3433" s="1">
        <v>41426</v>
      </c>
      <c r="G3433">
        <v>4</v>
      </c>
      <c r="H3433" t="s">
        <v>20628</v>
      </c>
      <c r="I3433" t="s">
        <v>20633</v>
      </c>
      <c r="J3433" t="s">
        <v>20632</v>
      </c>
    </row>
    <row r="3434" spans="1:10" x14ac:dyDescent="0.3">
      <c r="A3434" s="1">
        <v>42171</v>
      </c>
      <c r="B3434">
        <v>2015</v>
      </c>
      <c r="C3434">
        <v>6</v>
      </c>
      <c r="D3434" t="s">
        <v>20631</v>
      </c>
      <c r="E3434" t="s">
        <v>20632</v>
      </c>
      <c r="F3434" s="1">
        <v>42156</v>
      </c>
      <c r="G3434">
        <v>3</v>
      </c>
      <c r="H3434" t="s">
        <v>20621</v>
      </c>
      <c r="I3434" t="s">
        <v>20633</v>
      </c>
      <c r="J3434" t="s">
        <v>20632</v>
      </c>
    </row>
    <row r="3435" spans="1:10" x14ac:dyDescent="0.3">
      <c r="A3435" s="1">
        <v>40704</v>
      </c>
      <c r="B3435">
        <v>2011</v>
      </c>
      <c r="C3435">
        <v>6</v>
      </c>
      <c r="D3435" t="s">
        <v>20631</v>
      </c>
      <c r="E3435" t="s">
        <v>20632</v>
      </c>
      <c r="F3435" s="1">
        <v>40695</v>
      </c>
      <c r="G3435">
        <v>6</v>
      </c>
      <c r="H3435" t="s">
        <v>20624</v>
      </c>
      <c r="I3435" t="s">
        <v>20633</v>
      </c>
      <c r="J3435" t="s">
        <v>20632</v>
      </c>
    </row>
    <row r="3436" spans="1:10" x14ac:dyDescent="0.3">
      <c r="A3436" s="1">
        <v>41809</v>
      </c>
      <c r="B3436">
        <v>2014</v>
      </c>
      <c r="C3436">
        <v>6</v>
      </c>
      <c r="D3436" t="s">
        <v>20631</v>
      </c>
      <c r="E3436" t="s">
        <v>20632</v>
      </c>
      <c r="F3436" s="1">
        <v>41791</v>
      </c>
      <c r="G3436">
        <v>5</v>
      </c>
      <c r="H3436" t="s">
        <v>20622</v>
      </c>
      <c r="I3436" t="s">
        <v>20633</v>
      </c>
      <c r="J3436" t="s">
        <v>20632</v>
      </c>
    </row>
    <row r="3437" spans="1:10" x14ac:dyDescent="0.3">
      <c r="A3437" s="1">
        <v>43260</v>
      </c>
      <c r="B3437">
        <v>2018</v>
      </c>
      <c r="C3437">
        <v>6</v>
      </c>
      <c r="D3437" t="s">
        <v>20631</v>
      </c>
      <c r="E3437" t="s">
        <v>20632</v>
      </c>
      <c r="F3437" s="1">
        <v>43252</v>
      </c>
      <c r="G3437">
        <v>7</v>
      </c>
      <c r="H3437" t="s">
        <v>20619</v>
      </c>
      <c r="I3437" t="s">
        <v>20633</v>
      </c>
      <c r="J3437" t="s">
        <v>20632</v>
      </c>
    </row>
    <row r="3438" spans="1:10" x14ac:dyDescent="0.3">
      <c r="A3438" s="1">
        <v>41432</v>
      </c>
      <c r="B3438">
        <v>2013</v>
      </c>
      <c r="C3438">
        <v>6</v>
      </c>
      <c r="D3438" t="s">
        <v>20631</v>
      </c>
      <c r="E3438" t="s">
        <v>20632</v>
      </c>
      <c r="F3438" s="1">
        <v>41426</v>
      </c>
      <c r="G3438">
        <v>6</v>
      </c>
      <c r="H3438" t="s">
        <v>20624</v>
      </c>
      <c r="I3438" t="s">
        <v>20633</v>
      </c>
      <c r="J3438" t="s">
        <v>20632</v>
      </c>
    </row>
    <row r="3439" spans="1:10" x14ac:dyDescent="0.3">
      <c r="A3439" s="1">
        <v>43259</v>
      </c>
      <c r="B3439">
        <v>2018</v>
      </c>
      <c r="C3439">
        <v>6</v>
      </c>
      <c r="D3439" t="s">
        <v>20631</v>
      </c>
      <c r="E3439" t="s">
        <v>20632</v>
      </c>
      <c r="F3439" s="1">
        <v>43252</v>
      </c>
      <c r="G3439">
        <v>6</v>
      </c>
      <c r="H3439" t="s">
        <v>20624</v>
      </c>
      <c r="I3439" t="s">
        <v>20633</v>
      </c>
      <c r="J3439" t="s">
        <v>20632</v>
      </c>
    </row>
    <row r="3440" spans="1:10" x14ac:dyDescent="0.3">
      <c r="A3440" s="1">
        <v>41061</v>
      </c>
      <c r="B3440">
        <v>2012</v>
      </c>
      <c r="C3440">
        <v>6</v>
      </c>
      <c r="D3440" t="s">
        <v>20631</v>
      </c>
      <c r="E3440" t="s">
        <v>20632</v>
      </c>
      <c r="F3440" s="1">
        <v>41061</v>
      </c>
      <c r="G3440">
        <v>6</v>
      </c>
      <c r="H3440" t="s">
        <v>20624</v>
      </c>
      <c r="I3440" t="s">
        <v>20633</v>
      </c>
      <c r="J3440" t="s">
        <v>20632</v>
      </c>
    </row>
    <row r="3441" spans="1:10" x14ac:dyDescent="0.3">
      <c r="A3441" s="1">
        <v>40710</v>
      </c>
      <c r="B3441">
        <v>2011</v>
      </c>
      <c r="C3441">
        <v>6</v>
      </c>
      <c r="D3441" t="s">
        <v>20631</v>
      </c>
      <c r="E3441" t="s">
        <v>20632</v>
      </c>
      <c r="F3441" s="1">
        <v>40695</v>
      </c>
      <c r="G3441">
        <v>5</v>
      </c>
      <c r="H3441" t="s">
        <v>20622</v>
      </c>
      <c r="I3441" t="s">
        <v>20633</v>
      </c>
      <c r="J3441" t="s">
        <v>20632</v>
      </c>
    </row>
    <row r="3442" spans="1:10" x14ac:dyDescent="0.3">
      <c r="A3442" s="1">
        <v>41808</v>
      </c>
      <c r="B3442">
        <v>2014</v>
      </c>
      <c r="C3442">
        <v>6</v>
      </c>
      <c r="D3442" t="s">
        <v>20631</v>
      </c>
      <c r="E3442" t="s">
        <v>20632</v>
      </c>
      <c r="F3442" s="1">
        <v>41791</v>
      </c>
      <c r="G3442">
        <v>4</v>
      </c>
      <c r="H3442" t="s">
        <v>20628</v>
      </c>
      <c r="I3442" t="s">
        <v>20633</v>
      </c>
      <c r="J3442" t="s">
        <v>20632</v>
      </c>
    </row>
    <row r="3443" spans="1:10" x14ac:dyDescent="0.3">
      <c r="A3443" s="1">
        <v>40709</v>
      </c>
      <c r="B3443">
        <v>2011</v>
      </c>
      <c r="C3443">
        <v>6</v>
      </c>
      <c r="D3443" t="s">
        <v>20631</v>
      </c>
      <c r="E3443" t="s">
        <v>20632</v>
      </c>
      <c r="F3443" s="1">
        <v>40695</v>
      </c>
      <c r="G3443">
        <v>4</v>
      </c>
      <c r="H3443" t="s">
        <v>20628</v>
      </c>
      <c r="I3443" t="s">
        <v>20633</v>
      </c>
      <c r="J3443" t="s">
        <v>20632</v>
      </c>
    </row>
    <row r="3444" spans="1:10" x14ac:dyDescent="0.3">
      <c r="A3444" s="1">
        <v>41802</v>
      </c>
      <c r="B3444">
        <v>2014</v>
      </c>
      <c r="C3444">
        <v>6</v>
      </c>
      <c r="D3444" t="s">
        <v>20631</v>
      </c>
      <c r="E3444" t="s">
        <v>20632</v>
      </c>
      <c r="F3444" s="1">
        <v>41791</v>
      </c>
      <c r="G3444">
        <v>5</v>
      </c>
      <c r="H3444" t="s">
        <v>20622</v>
      </c>
      <c r="I3444" t="s">
        <v>20633</v>
      </c>
      <c r="J3444" t="s">
        <v>20632</v>
      </c>
    </row>
    <row r="3445" spans="1:10" x14ac:dyDescent="0.3">
      <c r="A3445" s="1">
        <v>41086</v>
      </c>
      <c r="B3445">
        <v>2012</v>
      </c>
      <c r="C3445">
        <v>6</v>
      </c>
      <c r="D3445" t="s">
        <v>20631</v>
      </c>
      <c r="E3445" t="s">
        <v>20632</v>
      </c>
      <c r="F3445" s="1">
        <v>41061</v>
      </c>
      <c r="G3445">
        <v>3</v>
      </c>
      <c r="H3445" t="s">
        <v>20621</v>
      </c>
      <c r="I3445" t="s">
        <v>20633</v>
      </c>
      <c r="J3445" t="s">
        <v>20632</v>
      </c>
    </row>
    <row r="3446" spans="1:10" x14ac:dyDescent="0.3">
      <c r="A3446" s="1">
        <v>41063</v>
      </c>
      <c r="B3446">
        <v>2012</v>
      </c>
      <c r="C3446">
        <v>6</v>
      </c>
      <c r="D3446" t="s">
        <v>20631</v>
      </c>
      <c r="E3446" t="s">
        <v>20632</v>
      </c>
      <c r="F3446" s="1">
        <v>41061</v>
      </c>
      <c r="G3446">
        <v>1</v>
      </c>
      <c r="H3446" t="s">
        <v>20625</v>
      </c>
      <c r="I3446" t="s">
        <v>20633</v>
      </c>
      <c r="J3446" t="s">
        <v>20632</v>
      </c>
    </row>
    <row r="3447" spans="1:10" x14ac:dyDescent="0.3">
      <c r="A3447" s="1">
        <v>43270</v>
      </c>
      <c r="B3447">
        <v>2018</v>
      </c>
      <c r="C3447">
        <v>6</v>
      </c>
      <c r="D3447" t="s">
        <v>20631</v>
      </c>
      <c r="E3447" t="s">
        <v>20632</v>
      </c>
      <c r="F3447" s="1">
        <v>43252</v>
      </c>
      <c r="G3447">
        <v>3</v>
      </c>
      <c r="H3447" t="s">
        <v>20621</v>
      </c>
      <c r="I3447" t="s">
        <v>20633</v>
      </c>
      <c r="J3447" t="s">
        <v>20632</v>
      </c>
    </row>
    <row r="3448" spans="1:10" x14ac:dyDescent="0.3">
      <c r="A3448" s="1">
        <v>40356</v>
      </c>
      <c r="B3448">
        <v>2010</v>
      </c>
      <c r="C3448">
        <v>6</v>
      </c>
      <c r="D3448" t="s">
        <v>20631</v>
      </c>
      <c r="E3448" t="s">
        <v>20632</v>
      </c>
      <c r="F3448" s="1">
        <v>40330</v>
      </c>
      <c r="G3448">
        <v>1</v>
      </c>
      <c r="H3448" t="s">
        <v>20625</v>
      </c>
      <c r="I3448" t="s">
        <v>20633</v>
      </c>
      <c r="J3448" t="s">
        <v>20632</v>
      </c>
    </row>
    <row r="3449" spans="1:10" x14ac:dyDescent="0.3">
      <c r="A3449" s="1">
        <v>43255</v>
      </c>
      <c r="B3449">
        <v>2018</v>
      </c>
      <c r="C3449">
        <v>6</v>
      </c>
      <c r="D3449" t="s">
        <v>20631</v>
      </c>
      <c r="E3449" t="s">
        <v>20632</v>
      </c>
      <c r="F3449" s="1">
        <v>43252</v>
      </c>
      <c r="G3449">
        <v>2</v>
      </c>
      <c r="H3449" t="s">
        <v>20623</v>
      </c>
      <c r="I3449" t="s">
        <v>20633</v>
      </c>
      <c r="J3449" t="s">
        <v>20632</v>
      </c>
    </row>
    <row r="3450" spans="1:10" x14ac:dyDescent="0.3">
      <c r="A3450" s="1">
        <v>41798</v>
      </c>
      <c r="B3450">
        <v>2014</v>
      </c>
      <c r="C3450">
        <v>6</v>
      </c>
      <c r="D3450" t="s">
        <v>20631</v>
      </c>
      <c r="E3450" t="s">
        <v>20632</v>
      </c>
      <c r="F3450" s="1">
        <v>41791</v>
      </c>
      <c r="G3450">
        <v>1</v>
      </c>
      <c r="H3450" t="s">
        <v>20625</v>
      </c>
      <c r="I3450" t="s">
        <v>20633</v>
      </c>
      <c r="J3450" t="s">
        <v>20632</v>
      </c>
    </row>
    <row r="3451" spans="1:10" x14ac:dyDescent="0.3">
      <c r="A3451" s="1">
        <v>41068</v>
      </c>
      <c r="B3451">
        <v>2012</v>
      </c>
      <c r="C3451">
        <v>6</v>
      </c>
      <c r="D3451" t="s">
        <v>20631</v>
      </c>
      <c r="E3451" t="s">
        <v>20632</v>
      </c>
      <c r="F3451" s="1">
        <v>41061</v>
      </c>
      <c r="G3451">
        <v>6</v>
      </c>
      <c r="H3451" t="s">
        <v>20624</v>
      </c>
      <c r="I3451" t="s">
        <v>20633</v>
      </c>
      <c r="J3451" t="s">
        <v>20632</v>
      </c>
    </row>
    <row r="3452" spans="1:10" x14ac:dyDescent="0.3">
      <c r="A3452" s="1">
        <v>43264</v>
      </c>
      <c r="B3452">
        <v>2018</v>
      </c>
      <c r="C3452">
        <v>6</v>
      </c>
      <c r="D3452" t="s">
        <v>20631</v>
      </c>
      <c r="E3452" t="s">
        <v>20632</v>
      </c>
      <c r="F3452" s="1">
        <v>43252</v>
      </c>
      <c r="G3452">
        <v>4</v>
      </c>
      <c r="H3452" t="s">
        <v>20628</v>
      </c>
      <c r="I3452" t="s">
        <v>20633</v>
      </c>
      <c r="J3452" t="s">
        <v>20632</v>
      </c>
    </row>
    <row r="3453" spans="1:10" x14ac:dyDescent="0.3">
      <c r="A3453" s="1">
        <v>41446</v>
      </c>
      <c r="B3453">
        <v>2013</v>
      </c>
      <c r="C3453">
        <v>6</v>
      </c>
      <c r="D3453" t="s">
        <v>20631</v>
      </c>
      <c r="E3453" t="s">
        <v>20632</v>
      </c>
      <c r="F3453" s="1">
        <v>41426</v>
      </c>
      <c r="G3453">
        <v>6</v>
      </c>
      <c r="H3453" t="s">
        <v>20624</v>
      </c>
      <c r="I3453" t="s">
        <v>20633</v>
      </c>
      <c r="J3453" t="s">
        <v>20632</v>
      </c>
    </row>
    <row r="3454" spans="1:10" x14ac:dyDescent="0.3">
      <c r="A3454" s="1">
        <v>41816</v>
      </c>
      <c r="B3454">
        <v>2014</v>
      </c>
      <c r="C3454">
        <v>6</v>
      </c>
      <c r="D3454" t="s">
        <v>20631</v>
      </c>
      <c r="E3454" t="s">
        <v>20632</v>
      </c>
      <c r="F3454" s="1">
        <v>41791</v>
      </c>
      <c r="G3454">
        <v>5</v>
      </c>
      <c r="H3454" t="s">
        <v>20622</v>
      </c>
      <c r="I3454" t="s">
        <v>20633</v>
      </c>
      <c r="J3454" t="s">
        <v>20632</v>
      </c>
    </row>
    <row r="3455" spans="1:10" x14ac:dyDescent="0.3">
      <c r="A3455" s="1">
        <v>42894</v>
      </c>
      <c r="B3455">
        <v>2017</v>
      </c>
      <c r="C3455">
        <v>6</v>
      </c>
      <c r="D3455" t="s">
        <v>20631</v>
      </c>
      <c r="E3455" t="s">
        <v>20632</v>
      </c>
      <c r="F3455" s="1">
        <v>42887</v>
      </c>
      <c r="G3455">
        <v>5</v>
      </c>
      <c r="H3455" t="s">
        <v>20622</v>
      </c>
      <c r="I3455" t="s">
        <v>20633</v>
      </c>
      <c r="J3455" t="s">
        <v>20632</v>
      </c>
    </row>
    <row r="3456" spans="1:10" x14ac:dyDescent="0.3">
      <c r="A3456" s="1">
        <v>40713</v>
      </c>
      <c r="B3456">
        <v>2011</v>
      </c>
      <c r="C3456">
        <v>6</v>
      </c>
      <c r="D3456" t="s">
        <v>20631</v>
      </c>
      <c r="E3456" t="s">
        <v>20632</v>
      </c>
      <c r="F3456" s="1">
        <v>40695</v>
      </c>
      <c r="G3456">
        <v>1</v>
      </c>
      <c r="H3456" t="s">
        <v>20625</v>
      </c>
      <c r="I3456" t="s">
        <v>20633</v>
      </c>
      <c r="J3456" t="s">
        <v>20632</v>
      </c>
    </row>
    <row r="3457" spans="1:10" x14ac:dyDescent="0.3">
      <c r="A3457" s="1">
        <v>43269</v>
      </c>
      <c r="B3457">
        <v>2018</v>
      </c>
      <c r="C3457">
        <v>6</v>
      </c>
      <c r="D3457" t="s">
        <v>20631</v>
      </c>
      <c r="E3457" t="s">
        <v>20632</v>
      </c>
      <c r="F3457" s="1">
        <v>43252</v>
      </c>
      <c r="G3457">
        <v>2</v>
      </c>
      <c r="H3457" t="s">
        <v>20623</v>
      </c>
      <c r="I3457" t="s">
        <v>20633</v>
      </c>
      <c r="J3457" t="s">
        <v>20632</v>
      </c>
    </row>
    <row r="3458" spans="1:10" x14ac:dyDescent="0.3">
      <c r="A3458" s="1">
        <v>40721</v>
      </c>
      <c r="B3458">
        <v>2011</v>
      </c>
      <c r="C3458">
        <v>6</v>
      </c>
      <c r="D3458" t="s">
        <v>20631</v>
      </c>
      <c r="E3458" t="s">
        <v>20632</v>
      </c>
      <c r="F3458" s="1">
        <v>40695</v>
      </c>
      <c r="G3458">
        <v>2</v>
      </c>
      <c r="H3458" t="s">
        <v>20623</v>
      </c>
      <c r="I3458" t="s">
        <v>20633</v>
      </c>
      <c r="J3458" t="s">
        <v>20632</v>
      </c>
    </row>
    <row r="3459" spans="1:10" x14ac:dyDescent="0.3">
      <c r="A3459" s="1">
        <v>42138</v>
      </c>
      <c r="B3459">
        <v>2015</v>
      </c>
      <c r="C3459">
        <v>5</v>
      </c>
      <c r="D3459" t="s">
        <v>20634</v>
      </c>
      <c r="E3459" t="s">
        <v>20632</v>
      </c>
      <c r="F3459" s="1">
        <v>42125</v>
      </c>
      <c r="G3459">
        <v>5</v>
      </c>
      <c r="H3459" t="s">
        <v>20622</v>
      </c>
      <c r="I3459" t="s">
        <v>20635</v>
      </c>
      <c r="J3459" t="s">
        <v>20632</v>
      </c>
    </row>
    <row r="3460" spans="1:10" x14ac:dyDescent="0.3">
      <c r="A3460" s="1">
        <v>42861</v>
      </c>
      <c r="B3460">
        <v>2017</v>
      </c>
      <c r="C3460">
        <v>5</v>
      </c>
      <c r="D3460" t="s">
        <v>20634</v>
      </c>
      <c r="E3460" t="s">
        <v>20632</v>
      </c>
      <c r="F3460" s="1">
        <v>42856</v>
      </c>
      <c r="G3460">
        <v>7</v>
      </c>
      <c r="H3460" t="s">
        <v>20619</v>
      </c>
      <c r="I3460" t="s">
        <v>20635</v>
      </c>
      <c r="J3460" t="s">
        <v>20632</v>
      </c>
    </row>
    <row r="3461" spans="1:10" x14ac:dyDescent="0.3">
      <c r="A3461" s="1">
        <v>40312</v>
      </c>
      <c r="B3461">
        <v>2010</v>
      </c>
      <c r="C3461">
        <v>5</v>
      </c>
      <c r="D3461" t="s">
        <v>20634</v>
      </c>
      <c r="E3461" t="s">
        <v>20632</v>
      </c>
      <c r="F3461" s="1">
        <v>40299</v>
      </c>
      <c r="G3461">
        <v>6</v>
      </c>
      <c r="H3461" t="s">
        <v>20624</v>
      </c>
      <c r="I3461" t="s">
        <v>20635</v>
      </c>
      <c r="J3461" t="s">
        <v>20632</v>
      </c>
    </row>
    <row r="3462" spans="1:10" x14ac:dyDescent="0.3">
      <c r="A3462" s="1">
        <v>41047</v>
      </c>
      <c r="B3462">
        <v>2012</v>
      </c>
      <c r="C3462">
        <v>5</v>
      </c>
      <c r="D3462" t="s">
        <v>20634</v>
      </c>
      <c r="E3462" t="s">
        <v>20632</v>
      </c>
      <c r="F3462" s="1">
        <v>41030</v>
      </c>
      <c r="G3462">
        <v>6</v>
      </c>
      <c r="H3462" t="s">
        <v>20624</v>
      </c>
      <c r="I3462" t="s">
        <v>20635</v>
      </c>
      <c r="J3462" t="s">
        <v>20632</v>
      </c>
    </row>
    <row r="3463" spans="1:10" x14ac:dyDescent="0.3">
      <c r="A3463" s="1">
        <v>42862</v>
      </c>
      <c r="B3463">
        <v>2017</v>
      </c>
      <c r="C3463">
        <v>5</v>
      </c>
      <c r="D3463" t="s">
        <v>20634</v>
      </c>
      <c r="E3463" t="s">
        <v>20632</v>
      </c>
      <c r="F3463" s="1">
        <v>42856</v>
      </c>
      <c r="G3463">
        <v>1</v>
      </c>
      <c r="H3463" t="s">
        <v>20625</v>
      </c>
      <c r="I3463" t="s">
        <v>20635</v>
      </c>
      <c r="J3463" t="s">
        <v>20632</v>
      </c>
    </row>
    <row r="3464" spans="1:10" x14ac:dyDescent="0.3">
      <c r="A3464" s="1">
        <v>40321</v>
      </c>
      <c r="B3464">
        <v>2010</v>
      </c>
      <c r="C3464">
        <v>5</v>
      </c>
      <c r="D3464" t="s">
        <v>20634</v>
      </c>
      <c r="E3464" t="s">
        <v>20632</v>
      </c>
      <c r="F3464" s="1">
        <v>40299</v>
      </c>
      <c r="G3464">
        <v>1</v>
      </c>
      <c r="H3464" t="s">
        <v>20625</v>
      </c>
      <c r="I3464" t="s">
        <v>20635</v>
      </c>
      <c r="J3464" t="s">
        <v>20632</v>
      </c>
    </row>
    <row r="3465" spans="1:10" x14ac:dyDescent="0.3">
      <c r="A3465" s="1">
        <v>41036</v>
      </c>
      <c r="B3465">
        <v>2012</v>
      </c>
      <c r="C3465">
        <v>5</v>
      </c>
      <c r="D3465" t="s">
        <v>20634</v>
      </c>
      <c r="E3465" t="s">
        <v>20632</v>
      </c>
      <c r="F3465" s="1">
        <v>41030</v>
      </c>
      <c r="G3465">
        <v>2</v>
      </c>
      <c r="H3465" t="s">
        <v>20623</v>
      </c>
      <c r="I3465" t="s">
        <v>20635</v>
      </c>
      <c r="J3465" t="s">
        <v>20632</v>
      </c>
    </row>
    <row r="3466" spans="1:10" x14ac:dyDescent="0.3">
      <c r="A3466" s="1">
        <v>41397</v>
      </c>
      <c r="B3466">
        <v>2013</v>
      </c>
      <c r="C3466">
        <v>5</v>
      </c>
      <c r="D3466" t="s">
        <v>20634</v>
      </c>
      <c r="E3466" t="s">
        <v>20632</v>
      </c>
      <c r="F3466" s="1">
        <v>41395</v>
      </c>
      <c r="G3466">
        <v>6</v>
      </c>
      <c r="H3466" t="s">
        <v>20624</v>
      </c>
      <c r="I3466" t="s">
        <v>20635</v>
      </c>
      <c r="J3466" t="s">
        <v>20632</v>
      </c>
    </row>
    <row r="3467" spans="1:10" x14ac:dyDescent="0.3">
      <c r="A3467" s="1">
        <v>41784</v>
      </c>
      <c r="B3467">
        <v>2014</v>
      </c>
      <c r="C3467">
        <v>5</v>
      </c>
      <c r="D3467" t="s">
        <v>20634</v>
      </c>
      <c r="E3467" t="s">
        <v>20632</v>
      </c>
      <c r="F3467" s="1">
        <v>41760</v>
      </c>
      <c r="G3467">
        <v>1</v>
      </c>
      <c r="H3467" t="s">
        <v>20625</v>
      </c>
      <c r="I3467" t="s">
        <v>20635</v>
      </c>
      <c r="J3467" t="s">
        <v>20632</v>
      </c>
    </row>
    <row r="3468" spans="1:10" x14ac:dyDescent="0.3">
      <c r="A3468" s="1">
        <v>41779</v>
      </c>
      <c r="B3468">
        <v>2014</v>
      </c>
      <c r="C3468">
        <v>5</v>
      </c>
      <c r="D3468" t="s">
        <v>20634</v>
      </c>
      <c r="E3468" t="s">
        <v>20632</v>
      </c>
      <c r="F3468" s="1">
        <v>41760</v>
      </c>
      <c r="G3468">
        <v>3</v>
      </c>
      <c r="H3468" t="s">
        <v>20621</v>
      </c>
      <c r="I3468" t="s">
        <v>20635</v>
      </c>
      <c r="J3468" t="s">
        <v>20632</v>
      </c>
    </row>
    <row r="3469" spans="1:10" x14ac:dyDescent="0.3">
      <c r="A3469" s="1">
        <v>42142</v>
      </c>
      <c r="B3469">
        <v>2015</v>
      </c>
      <c r="C3469">
        <v>5</v>
      </c>
      <c r="D3469" t="s">
        <v>20634</v>
      </c>
      <c r="E3469" t="s">
        <v>20632</v>
      </c>
      <c r="F3469" s="1">
        <v>42125</v>
      </c>
      <c r="G3469">
        <v>2</v>
      </c>
      <c r="H3469" t="s">
        <v>20623</v>
      </c>
      <c r="I3469" t="s">
        <v>20635</v>
      </c>
      <c r="J3469" t="s">
        <v>20632</v>
      </c>
    </row>
    <row r="3470" spans="1:10" x14ac:dyDescent="0.3">
      <c r="A3470" s="1">
        <v>40673</v>
      </c>
      <c r="B3470">
        <v>2011</v>
      </c>
      <c r="C3470">
        <v>5</v>
      </c>
      <c r="D3470" t="s">
        <v>20634</v>
      </c>
      <c r="E3470" t="s">
        <v>20632</v>
      </c>
      <c r="F3470" s="1">
        <v>40664</v>
      </c>
      <c r="G3470">
        <v>3</v>
      </c>
      <c r="H3470" t="s">
        <v>20621</v>
      </c>
      <c r="I3470" t="s">
        <v>20635</v>
      </c>
      <c r="J3470" t="s">
        <v>20632</v>
      </c>
    </row>
    <row r="3471" spans="1:10" x14ac:dyDescent="0.3">
      <c r="A3471" s="1">
        <v>43239</v>
      </c>
      <c r="B3471">
        <v>2018</v>
      </c>
      <c r="C3471">
        <v>5</v>
      </c>
      <c r="D3471" t="s">
        <v>20634</v>
      </c>
      <c r="E3471" t="s">
        <v>20632</v>
      </c>
      <c r="F3471" s="1">
        <v>43221</v>
      </c>
      <c r="G3471">
        <v>7</v>
      </c>
      <c r="H3471" t="s">
        <v>20619</v>
      </c>
      <c r="I3471" t="s">
        <v>20635</v>
      </c>
      <c r="J3471" t="s">
        <v>20632</v>
      </c>
    </row>
    <row r="3472" spans="1:10" x14ac:dyDescent="0.3">
      <c r="A3472" s="1">
        <v>42138</v>
      </c>
      <c r="B3472">
        <v>2015</v>
      </c>
      <c r="C3472">
        <v>5</v>
      </c>
      <c r="D3472" t="s">
        <v>20634</v>
      </c>
      <c r="E3472" t="s">
        <v>20632</v>
      </c>
      <c r="F3472" s="1">
        <v>42125</v>
      </c>
      <c r="G3472">
        <v>5</v>
      </c>
      <c r="H3472" t="s">
        <v>20622</v>
      </c>
      <c r="I3472" t="s">
        <v>20635</v>
      </c>
      <c r="J3472" t="s">
        <v>20632</v>
      </c>
    </row>
    <row r="3473" spans="1:10" x14ac:dyDescent="0.3">
      <c r="A3473" s="1">
        <v>42496</v>
      </c>
      <c r="B3473">
        <v>2016</v>
      </c>
      <c r="C3473">
        <v>5</v>
      </c>
      <c r="D3473" t="s">
        <v>20634</v>
      </c>
      <c r="E3473" t="s">
        <v>20632</v>
      </c>
      <c r="F3473" s="1">
        <v>42491</v>
      </c>
      <c r="G3473">
        <v>6</v>
      </c>
      <c r="H3473" t="s">
        <v>20624</v>
      </c>
      <c r="I3473" t="s">
        <v>20635</v>
      </c>
      <c r="J3473" t="s">
        <v>20632</v>
      </c>
    </row>
    <row r="3474" spans="1:10" x14ac:dyDescent="0.3">
      <c r="A3474" s="1">
        <v>41037</v>
      </c>
      <c r="B3474">
        <v>2012</v>
      </c>
      <c r="C3474">
        <v>5</v>
      </c>
      <c r="D3474" t="s">
        <v>20634</v>
      </c>
      <c r="E3474" t="s">
        <v>20632</v>
      </c>
      <c r="F3474" s="1">
        <v>41030</v>
      </c>
      <c r="G3474">
        <v>3</v>
      </c>
      <c r="H3474" t="s">
        <v>20621</v>
      </c>
      <c r="I3474" t="s">
        <v>20635</v>
      </c>
      <c r="J3474" t="s">
        <v>20632</v>
      </c>
    </row>
    <row r="3475" spans="1:10" x14ac:dyDescent="0.3">
      <c r="A3475" s="1">
        <v>41765</v>
      </c>
      <c r="B3475">
        <v>2014</v>
      </c>
      <c r="C3475">
        <v>5</v>
      </c>
      <c r="D3475" t="s">
        <v>20634</v>
      </c>
      <c r="E3475" t="s">
        <v>20632</v>
      </c>
      <c r="F3475" s="1">
        <v>41760</v>
      </c>
      <c r="G3475">
        <v>3</v>
      </c>
      <c r="H3475" t="s">
        <v>20621</v>
      </c>
      <c r="I3475" t="s">
        <v>20635</v>
      </c>
      <c r="J3475" t="s">
        <v>20632</v>
      </c>
    </row>
    <row r="3476" spans="1:10" x14ac:dyDescent="0.3">
      <c r="A3476" s="1">
        <v>42873</v>
      </c>
      <c r="B3476">
        <v>2017</v>
      </c>
      <c r="C3476">
        <v>5</v>
      </c>
      <c r="D3476" t="s">
        <v>20634</v>
      </c>
      <c r="E3476" t="s">
        <v>20632</v>
      </c>
      <c r="F3476" s="1">
        <v>42856</v>
      </c>
      <c r="G3476">
        <v>5</v>
      </c>
      <c r="H3476" t="s">
        <v>20622</v>
      </c>
      <c r="I3476" t="s">
        <v>20635</v>
      </c>
      <c r="J3476" t="s">
        <v>20632</v>
      </c>
    </row>
    <row r="3477" spans="1:10" x14ac:dyDescent="0.3">
      <c r="A3477" s="1">
        <v>41051</v>
      </c>
      <c r="B3477">
        <v>2012</v>
      </c>
      <c r="C3477">
        <v>5</v>
      </c>
      <c r="D3477" t="s">
        <v>20634</v>
      </c>
      <c r="E3477" t="s">
        <v>20632</v>
      </c>
      <c r="F3477" s="1">
        <v>41030</v>
      </c>
      <c r="G3477">
        <v>3</v>
      </c>
      <c r="H3477" t="s">
        <v>20621</v>
      </c>
      <c r="I3477" t="s">
        <v>20635</v>
      </c>
      <c r="J3477" t="s">
        <v>20632</v>
      </c>
    </row>
    <row r="3478" spans="1:10" x14ac:dyDescent="0.3">
      <c r="A3478" s="1">
        <v>41039</v>
      </c>
      <c r="B3478">
        <v>2012</v>
      </c>
      <c r="C3478">
        <v>5</v>
      </c>
      <c r="D3478" t="s">
        <v>20634</v>
      </c>
      <c r="E3478" t="s">
        <v>20632</v>
      </c>
      <c r="F3478" s="1">
        <v>41030</v>
      </c>
      <c r="G3478">
        <v>5</v>
      </c>
      <c r="H3478" t="s">
        <v>20622</v>
      </c>
      <c r="I3478" t="s">
        <v>20635</v>
      </c>
      <c r="J3478" t="s">
        <v>20632</v>
      </c>
    </row>
    <row r="3479" spans="1:10" x14ac:dyDescent="0.3">
      <c r="A3479" s="1">
        <v>40668</v>
      </c>
      <c r="B3479">
        <v>2011</v>
      </c>
      <c r="C3479">
        <v>5</v>
      </c>
      <c r="D3479" t="s">
        <v>20634</v>
      </c>
      <c r="E3479" t="s">
        <v>20632</v>
      </c>
      <c r="F3479" s="1">
        <v>40664</v>
      </c>
      <c r="G3479">
        <v>5</v>
      </c>
      <c r="H3479" t="s">
        <v>20622</v>
      </c>
      <c r="I3479" t="s">
        <v>20635</v>
      </c>
      <c r="J3479" t="s">
        <v>20632</v>
      </c>
    </row>
    <row r="3480" spans="1:10" x14ac:dyDescent="0.3">
      <c r="A3480" s="1">
        <v>41769</v>
      </c>
      <c r="B3480">
        <v>2014</v>
      </c>
      <c r="C3480">
        <v>5</v>
      </c>
      <c r="D3480" t="s">
        <v>20634</v>
      </c>
      <c r="E3480" t="s">
        <v>20632</v>
      </c>
      <c r="F3480" s="1">
        <v>41760</v>
      </c>
      <c r="G3480">
        <v>7</v>
      </c>
      <c r="H3480" t="s">
        <v>20619</v>
      </c>
      <c r="I3480" t="s">
        <v>20635</v>
      </c>
      <c r="J3480" t="s">
        <v>20632</v>
      </c>
    </row>
    <row r="3481" spans="1:10" x14ac:dyDescent="0.3">
      <c r="A3481" s="1">
        <v>41404</v>
      </c>
      <c r="B3481">
        <v>2013</v>
      </c>
      <c r="C3481">
        <v>5</v>
      </c>
      <c r="D3481" t="s">
        <v>20634</v>
      </c>
      <c r="E3481" t="s">
        <v>20632</v>
      </c>
      <c r="F3481" s="1">
        <v>41395</v>
      </c>
      <c r="G3481">
        <v>6</v>
      </c>
      <c r="H3481" t="s">
        <v>20624</v>
      </c>
      <c r="I3481" t="s">
        <v>20635</v>
      </c>
      <c r="J3481" t="s">
        <v>20632</v>
      </c>
    </row>
    <row r="3482" spans="1:10" x14ac:dyDescent="0.3">
      <c r="A3482" s="1">
        <v>40666</v>
      </c>
      <c r="B3482">
        <v>2011</v>
      </c>
      <c r="C3482">
        <v>5</v>
      </c>
      <c r="D3482" t="s">
        <v>20634</v>
      </c>
      <c r="E3482" t="s">
        <v>20632</v>
      </c>
      <c r="F3482" s="1">
        <v>40664</v>
      </c>
      <c r="G3482">
        <v>3</v>
      </c>
      <c r="H3482" t="s">
        <v>20621</v>
      </c>
      <c r="I3482" t="s">
        <v>20635</v>
      </c>
      <c r="J3482" t="s">
        <v>20632</v>
      </c>
    </row>
    <row r="3483" spans="1:10" x14ac:dyDescent="0.3">
      <c r="A3483" s="1">
        <v>41405</v>
      </c>
      <c r="B3483">
        <v>2013</v>
      </c>
      <c r="C3483">
        <v>5</v>
      </c>
      <c r="D3483" t="s">
        <v>20634</v>
      </c>
      <c r="E3483" t="s">
        <v>20632</v>
      </c>
      <c r="F3483" s="1">
        <v>41395</v>
      </c>
      <c r="G3483">
        <v>7</v>
      </c>
      <c r="H3483" t="s">
        <v>20619</v>
      </c>
      <c r="I3483" t="s">
        <v>20635</v>
      </c>
      <c r="J3483" t="s">
        <v>20632</v>
      </c>
    </row>
    <row r="3484" spans="1:10" x14ac:dyDescent="0.3">
      <c r="A3484" s="1">
        <v>41416</v>
      </c>
      <c r="B3484">
        <v>2013</v>
      </c>
      <c r="C3484">
        <v>5</v>
      </c>
      <c r="D3484" t="s">
        <v>20634</v>
      </c>
      <c r="E3484" t="s">
        <v>20632</v>
      </c>
      <c r="F3484" s="1">
        <v>41395</v>
      </c>
      <c r="G3484">
        <v>4</v>
      </c>
      <c r="H3484" t="s">
        <v>20628</v>
      </c>
      <c r="I3484" t="s">
        <v>20635</v>
      </c>
      <c r="J3484" t="s">
        <v>20632</v>
      </c>
    </row>
    <row r="3485" spans="1:10" x14ac:dyDescent="0.3">
      <c r="A3485" s="1">
        <v>40683</v>
      </c>
      <c r="B3485">
        <v>2011</v>
      </c>
      <c r="C3485">
        <v>5</v>
      </c>
      <c r="D3485" t="s">
        <v>20634</v>
      </c>
      <c r="E3485" t="s">
        <v>20632</v>
      </c>
      <c r="F3485" s="1">
        <v>40664</v>
      </c>
      <c r="G3485">
        <v>6</v>
      </c>
      <c r="H3485" t="s">
        <v>20624</v>
      </c>
      <c r="I3485" t="s">
        <v>20635</v>
      </c>
      <c r="J3485" t="s">
        <v>20632</v>
      </c>
    </row>
    <row r="3486" spans="1:10" x14ac:dyDescent="0.3">
      <c r="A3486" s="1">
        <v>42506</v>
      </c>
      <c r="B3486">
        <v>2016</v>
      </c>
      <c r="C3486">
        <v>5</v>
      </c>
      <c r="D3486" t="s">
        <v>20634</v>
      </c>
      <c r="E3486" t="s">
        <v>20632</v>
      </c>
      <c r="F3486" s="1">
        <v>42491</v>
      </c>
      <c r="G3486">
        <v>2</v>
      </c>
      <c r="H3486" t="s">
        <v>20623</v>
      </c>
      <c r="I3486" t="s">
        <v>20635</v>
      </c>
      <c r="J3486" t="s">
        <v>20632</v>
      </c>
    </row>
    <row r="3487" spans="1:10" x14ac:dyDescent="0.3">
      <c r="A3487" s="1">
        <v>43247</v>
      </c>
      <c r="B3487">
        <v>2018</v>
      </c>
      <c r="C3487">
        <v>5</v>
      </c>
      <c r="D3487" t="s">
        <v>20634</v>
      </c>
      <c r="E3487" t="s">
        <v>20632</v>
      </c>
      <c r="F3487" s="1">
        <v>43221</v>
      </c>
      <c r="G3487">
        <v>1</v>
      </c>
      <c r="H3487" t="s">
        <v>20625</v>
      </c>
      <c r="I3487" t="s">
        <v>20635</v>
      </c>
      <c r="J3487" t="s">
        <v>20632</v>
      </c>
    </row>
    <row r="3488" spans="1:10" x14ac:dyDescent="0.3">
      <c r="A3488" s="1">
        <v>42135</v>
      </c>
      <c r="B3488">
        <v>2015</v>
      </c>
      <c r="C3488">
        <v>5</v>
      </c>
      <c r="D3488" t="s">
        <v>20634</v>
      </c>
      <c r="E3488" t="s">
        <v>20632</v>
      </c>
      <c r="F3488" s="1">
        <v>42125</v>
      </c>
      <c r="G3488">
        <v>2</v>
      </c>
      <c r="H3488" t="s">
        <v>20623</v>
      </c>
      <c r="I3488" t="s">
        <v>20635</v>
      </c>
      <c r="J3488" t="s">
        <v>20632</v>
      </c>
    </row>
    <row r="3489" spans="1:10" x14ac:dyDescent="0.3">
      <c r="A3489" s="1">
        <v>43232</v>
      </c>
      <c r="B3489">
        <v>2018</v>
      </c>
      <c r="C3489">
        <v>5</v>
      </c>
      <c r="D3489" t="s">
        <v>20634</v>
      </c>
      <c r="E3489" t="s">
        <v>20632</v>
      </c>
      <c r="F3489" s="1">
        <v>43221</v>
      </c>
      <c r="G3489">
        <v>7</v>
      </c>
      <c r="H3489" t="s">
        <v>20619</v>
      </c>
      <c r="I3489" t="s">
        <v>20635</v>
      </c>
      <c r="J3489" t="s">
        <v>20632</v>
      </c>
    </row>
    <row r="3490" spans="1:10" x14ac:dyDescent="0.3">
      <c r="A3490" s="1">
        <v>42504</v>
      </c>
      <c r="B3490">
        <v>2016</v>
      </c>
      <c r="C3490">
        <v>5</v>
      </c>
      <c r="D3490" t="s">
        <v>20634</v>
      </c>
      <c r="E3490" t="s">
        <v>20632</v>
      </c>
      <c r="F3490" s="1">
        <v>42491</v>
      </c>
      <c r="G3490">
        <v>7</v>
      </c>
      <c r="H3490" t="s">
        <v>20619</v>
      </c>
      <c r="I3490" t="s">
        <v>20635</v>
      </c>
      <c r="J3490" t="s">
        <v>20632</v>
      </c>
    </row>
    <row r="3491" spans="1:10" x14ac:dyDescent="0.3">
      <c r="A3491" s="1">
        <v>43231</v>
      </c>
      <c r="B3491">
        <v>2018</v>
      </c>
      <c r="C3491">
        <v>5</v>
      </c>
      <c r="D3491" t="s">
        <v>20634</v>
      </c>
      <c r="E3491" t="s">
        <v>20632</v>
      </c>
      <c r="F3491" s="1">
        <v>43221</v>
      </c>
      <c r="G3491">
        <v>6</v>
      </c>
      <c r="H3491" t="s">
        <v>20624</v>
      </c>
      <c r="I3491" t="s">
        <v>20635</v>
      </c>
      <c r="J3491" t="s">
        <v>20632</v>
      </c>
    </row>
    <row r="3492" spans="1:10" x14ac:dyDescent="0.3">
      <c r="A3492" s="1">
        <v>42501</v>
      </c>
      <c r="B3492">
        <v>2016</v>
      </c>
      <c r="C3492">
        <v>5</v>
      </c>
      <c r="D3492" t="s">
        <v>20634</v>
      </c>
      <c r="E3492" t="s">
        <v>20632</v>
      </c>
      <c r="F3492" s="1">
        <v>42491</v>
      </c>
      <c r="G3492">
        <v>4</v>
      </c>
      <c r="H3492" t="s">
        <v>20628</v>
      </c>
      <c r="I3492" t="s">
        <v>20635</v>
      </c>
      <c r="J3492" t="s">
        <v>20632</v>
      </c>
    </row>
    <row r="3493" spans="1:10" x14ac:dyDescent="0.3">
      <c r="A3493" s="1">
        <v>41041</v>
      </c>
      <c r="B3493">
        <v>2012</v>
      </c>
      <c r="C3493">
        <v>5</v>
      </c>
      <c r="D3493" t="s">
        <v>20634</v>
      </c>
      <c r="E3493" t="s">
        <v>20632</v>
      </c>
      <c r="F3493" s="1">
        <v>41030</v>
      </c>
      <c r="G3493">
        <v>7</v>
      </c>
      <c r="H3493" t="s">
        <v>20619</v>
      </c>
      <c r="I3493" t="s">
        <v>20635</v>
      </c>
      <c r="J3493" t="s">
        <v>20632</v>
      </c>
    </row>
    <row r="3494" spans="1:10" x14ac:dyDescent="0.3">
      <c r="A3494" s="1">
        <v>42149</v>
      </c>
      <c r="B3494">
        <v>2015</v>
      </c>
      <c r="C3494">
        <v>5</v>
      </c>
      <c r="D3494" t="s">
        <v>20634</v>
      </c>
      <c r="E3494" t="s">
        <v>20632</v>
      </c>
      <c r="F3494" s="1">
        <v>42125</v>
      </c>
      <c r="G3494">
        <v>2</v>
      </c>
      <c r="H3494" t="s">
        <v>20623</v>
      </c>
      <c r="I3494" t="s">
        <v>20635</v>
      </c>
      <c r="J3494" t="s">
        <v>20632</v>
      </c>
    </row>
    <row r="3495" spans="1:10" x14ac:dyDescent="0.3">
      <c r="A3495" s="1">
        <v>41769</v>
      </c>
      <c r="B3495">
        <v>2014</v>
      </c>
      <c r="C3495">
        <v>5</v>
      </c>
      <c r="D3495" t="s">
        <v>20634</v>
      </c>
      <c r="E3495" t="s">
        <v>20632</v>
      </c>
      <c r="F3495" s="1">
        <v>41760</v>
      </c>
      <c r="G3495">
        <v>7</v>
      </c>
      <c r="H3495" t="s">
        <v>20619</v>
      </c>
      <c r="I3495" t="s">
        <v>20635</v>
      </c>
      <c r="J3495" t="s">
        <v>20632</v>
      </c>
    </row>
    <row r="3496" spans="1:10" x14ac:dyDescent="0.3">
      <c r="A3496" s="1">
        <v>41012</v>
      </c>
      <c r="B3496">
        <v>2012</v>
      </c>
      <c r="C3496">
        <v>4</v>
      </c>
      <c r="D3496" t="s">
        <v>20636</v>
      </c>
      <c r="E3496" t="s">
        <v>20632</v>
      </c>
      <c r="F3496" s="1">
        <v>41000</v>
      </c>
      <c r="G3496">
        <v>6</v>
      </c>
      <c r="H3496" t="s">
        <v>20624</v>
      </c>
      <c r="I3496" t="s">
        <v>20637</v>
      </c>
      <c r="J3496" t="s">
        <v>20632</v>
      </c>
    </row>
    <row r="3497" spans="1:10" x14ac:dyDescent="0.3">
      <c r="A3497" s="1">
        <v>42468</v>
      </c>
      <c r="B3497">
        <v>2016</v>
      </c>
      <c r="C3497">
        <v>4</v>
      </c>
      <c r="D3497" t="s">
        <v>20636</v>
      </c>
      <c r="E3497" t="s">
        <v>20632</v>
      </c>
      <c r="F3497" s="1">
        <v>42461</v>
      </c>
      <c r="G3497">
        <v>6</v>
      </c>
      <c r="H3497" t="s">
        <v>20624</v>
      </c>
      <c r="I3497" t="s">
        <v>20637</v>
      </c>
      <c r="J3497" t="s">
        <v>20632</v>
      </c>
    </row>
    <row r="3498" spans="1:10" x14ac:dyDescent="0.3">
      <c r="A3498" s="1">
        <v>43218</v>
      </c>
      <c r="B3498">
        <v>2018</v>
      </c>
      <c r="C3498">
        <v>4</v>
      </c>
      <c r="D3498" t="s">
        <v>20636</v>
      </c>
      <c r="E3498" t="s">
        <v>20632</v>
      </c>
      <c r="F3498" s="1">
        <v>43191</v>
      </c>
      <c r="G3498">
        <v>7</v>
      </c>
      <c r="H3498" t="s">
        <v>20619</v>
      </c>
      <c r="I3498" t="s">
        <v>20637</v>
      </c>
      <c r="J3498" t="s">
        <v>20632</v>
      </c>
    </row>
    <row r="3499" spans="1:10" x14ac:dyDescent="0.3">
      <c r="A3499" s="1">
        <v>42480</v>
      </c>
      <c r="B3499">
        <v>2016</v>
      </c>
      <c r="C3499">
        <v>4</v>
      </c>
      <c r="D3499" t="s">
        <v>20636</v>
      </c>
      <c r="E3499" t="s">
        <v>20632</v>
      </c>
      <c r="F3499" s="1">
        <v>42461</v>
      </c>
      <c r="G3499">
        <v>4</v>
      </c>
      <c r="H3499" t="s">
        <v>20628</v>
      </c>
      <c r="I3499" t="s">
        <v>20637</v>
      </c>
      <c r="J3499" t="s">
        <v>20632</v>
      </c>
    </row>
    <row r="3500" spans="1:10" x14ac:dyDescent="0.3">
      <c r="A3500" s="1">
        <v>41026</v>
      </c>
      <c r="B3500">
        <v>2012</v>
      </c>
      <c r="C3500">
        <v>4</v>
      </c>
      <c r="D3500" t="s">
        <v>20636</v>
      </c>
      <c r="E3500" t="s">
        <v>20632</v>
      </c>
      <c r="F3500" s="1">
        <v>41000</v>
      </c>
      <c r="G3500">
        <v>6</v>
      </c>
      <c r="H3500" t="s">
        <v>20624</v>
      </c>
      <c r="I3500" t="s">
        <v>20637</v>
      </c>
      <c r="J3500" t="s">
        <v>20632</v>
      </c>
    </row>
    <row r="3501" spans="1:10" x14ac:dyDescent="0.3">
      <c r="A3501" s="1">
        <v>41743</v>
      </c>
      <c r="B3501">
        <v>2014</v>
      </c>
      <c r="C3501">
        <v>4</v>
      </c>
      <c r="D3501" t="s">
        <v>20636</v>
      </c>
      <c r="E3501" t="s">
        <v>20632</v>
      </c>
      <c r="F3501" s="1">
        <v>41730</v>
      </c>
      <c r="G3501">
        <v>2</v>
      </c>
      <c r="H3501" t="s">
        <v>20623</v>
      </c>
      <c r="I3501" t="s">
        <v>20637</v>
      </c>
      <c r="J3501" t="s">
        <v>20632</v>
      </c>
    </row>
    <row r="3502" spans="1:10" x14ac:dyDescent="0.3">
      <c r="A3502" s="1">
        <v>43212</v>
      </c>
      <c r="B3502">
        <v>2018</v>
      </c>
      <c r="C3502">
        <v>4</v>
      </c>
      <c r="D3502" t="s">
        <v>20636</v>
      </c>
      <c r="E3502" t="s">
        <v>20632</v>
      </c>
      <c r="F3502" s="1">
        <v>43191</v>
      </c>
      <c r="G3502">
        <v>1</v>
      </c>
      <c r="H3502" t="s">
        <v>20625</v>
      </c>
      <c r="I3502" t="s">
        <v>20637</v>
      </c>
      <c r="J3502" t="s">
        <v>20632</v>
      </c>
    </row>
    <row r="3503" spans="1:10" x14ac:dyDescent="0.3">
      <c r="A3503" s="1">
        <v>42095</v>
      </c>
      <c r="B3503">
        <v>2015</v>
      </c>
      <c r="C3503">
        <v>4</v>
      </c>
      <c r="D3503" t="s">
        <v>20636</v>
      </c>
      <c r="E3503" t="s">
        <v>20632</v>
      </c>
      <c r="F3503" s="1">
        <v>42095</v>
      </c>
      <c r="G3503">
        <v>4</v>
      </c>
      <c r="H3503" t="s">
        <v>20628</v>
      </c>
      <c r="I3503" t="s">
        <v>20637</v>
      </c>
      <c r="J3503" t="s">
        <v>20632</v>
      </c>
    </row>
    <row r="3504" spans="1:10" x14ac:dyDescent="0.3">
      <c r="A3504" s="1">
        <v>40295</v>
      </c>
      <c r="B3504">
        <v>2010</v>
      </c>
      <c r="C3504">
        <v>4</v>
      </c>
      <c r="D3504" t="s">
        <v>20636</v>
      </c>
      <c r="E3504" t="s">
        <v>20632</v>
      </c>
      <c r="F3504" s="1">
        <v>40269</v>
      </c>
      <c r="G3504">
        <v>3</v>
      </c>
      <c r="H3504" t="s">
        <v>20621</v>
      </c>
      <c r="I3504" t="s">
        <v>20637</v>
      </c>
      <c r="J3504" t="s">
        <v>20632</v>
      </c>
    </row>
    <row r="3505" spans="1:10" x14ac:dyDescent="0.3">
      <c r="A3505" s="1">
        <v>42466</v>
      </c>
      <c r="B3505">
        <v>2016</v>
      </c>
      <c r="C3505">
        <v>4</v>
      </c>
      <c r="D3505" t="s">
        <v>20636</v>
      </c>
      <c r="E3505" t="s">
        <v>20632</v>
      </c>
      <c r="F3505" s="1">
        <v>42461</v>
      </c>
      <c r="G3505">
        <v>4</v>
      </c>
      <c r="H3505" t="s">
        <v>20628</v>
      </c>
      <c r="I3505" t="s">
        <v>20637</v>
      </c>
      <c r="J3505" t="s">
        <v>20632</v>
      </c>
    </row>
    <row r="3506" spans="1:10" x14ac:dyDescent="0.3">
      <c r="A3506" s="1">
        <v>40293</v>
      </c>
      <c r="B3506">
        <v>2010</v>
      </c>
      <c r="C3506">
        <v>4</v>
      </c>
      <c r="D3506" t="s">
        <v>20636</v>
      </c>
      <c r="E3506" t="s">
        <v>20632</v>
      </c>
      <c r="F3506" s="1">
        <v>40269</v>
      </c>
      <c r="G3506">
        <v>1</v>
      </c>
      <c r="H3506" t="s">
        <v>20625</v>
      </c>
      <c r="I3506" t="s">
        <v>20637</v>
      </c>
      <c r="J3506" t="s">
        <v>20632</v>
      </c>
    </row>
    <row r="3507" spans="1:10" x14ac:dyDescent="0.3">
      <c r="A3507" s="1">
        <v>41377</v>
      </c>
      <c r="B3507">
        <v>2013</v>
      </c>
      <c r="C3507">
        <v>4</v>
      </c>
      <c r="D3507" t="s">
        <v>20636</v>
      </c>
      <c r="E3507" t="s">
        <v>20632</v>
      </c>
      <c r="F3507" s="1">
        <v>41365</v>
      </c>
      <c r="G3507">
        <v>7</v>
      </c>
      <c r="H3507" t="s">
        <v>20619</v>
      </c>
      <c r="I3507" t="s">
        <v>20637</v>
      </c>
      <c r="J3507" t="s">
        <v>20632</v>
      </c>
    </row>
    <row r="3508" spans="1:10" x14ac:dyDescent="0.3">
      <c r="A3508" s="1">
        <v>41023</v>
      </c>
      <c r="B3508">
        <v>2012</v>
      </c>
      <c r="C3508">
        <v>4</v>
      </c>
      <c r="D3508" t="s">
        <v>20636</v>
      </c>
      <c r="E3508" t="s">
        <v>20632</v>
      </c>
      <c r="F3508" s="1">
        <v>41000</v>
      </c>
      <c r="G3508">
        <v>3</v>
      </c>
      <c r="H3508" t="s">
        <v>20621</v>
      </c>
      <c r="I3508" t="s">
        <v>20637</v>
      </c>
      <c r="J3508" t="s">
        <v>20632</v>
      </c>
    </row>
    <row r="3509" spans="1:10" x14ac:dyDescent="0.3">
      <c r="A3509" s="1">
        <v>42837</v>
      </c>
      <c r="B3509">
        <v>2017</v>
      </c>
      <c r="C3509">
        <v>4</v>
      </c>
      <c r="D3509" t="s">
        <v>20636</v>
      </c>
      <c r="E3509" t="s">
        <v>20632</v>
      </c>
      <c r="F3509" s="1">
        <v>42826</v>
      </c>
      <c r="G3509">
        <v>4</v>
      </c>
      <c r="H3509" t="s">
        <v>20628</v>
      </c>
      <c r="I3509" t="s">
        <v>20637</v>
      </c>
      <c r="J3509" t="s">
        <v>20632</v>
      </c>
    </row>
    <row r="3510" spans="1:10" x14ac:dyDescent="0.3">
      <c r="A3510" s="1">
        <v>42470</v>
      </c>
      <c r="B3510">
        <v>2016</v>
      </c>
      <c r="C3510">
        <v>4</v>
      </c>
      <c r="D3510" t="s">
        <v>20636</v>
      </c>
      <c r="E3510" t="s">
        <v>20632</v>
      </c>
      <c r="F3510" s="1">
        <v>42461</v>
      </c>
      <c r="G3510">
        <v>1</v>
      </c>
      <c r="H3510" t="s">
        <v>20625</v>
      </c>
      <c r="I3510" t="s">
        <v>20637</v>
      </c>
      <c r="J3510" t="s">
        <v>20632</v>
      </c>
    </row>
    <row r="3511" spans="1:10" x14ac:dyDescent="0.3">
      <c r="A3511" s="1">
        <v>41011</v>
      </c>
      <c r="B3511">
        <v>2012</v>
      </c>
      <c r="C3511">
        <v>4</v>
      </c>
      <c r="D3511" t="s">
        <v>20636</v>
      </c>
      <c r="E3511" t="s">
        <v>20632</v>
      </c>
      <c r="F3511" s="1">
        <v>41000</v>
      </c>
      <c r="G3511">
        <v>5</v>
      </c>
      <c r="H3511" t="s">
        <v>20622</v>
      </c>
      <c r="I3511" t="s">
        <v>20637</v>
      </c>
      <c r="J3511" t="s">
        <v>20632</v>
      </c>
    </row>
    <row r="3512" spans="1:10" x14ac:dyDescent="0.3">
      <c r="A3512" s="1">
        <v>40654</v>
      </c>
      <c r="B3512">
        <v>2011</v>
      </c>
      <c r="C3512">
        <v>4</v>
      </c>
      <c r="D3512" t="s">
        <v>20636</v>
      </c>
      <c r="E3512" t="s">
        <v>20632</v>
      </c>
      <c r="F3512" s="1">
        <v>40634</v>
      </c>
      <c r="G3512">
        <v>5</v>
      </c>
      <c r="H3512" t="s">
        <v>20622</v>
      </c>
      <c r="I3512" t="s">
        <v>20637</v>
      </c>
      <c r="J3512" t="s">
        <v>20632</v>
      </c>
    </row>
    <row r="3513" spans="1:10" x14ac:dyDescent="0.3">
      <c r="A3513" s="1">
        <v>41732</v>
      </c>
      <c r="B3513">
        <v>2014</v>
      </c>
      <c r="C3513">
        <v>4</v>
      </c>
      <c r="D3513" t="s">
        <v>20636</v>
      </c>
      <c r="E3513" t="s">
        <v>20632</v>
      </c>
      <c r="F3513" s="1">
        <v>41730</v>
      </c>
      <c r="G3513">
        <v>5</v>
      </c>
      <c r="H3513" t="s">
        <v>20622</v>
      </c>
      <c r="I3513" t="s">
        <v>20637</v>
      </c>
      <c r="J3513" t="s">
        <v>20632</v>
      </c>
    </row>
    <row r="3514" spans="1:10" x14ac:dyDescent="0.3">
      <c r="A3514" s="1">
        <v>40642</v>
      </c>
      <c r="B3514">
        <v>2011</v>
      </c>
      <c r="C3514">
        <v>4</v>
      </c>
      <c r="D3514" t="s">
        <v>20636</v>
      </c>
      <c r="E3514" t="s">
        <v>20632</v>
      </c>
      <c r="F3514" s="1">
        <v>40634</v>
      </c>
      <c r="G3514">
        <v>7</v>
      </c>
      <c r="H3514" t="s">
        <v>20619</v>
      </c>
      <c r="I3514" t="s">
        <v>20637</v>
      </c>
      <c r="J3514" t="s">
        <v>20632</v>
      </c>
    </row>
    <row r="3515" spans="1:10" x14ac:dyDescent="0.3">
      <c r="A3515" s="1">
        <v>41013</v>
      </c>
      <c r="B3515">
        <v>2012</v>
      </c>
      <c r="C3515">
        <v>4</v>
      </c>
      <c r="D3515" t="s">
        <v>20636</v>
      </c>
      <c r="E3515" t="s">
        <v>20632</v>
      </c>
      <c r="F3515" s="1">
        <v>41000</v>
      </c>
      <c r="G3515">
        <v>7</v>
      </c>
      <c r="H3515" t="s">
        <v>20619</v>
      </c>
      <c r="I3515" t="s">
        <v>20637</v>
      </c>
      <c r="J3515" t="s">
        <v>20632</v>
      </c>
    </row>
    <row r="3516" spans="1:10" x14ac:dyDescent="0.3">
      <c r="A3516" s="1">
        <v>41004</v>
      </c>
      <c r="B3516">
        <v>2012</v>
      </c>
      <c r="C3516">
        <v>4</v>
      </c>
      <c r="D3516" t="s">
        <v>20636</v>
      </c>
      <c r="E3516" t="s">
        <v>20632</v>
      </c>
      <c r="F3516" s="1">
        <v>41000</v>
      </c>
      <c r="G3516">
        <v>5</v>
      </c>
      <c r="H3516" t="s">
        <v>20622</v>
      </c>
      <c r="I3516" t="s">
        <v>20637</v>
      </c>
      <c r="J3516" t="s">
        <v>20632</v>
      </c>
    </row>
    <row r="3517" spans="1:10" x14ac:dyDescent="0.3">
      <c r="A3517" s="1">
        <v>42101</v>
      </c>
      <c r="B3517">
        <v>2015</v>
      </c>
      <c r="C3517">
        <v>4</v>
      </c>
      <c r="D3517" t="s">
        <v>20636</v>
      </c>
      <c r="E3517" t="s">
        <v>20632</v>
      </c>
      <c r="F3517" s="1">
        <v>42095</v>
      </c>
      <c r="G3517">
        <v>3</v>
      </c>
      <c r="H3517" t="s">
        <v>20621</v>
      </c>
      <c r="I3517" t="s">
        <v>20637</v>
      </c>
      <c r="J3517" t="s">
        <v>20632</v>
      </c>
    </row>
    <row r="3518" spans="1:10" x14ac:dyDescent="0.3">
      <c r="A3518" s="1">
        <v>43204</v>
      </c>
      <c r="B3518">
        <v>2018</v>
      </c>
      <c r="C3518">
        <v>4</v>
      </c>
      <c r="D3518" t="s">
        <v>20636</v>
      </c>
      <c r="E3518" t="s">
        <v>20632</v>
      </c>
      <c r="F3518" s="1">
        <v>43191</v>
      </c>
      <c r="G3518">
        <v>7</v>
      </c>
      <c r="H3518" t="s">
        <v>20619</v>
      </c>
      <c r="I3518" t="s">
        <v>20637</v>
      </c>
      <c r="J3518" t="s">
        <v>20632</v>
      </c>
    </row>
    <row r="3519" spans="1:10" x14ac:dyDescent="0.3">
      <c r="A3519" s="1">
        <v>41738</v>
      </c>
      <c r="B3519">
        <v>2014</v>
      </c>
      <c r="C3519">
        <v>4</v>
      </c>
      <c r="D3519" t="s">
        <v>20636</v>
      </c>
      <c r="E3519" t="s">
        <v>20632</v>
      </c>
      <c r="F3519" s="1">
        <v>41730</v>
      </c>
      <c r="G3519">
        <v>4</v>
      </c>
      <c r="H3519" t="s">
        <v>20628</v>
      </c>
      <c r="I3519" t="s">
        <v>20637</v>
      </c>
      <c r="J3519" t="s">
        <v>20632</v>
      </c>
    </row>
    <row r="3520" spans="1:10" x14ac:dyDescent="0.3">
      <c r="A3520" s="1">
        <v>41380</v>
      </c>
      <c r="B3520">
        <v>2013</v>
      </c>
      <c r="C3520">
        <v>4</v>
      </c>
      <c r="D3520" t="s">
        <v>20636</v>
      </c>
      <c r="E3520" t="s">
        <v>20632</v>
      </c>
      <c r="F3520" s="1">
        <v>41365</v>
      </c>
      <c r="G3520">
        <v>3</v>
      </c>
      <c r="H3520" t="s">
        <v>20621</v>
      </c>
      <c r="I3520" t="s">
        <v>20637</v>
      </c>
      <c r="J3520" t="s">
        <v>20632</v>
      </c>
    </row>
    <row r="3521" spans="1:10" x14ac:dyDescent="0.3">
      <c r="A3521" s="1">
        <v>42852</v>
      </c>
      <c r="B3521">
        <v>2017</v>
      </c>
      <c r="C3521">
        <v>4</v>
      </c>
      <c r="D3521" t="s">
        <v>20636</v>
      </c>
      <c r="E3521" t="s">
        <v>20632</v>
      </c>
      <c r="F3521" s="1">
        <v>42826</v>
      </c>
      <c r="G3521">
        <v>5</v>
      </c>
      <c r="H3521" t="s">
        <v>20622</v>
      </c>
      <c r="I3521" t="s">
        <v>20637</v>
      </c>
      <c r="J3521" t="s">
        <v>20632</v>
      </c>
    </row>
    <row r="3522" spans="1:10" x14ac:dyDescent="0.3">
      <c r="A3522" s="1">
        <v>41738</v>
      </c>
      <c r="B3522">
        <v>2014</v>
      </c>
      <c r="C3522">
        <v>4</v>
      </c>
      <c r="D3522" t="s">
        <v>20636</v>
      </c>
      <c r="E3522" t="s">
        <v>20632</v>
      </c>
      <c r="F3522" s="1">
        <v>41730</v>
      </c>
      <c r="G3522">
        <v>4</v>
      </c>
      <c r="H3522" t="s">
        <v>20628</v>
      </c>
      <c r="I3522" t="s">
        <v>20637</v>
      </c>
      <c r="J3522" t="s">
        <v>20632</v>
      </c>
    </row>
    <row r="3523" spans="1:10" x14ac:dyDescent="0.3">
      <c r="A3523" s="1">
        <v>42482</v>
      </c>
      <c r="B3523">
        <v>2016</v>
      </c>
      <c r="C3523">
        <v>4</v>
      </c>
      <c r="D3523" t="s">
        <v>20636</v>
      </c>
      <c r="E3523" t="s">
        <v>20632</v>
      </c>
      <c r="F3523" s="1">
        <v>42461</v>
      </c>
      <c r="G3523">
        <v>6</v>
      </c>
      <c r="H3523" t="s">
        <v>20624</v>
      </c>
      <c r="I3523" t="s">
        <v>20637</v>
      </c>
      <c r="J3523" t="s">
        <v>20632</v>
      </c>
    </row>
    <row r="3524" spans="1:10" x14ac:dyDescent="0.3">
      <c r="A3524" s="1">
        <v>41725</v>
      </c>
      <c r="B3524">
        <v>2014</v>
      </c>
      <c r="C3524">
        <v>3</v>
      </c>
      <c r="D3524" t="s">
        <v>20638</v>
      </c>
      <c r="E3524" t="s">
        <v>20639</v>
      </c>
      <c r="F3524" s="1">
        <v>41699</v>
      </c>
      <c r="G3524">
        <v>5</v>
      </c>
      <c r="H3524" t="s">
        <v>20622</v>
      </c>
      <c r="I3524" t="s">
        <v>20640</v>
      </c>
      <c r="J3524" t="s">
        <v>20639</v>
      </c>
    </row>
    <row r="3525" spans="1:10" x14ac:dyDescent="0.3">
      <c r="A3525" s="1">
        <v>41707</v>
      </c>
      <c r="B3525">
        <v>2014</v>
      </c>
      <c r="C3525">
        <v>3</v>
      </c>
      <c r="D3525" t="s">
        <v>20638</v>
      </c>
      <c r="E3525" t="s">
        <v>20639</v>
      </c>
      <c r="F3525" s="1">
        <v>41699</v>
      </c>
      <c r="G3525">
        <v>1</v>
      </c>
      <c r="H3525" t="s">
        <v>20625</v>
      </c>
      <c r="I3525" t="s">
        <v>20640</v>
      </c>
      <c r="J3525" t="s">
        <v>20639</v>
      </c>
    </row>
    <row r="3526" spans="1:10" x14ac:dyDescent="0.3">
      <c r="A3526" s="1">
        <v>40983</v>
      </c>
      <c r="B3526">
        <v>2012</v>
      </c>
      <c r="C3526">
        <v>3</v>
      </c>
      <c r="D3526" t="s">
        <v>20638</v>
      </c>
      <c r="E3526" t="s">
        <v>20639</v>
      </c>
      <c r="F3526" s="1">
        <v>40969</v>
      </c>
      <c r="G3526">
        <v>5</v>
      </c>
      <c r="H3526" t="s">
        <v>20622</v>
      </c>
      <c r="I3526" t="s">
        <v>20640</v>
      </c>
      <c r="J3526" t="s">
        <v>20639</v>
      </c>
    </row>
    <row r="3527" spans="1:10" x14ac:dyDescent="0.3">
      <c r="A3527" s="1">
        <v>42435</v>
      </c>
      <c r="B3527">
        <v>2016</v>
      </c>
      <c r="C3527">
        <v>3</v>
      </c>
      <c r="D3527" t="s">
        <v>20638</v>
      </c>
      <c r="E3527" t="s">
        <v>20639</v>
      </c>
      <c r="F3527" s="1">
        <v>42430</v>
      </c>
      <c r="G3527">
        <v>1</v>
      </c>
      <c r="H3527" t="s">
        <v>20625</v>
      </c>
      <c r="I3527" t="s">
        <v>20640</v>
      </c>
      <c r="J3527" t="s">
        <v>20639</v>
      </c>
    </row>
    <row r="3528" spans="1:10" x14ac:dyDescent="0.3">
      <c r="A3528" s="1">
        <v>40240</v>
      </c>
      <c r="B3528">
        <v>2010</v>
      </c>
      <c r="C3528">
        <v>3</v>
      </c>
      <c r="D3528" t="s">
        <v>20638</v>
      </c>
      <c r="E3528" t="s">
        <v>20639</v>
      </c>
      <c r="F3528" s="1">
        <v>40238</v>
      </c>
      <c r="G3528">
        <v>4</v>
      </c>
      <c r="H3528" t="s">
        <v>20628</v>
      </c>
      <c r="I3528" t="s">
        <v>20640</v>
      </c>
      <c r="J3528" t="s">
        <v>20639</v>
      </c>
    </row>
    <row r="3529" spans="1:10" x14ac:dyDescent="0.3">
      <c r="A3529" s="1">
        <v>40620</v>
      </c>
      <c r="B3529">
        <v>2011</v>
      </c>
      <c r="C3529">
        <v>3</v>
      </c>
      <c r="D3529" t="s">
        <v>20638</v>
      </c>
      <c r="E3529" t="s">
        <v>20639</v>
      </c>
      <c r="F3529" s="1">
        <v>40603</v>
      </c>
      <c r="G3529">
        <v>6</v>
      </c>
      <c r="H3529" t="s">
        <v>20624</v>
      </c>
      <c r="I3529" t="s">
        <v>20640</v>
      </c>
      <c r="J3529" t="s">
        <v>20639</v>
      </c>
    </row>
    <row r="3530" spans="1:10" x14ac:dyDescent="0.3">
      <c r="A3530" s="1">
        <v>41713</v>
      </c>
      <c r="B3530">
        <v>2014</v>
      </c>
      <c r="C3530">
        <v>3</v>
      </c>
      <c r="D3530" t="s">
        <v>20638</v>
      </c>
      <c r="E3530" t="s">
        <v>20639</v>
      </c>
      <c r="F3530" s="1">
        <v>41699</v>
      </c>
      <c r="G3530">
        <v>7</v>
      </c>
      <c r="H3530" t="s">
        <v>20619</v>
      </c>
      <c r="I3530" t="s">
        <v>20640</v>
      </c>
      <c r="J3530" t="s">
        <v>20639</v>
      </c>
    </row>
    <row r="3531" spans="1:10" x14ac:dyDescent="0.3">
      <c r="A3531" s="1">
        <v>40626</v>
      </c>
      <c r="B3531">
        <v>2011</v>
      </c>
      <c r="C3531">
        <v>3</v>
      </c>
      <c r="D3531" t="s">
        <v>20638</v>
      </c>
      <c r="E3531" t="s">
        <v>20639</v>
      </c>
      <c r="F3531" s="1">
        <v>40603</v>
      </c>
      <c r="G3531">
        <v>5</v>
      </c>
      <c r="H3531" t="s">
        <v>20622</v>
      </c>
      <c r="I3531" t="s">
        <v>20640</v>
      </c>
      <c r="J3531" t="s">
        <v>20639</v>
      </c>
    </row>
    <row r="3532" spans="1:10" x14ac:dyDescent="0.3">
      <c r="A3532" s="1">
        <v>40242</v>
      </c>
      <c r="B3532">
        <v>2010</v>
      </c>
      <c r="C3532">
        <v>3</v>
      </c>
      <c r="D3532" t="s">
        <v>20638</v>
      </c>
      <c r="E3532" t="s">
        <v>20639</v>
      </c>
      <c r="F3532" s="1">
        <v>40238</v>
      </c>
      <c r="G3532">
        <v>6</v>
      </c>
      <c r="H3532" t="s">
        <v>20624</v>
      </c>
      <c r="I3532" t="s">
        <v>20640</v>
      </c>
      <c r="J3532" t="s">
        <v>20639</v>
      </c>
    </row>
    <row r="3533" spans="1:10" x14ac:dyDescent="0.3">
      <c r="A3533" s="1">
        <v>42083</v>
      </c>
      <c r="B3533">
        <v>2015</v>
      </c>
      <c r="C3533">
        <v>3</v>
      </c>
      <c r="D3533" t="s">
        <v>20638</v>
      </c>
      <c r="E3533" t="s">
        <v>20639</v>
      </c>
      <c r="F3533" s="1">
        <v>42064</v>
      </c>
      <c r="G3533">
        <v>6</v>
      </c>
      <c r="H3533" t="s">
        <v>20624</v>
      </c>
      <c r="I3533" t="s">
        <v>20640</v>
      </c>
      <c r="J3533" t="s">
        <v>20639</v>
      </c>
    </row>
    <row r="3534" spans="1:10" x14ac:dyDescent="0.3">
      <c r="A3534" s="1">
        <v>40610</v>
      </c>
      <c r="B3534">
        <v>2011</v>
      </c>
      <c r="C3534">
        <v>3</v>
      </c>
      <c r="D3534" t="s">
        <v>20638</v>
      </c>
      <c r="E3534" t="s">
        <v>20639</v>
      </c>
      <c r="F3534" s="1">
        <v>40603</v>
      </c>
      <c r="G3534">
        <v>3</v>
      </c>
      <c r="H3534" t="s">
        <v>20621</v>
      </c>
      <c r="I3534" t="s">
        <v>20640</v>
      </c>
      <c r="J3534" t="s">
        <v>20639</v>
      </c>
    </row>
    <row r="3535" spans="1:10" x14ac:dyDescent="0.3">
      <c r="A3535" s="1">
        <v>40977</v>
      </c>
      <c r="B3535">
        <v>2012</v>
      </c>
      <c r="C3535">
        <v>3</v>
      </c>
      <c r="D3535" t="s">
        <v>20638</v>
      </c>
      <c r="E3535" t="s">
        <v>20639</v>
      </c>
      <c r="F3535" s="1">
        <v>40969</v>
      </c>
      <c r="G3535">
        <v>6</v>
      </c>
      <c r="H3535" t="s">
        <v>20624</v>
      </c>
      <c r="I3535" t="s">
        <v>20640</v>
      </c>
      <c r="J3535" t="s">
        <v>20639</v>
      </c>
    </row>
    <row r="3536" spans="1:10" x14ac:dyDescent="0.3">
      <c r="A3536" s="1">
        <v>41336</v>
      </c>
      <c r="B3536">
        <v>2013</v>
      </c>
      <c r="C3536">
        <v>3</v>
      </c>
      <c r="D3536" t="s">
        <v>20638</v>
      </c>
      <c r="E3536" t="s">
        <v>20639</v>
      </c>
      <c r="F3536" s="1">
        <v>41334</v>
      </c>
      <c r="G3536">
        <v>1</v>
      </c>
      <c r="H3536" t="s">
        <v>20625</v>
      </c>
      <c r="I3536" t="s">
        <v>20640</v>
      </c>
      <c r="J3536" t="s">
        <v>20639</v>
      </c>
    </row>
    <row r="3537" spans="1:10" x14ac:dyDescent="0.3">
      <c r="A3537" s="1">
        <v>41721</v>
      </c>
      <c r="B3537">
        <v>2014</v>
      </c>
      <c r="C3537">
        <v>3</v>
      </c>
      <c r="D3537" t="s">
        <v>20638</v>
      </c>
      <c r="E3537" t="s">
        <v>20639</v>
      </c>
      <c r="F3537" s="1">
        <v>41699</v>
      </c>
      <c r="G3537">
        <v>1</v>
      </c>
      <c r="H3537" t="s">
        <v>20625</v>
      </c>
      <c r="I3537" t="s">
        <v>20640</v>
      </c>
      <c r="J3537" t="s">
        <v>20639</v>
      </c>
    </row>
    <row r="3538" spans="1:10" x14ac:dyDescent="0.3">
      <c r="A3538" s="1">
        <v>41361</v>
      </c>
      <c r="B3538">
        <v>2013</v>
      </c>
      <c r="C3538">
        <v>3</v>
      </c>
      <c r="D3538" t="s">
        <v>20638</v>
      </c>
      <c r="E3538" t="s">
        <v>20639</v>
      </c>
      <c r="F3538" s="1">
        <v>41334</v>
      </c>
      <c r="G3538">
        <v>5</v>
      </c>
      <c r="H3538" t="s">
        <v>20622</v>
      </c>
      <c r="I3538" t="s">
        <v>20640</v>
      </c>
      <c r="J3538" t="s">
        <v>20639</v>
      </c>
    </row>
    <row r="3539" spans="1:10" x14ac:dyDescent="0.3">
      <c r="A3539" s="1">
        <v>41340</v>
      </c>
      <c r="B3539">
        <v>2013</v>
      </c>
      <c r="C3539">
        <v>3</v>
      </c>
      <c r="D3539" t="s">
        <v>20638</v>
      </c>
      <c r="E3539" t="s">
        <v>20639</v>
      </c>
      <c r="F3539" s="1">
        <v>41334</v>
      </c>
      <c r="G3539">
        <v>5</v>
      </c>
      <c r="H3539" t="s">
        <v>20622</v>
      </c>
      <c r="I3539" t="s">
        <v>20640</v>
      </c>
      <c r="J3539" t="s">
        <v>20639</v>
      </c>
    </row>
    <row r="3540" spans="1:10" x14ac:dyDescent="0.3">
      <c r="A3540" s="1">
        <v>43184</v>
      </c>
      <c r="B3540">
        <v>2018</v>
      </c>
      <c r="C3540">
        <v>3</v>
      </c>
      <c r="D3540" t="s">
        <v>20638</v>
      </c>
      <c r="E3540" t="s">
        <v>20639</v>
      </c>
      <c r="F3540" s="1">
        <v>43160</v>
      </c>
      <c r="G3540">
        <v>1</v>
      </c>
      <c r="H3540" t="s">
        <v>20625</v>
      </c>
      <c r="I3540" t="s">
        <v>20640</v>
      </c>
      <c r="J3540" t="s">
        <v>20639</v>
      </c>
    </row>
    <row r="3541" spans="1:10" x14ac:dyDescent="0.3">
      <c r="A3541" s="1">
        <v>40979</v>
      </c>
      <c r="B3541">
        <v>2012</v>
      </c>
      <c r="C3541">
        <v>3</v>
      </c>
      <c r="D3541" t="s">
        <v>20638</v>
      </c>
      <c r="E3541" t="s">
        <v>20639</v>
      </c>
      <c r="F3541" s="1">
        <v>40969</v>
      </c>
      <c r="G3541">
        <v>1</v>
      </c>
      <c r="H3541" t="s">
        <v>20625</v>
      </c>
      <c r="I3541" t="s">
        <v>20640</v>
      </c>
      <c r="J3541" t="s">
        <v>20639</v>
      </c>
    </row>
    <row r="3542" spans="1:10" x14ac:dyDescent="0.3">
      <c r="A3542" s="1">
        <v>41342</v>
      </c>
      <c r="B3542">
        <v>2013</v>
      </c>
      <c r="C3542">
        <v>3</v>
      </c>
      <c r="D3542" t="s">
        <v>20638</v>
      </c>
      <c r="E3542" t="s">
        <v>20639</v>
      </c>
      <c r="F3542" s="1">
        <v>41334</v>
      </c>
      <c r="G3542">
        <v>7</v>
      </c>
      <c r="H3542" t="s">
        <v>20619</v>
      </c>
      <c r="I3542" t="s">
        <v>20640</v>
      </c>
      <c r="J3542" t="s">
        <v>20639</v>
      </c>
    </row>
    <row r="3543" spans="1:10" x14ac:dyDescent="0.3">
      <c r="A3543" s="1">
        <v>40987</v>
      </c>
      <c r="B3543">
        <v>2012</v>
      </c>
      <c r="C3543">
        <v>3</v>
      </c>
      <c r="D3543" t="s">
        <v>20638</v>
      </c>
      <c r="E3543" t="s">
        <v>20639</v>
      </c>
      <c r="F3543" s="1">
        <v>40969</v>
      </c>
      <c r="G3543">
        <v>2</v>
      </c>
      <c r="H3543" t="s">
        <v>20623</v>
      </c>
      <c r="I3543" t="s">
        <v>20640</v>
      </c>
      <c r="J3543" t="s">
        <v>20639</v>
      </c>
    </row>
    <row r="3544" spans="1:10" x14ac:dyDescent="0.3">
      <c r="A3544" s="1">
        <v>42453</v>
      </c>
      <c r="B3544">
        <v>2016</v>
      </c>
      <c r="C3544">
        <v>3</v>
      </c>
      <c r="D3544" t="s">
        <v>20638</v>
      </c>
      <c r="E3544" t="s">
        <v>20639</v>
      </c>
      <c r="F3544" s="1">
        <v>42430</v>
      </c>
      <c r="G3544">
        <v>5</v>
      </c>
      <c r="H3544" t="s">
        <v>20622</v>
      </c>
      <c r="I3544" t="s">
        <v>20640</v>
      </c>
      <c r="J3544" t="s">
        <v>20639</v>
      </c>
    </row>
    <row r="3545" spans="1:10" x14ac:dyDescent="0.3">
      <c r="A3545" s="1">
        <v>40256</v>
      </c>
      <c r="B3545">
        <v>2010</v>
      </c>
      <c r="C3545">
        <v>3</v>
      </c>
      <c r="D3545" t="s">
        <v>20638</v>
      </c>
      <c r="E3545" t="s">
        <v>20639</v>
      </c>
      <c r="F3545" s="1">
        <v>40238</v>
      </c>
      <c r="G3545">
        <v>6</v>
      </c>
      <c r="H3545" t="s">
        <v>20624</v>
      </c>
      <c r="I3545" t="s">
        <v>20640</v>
      </c>
      <c r="J3545" t="s">
        <v>20639</v>
      </c>
    </row>
    <row r="3546" spans="1:10" x14ac:dyDescent="0.3">
      <c r="A3546" s="1">
        <v>41361</v>
      </c>
      <c r="B3546">
        <v>2013</v>
      </c>
      <c r="C3546">
        <v>3</v>
      </c>
      <c r="D3546" t="s">
        <v>20638</v>
      </c>
      <c r="E3546" t="s">
        <v>20639</v>
      </c>
      <c r="F3546" s="1">
        <v>41334</v>
      </c>
      <c r="G3546">
        <v>5</v>
      </c>
      <c r="H3546" t="s">
        <v>20622</v>
      </c>
      <c r="I3546" t="s">
        <v>20640</v>
      </c>
      <c r="J3546" t="s">
        <v>20639</v>
      </c>
    </row>
    <row r="3547" spans="1:10" x14ac:dyDescent="0.3">
      <c r="A3547" s="1">
        <v>40976</v>
      </c>
      <c r="B3547">
        <v>2012</v>
      </c>
      <c r="C3547">
        <v>3</v>
      </c>
      <c r="D3547" t="s">
        <v>20638</v>
      </c>
      <c r="E3547" t="s">
        <v>20639</v>
      </c>
      <c r="F3547" s="1">
        <v>40969</v>
      </c>
      <c r="G3547">
        <v>5</v>
      </c>
      <c r="H3547" t="s">
        <v>20622</v>
      </c>
      <c r="I3547" t="s">
        <v>20640</v>
      </c>
      <c r="J3547" t="s">
        <v>20639</v>
      </c>
    </row>
    <row r="3548" spans="1:10" x14ac:dyDescent="0.3">
      <c r="A3548" s="1">
        <v>43163</v>
      </c>
      <c r="B3548">
        <v>2018</v>
      </c>
      <c r="C3548">
        <v>3</v>
      </c>
      <c r="D3548" t="s">
        <v>20638</v>
      </c>
      <c r="E3548" t="s">
        <v>20639</v>
      </c>
      <c r="F3548" s="1">
        <v>43160</v>
      </c>
      <c r="G3548">
        <v>1</v>
      </c>
      <c r="H3548" t="s">
        <v>20625</v>
      </c>
      <c r="I3548" t="s">
        <v>20640</v>
      </c>
      <c r="J3548" t="s">
        <v>20639</v>
      </c>
    </row>
    <row r="3549" spans="1:10" x14ac:dyDescent="0.3">
      <c r="A3549" s="1">
        <v>40245</v>
      </c>
      <c r="B3549">
        <v>2010</v>
      </c>
      <c r="C3549">
        <v>3</v>
      </c>
      <c r="D3549" t="s">
        <v>20638</v>
      </c>
      <c r="E3549" t="s">
        <v>20639</v>
      </c>
      <c r="F3549" s="1">
        <v>40238</v>
      </c>
      <c r="G3549">
        <v>2</v>
      </c>
      <c r="H3549" t="s">
        <v>20623</v>
      </c>
      <c r="I3549" t="s">
        <v>20640</v>
      </c>
      <c r="J3549" t="s">
        <v>20639</v>
      </c>
    </row>
    <row r="3550" spans="1:10" x14ac:dyDescent="0.3">
      <c r="A3550" s="1">
        <v>42453</v>
      </c>
      <c r="B3550">
        <v>2016</v>
      </c>
      <c r="C3550">
        <v>3</v>
      </c>
      <c r="D3550" t="s">
        <v>20638</v>
      </c>
      <c r="E3550" t="s">
        <v>20639</v>
      </c>
      <c r="F3550" s="1">
        <v>42430</v>
      </c>
      <c r="G3550">
        <v>5</v>
      </c>
      <c r="H3550" t="s">
        <v>20622</v>
      </c>
      <c r="I3550" t="s">
        <v>20640</v>
      </c>
      <c r="J3550" t="s">
        <v>20639</v>
      </c>
    </row>
    <row r="3551" spans="1:10" x14ac:dyDescent="0.3">
      <c r="A3551" s="1">
        <v>41707</v>
      </c>
      <c r="B3551">
        <v>2014</v>
      </c>
      <c r="C3551">
        <v>3</v>
      </c>
      <c r="D3551" t="s">
        <v>20638</v>
      </c>
      <c r="E3551" t="s">
        <v>20639</v>
      </c>
      <c r="F3551" s="1">
        <v>41699</v>
      </c>
      <c r="G3551">
        <v>1</v>
      </c>
      <c r="H3551" t="s">
        <v>20625</v>
      </c>
      <c r="I3551" t="s">
        <v>20640</v>
      </c>
      <c r="J3551" t="s">
        <v>20639</v>
      </c>
    </row>
    <row r="3552" spans="1:10" x14ac:dyDescent="0.3">
      <c r="A3552" s="1">
        <v>40628</v>
      </c>
      <c r="B3552">
        <v>2011</v>
      </c>
      <c r="C3552">
        <v>3</v>
      </c>
      <c r="D3552" t="s">
        <v>20638</v>
      </c>
      <c r="E3552" t="s">
        <v>20639</v>
      </c>
      <c r="F3552" s="1">
        <v>40603</v>
      </c>
      <c r="G3552">
        <v>7</v>
      </c>
      <c r="H3552" t="s">
        <v>20619</v>
      </c>
      <c r="I3552" t="s">
        <v>20640</v>
      </c>
      <c r="J3552" t="s">
        <v>20639</v>
      </c>
    </row>
    <row r="3553" spans="1:10" x14ac:dyDescent="0.3">
      <c r="A3553" s="1">
        <v>42798</v>
      </c>
      <c r="B3553">
        <v>2017</v>
      </c>
      <c r="C3553">
        <v>3</v>
      </c>
      <c r="D3553" t="s">
        <v>20638</v>
      </c>
      <c r="E3553" t="s">
        <v>20639</v>
      </c>
      <c r="F3553" s="1">
        <v>42795</v>
      </c>
      <c r="G3553">
        <v>7</v>
      </c>
      <c r="H3553" t="s">
        <v>20619</v>
      </c>
      <c r="I3553" t="s">
        <v>20640</v>
      </c>
      <c r="J3553" t="s">
        <v>20639</v>
      </c>
    </row>
    <row r="3554" spans="1:10" x14ac:dyDescent="0.3">
      <c r="A3554" s="1">
        <v>41359</v>
      </c>
      <c r="B3554">
        <v>2013</v>
      </c>
      <c r="C3554">
        <v>3</v>
      </c>
      <c r="D3554" t="s">
        <v>20638</v>
      </c>
      <c r="E3554" t="s">
        <v>20639</v>
      </c>
      <c r="F3554" s="1">
        <v>41334</v>
      </c>
      <c r="G3554">
        <v>3</v>
      </c>
      <c r="H3554" t="s">
        <v>20621</v>
      </c>
      <c r="I3554" t="s">
        <v>20640</v>
      </c>
      <c r="J3554" t="s">
        <v>20639</v>
      </c>
    </row>
    <row r="3555" spans="1:10" x14ac:dyDescent="0.3">
      <c r="A3555" s="1">
        <v>41358</v>
      </c>
      <c r="B3555">
        <v>2013</v>
      </c>
      <c r="C3555">
        <v>3</v>
      </c>
      <c r="D3555" t="s">
        <v>20638</v>
      </c>
      <c r="E3555" t="s">
        <v>20639</v>
      </c>
      <c r="F3555" s="1">
        <v>41334</v>
      </c>
      <c r="G3555">
        <v>2</v>
      </c>
      <c r="H3555" t="s">
        <v>20623</v>
      </c>
      <c r="I3555" t="s">
        <v>20640</v>
      </c>
      <c r="J3555" t="s">
        <v>20639</v>
      </c>
    </row>
    <row r="3556" spans="1:10" x14ac:dyDescent="0.3">
      <c r="A3556" s="1">
        <v>41724</v>
      </c>
      <c r="B3556">
        <v>2014</v>
      </c>
      <c r="C3556">
        <v>3</v>
      </c>
      <c r="D3556" t="s">
        <v>20638</v>
      </c>
      <c r="E3556" t="s">
        <v>20639</v>
      </c>
      <c r="F3556" s="1">
        <v>41699</v>
      </c>
      <c r="G3556">
        <v>4</v>
      </c>
      <c r="H3556" t="s">
        <v>20628</v>
      </c>
      <c r="I3556" t="s">
        <v>20640</v>
      </c>
      <c r="J3556" t="s">
        <v>20639</v>
      </c>
    </row>
    <row r="3557" spans="1:10" x14ac:dyDescent="0.3">
      <c r="A3557" s="1">
        <v>40610</v>
      </c>
      <c r="B3557">
        <v>2011</v>
      </c>
      <c r="C3557">
        <v>3</v>
      </c>
      <c r="D3557" t="s">
        <v>20638</v>
      </c>
      <c r="E3557" t="s">
        <v>20639</v>
      </c>
      <c r="F3557" s="1">
        <v>40603</v>
      </c>
      <c r="G3557">
        <v>3</v>
      </c>
      <c r="H3557" t="s">
        <v>20621</v>
      </c>
      <c r="I3557" t="s">
        <v>20640</v>
      </c>
      <c r="J3557" t="s">
        <v>20639</v>
      </c>
    </row>
    <row r="3558" spans="1:10" x14ac:dyDescent="0.3">
      <c r="A3558" s="1">
        <v>41706</v>
      </c>
      <c r="B3558">
        <v>2014</v>
      </c>
      <c r="C3558">
        <v>3</v>
      </c>
      <c r="D3558" t="s">
        <v>20638</v>
      </c>
      <c r="E3558" t="s">
        <v>20639</v>
      </c>
      <c r="F3558" s="1">
        <v>41699</v>
      </c>
      <c r="G3558">
        <v>7</v>
      </c>
      <c r="H3558" t="s">
        <v>20619</v>
      </c>
      <c r="I3558" t="s">
        <v>20640</v>
      </c>
      <c r="J3558" t="s">
        <v>20639</v>
      </c>
    </row>
    <row r="3559" spans="1:10" x14ac:dyDescent="0.3">
      <c r="A3559" s="1">
        <v>43175</v>
      </c>
      <c r="B3559">
        <v>2018</v>
      </c>
      <c r="C3559">
        <v>3</v>
      </c>
      <c r="D3559" t="s">
        <v>20638</v>
      </c>
      <c r="E3559" t="s">
        <v>20639</v>
      </c>
      <c r="F3559" s="1">
        <v>43160</v>
      </c>
      <c r="G3559">
        <v>6</v>
      </c>
      <c r="H3559" t="s">
        <v>20624</v>
      </c>
      <c r="I3559" t="s">
        <v>20640</v>
      </c>
      <c r="J3559" t="s">
        <v>20639</v>
      </c>
    </row>
    <row r="3560" spans="1:10" x14ac:dyDescent="0.3">
      <c r="A3560" s="1">
        <v>42067</v>
      </c>
      <c r="B3560">
        <v>2015</v>
      </c>
      <c r="C3560">
        <v>3</v>
      </c>
      <c r="D3560" t="s">
        <v>20638</v>
      </c>
      <c r="E3560" t="s">
        <v>20639</v>
      </c>
      <c r="F3560" s="1">
        <v>42064</v>
      </c>
      <c r="G3560">
        <v>4</v>
      </c>
      <c r="H3560" t="s">
        <v>20628</v>
      </c>
      <c r="I3560" t="s">
        <v>20640</v>
      </c>
      <c r="J3560" t="s">
        <v>20639</v>
      </c>
    </row>
    <row r="3561" spans="1:10" x14ac:dyDescent="0.3">
      <c r="A3561" s="1">
        <v>43156</v>
      </c>
      <c r="B3561">
        <v>2018</v>
      </c>
      <c r="C3561">
        <v>2</v>
      </c>
      <c r="D3561" t="s">
        <v>20641</v>
      </c>
      <c r="E3561" t="s">
        <v>20639</v>
      </c>
      <c r="F3561" s="1">
        <v>43132</v>
      </c>
      <c r="G3561">
        <v>1</v>
      </c>
      <c r="H3561" t="s">
        <v>20625</v>
      </c>
      <c r="I3561" t="s">
        <v>20642</v>
      </c>
      <c r="J3561" t="s">
        <v>20639</v>
      </c>
    </row>
    <row r="3562" spans="1:10" x14ac:dyDescent="0.3">
      <c r="A3562" s="1">
        <v>42779</v>
      </c>
      <c r="B3562">
        <v>2017</v>
      </c>
      <c r="C3562">
        <v>2</v>
      </c>
      <c r="D3562" t="s">
        <v>20641</v>
      </c>
      <c r="E3562" t="s">
        <v>20639</v>
      </c>
      <c r="F3562" s="1">
        <v>42767</v>
      </c>
      <c r="G3562">
        <v>2</v>
      </c>
      <c r="H3562" t="s">
        <v>20623</v>
      </c>
      <c r="I3562" t="s">
        <v>20642</v>
      </c>
      <c r="J3562" t="s">
        <v>20639</v>
      </c>
    </row>
    <row r="3563" spans="1:10" x14ac:dyDescent="0.3">
      <c r="A3563" s="1">
        <v>42777</v>
      </c>
      <c r="B3563">
        <v>2017</v>
      </c>
      <c r="C3563">
        <v>2</v>
      </c>
      <c r="D3563" t="s">
        <v>20641</v>
      </c>
      <c r="E3563" t="s">
        <v>20639</v>
      </c>
      <c r="F3563" s="1">
        <v>42767</v>
      </c>
      <c r="G3563">
        <v>7</v>
      </c>
      <c r="H3563" t="s">
        <v>20619</v>
      </c>
      <c r="I3563" t="s">
        <v>20642</v>
      </c>
      <c r="J3563" t="s">
        <v>20639</v>
      </c>
    </row>
    <row r="3564" spans="1:10" x14ac:dyDescent="0.3">
      <c r="A3564" s="1">
        <v>42778</v>
      </c>
      <c r="B3564">
        <v>2017</v>
      </c>
      <c r="C3564">
        <v>2</v>
      </c>
      <c r="D3564" t="s">
        <v>20641</v>
      </c>
      <c r="E3564" t="s">
        <v>20639</v>
      </c>
      <c r="F3564" s="1">
        <v>42767</v>
      </c>
      <c r="G3564">
        <v>1</v>
      </c>
      <c r="H3564" t="s">
        <v>20625</v>
      </c>
      <c r="I3564" t="s">
        <v>20642</v>
      </c>
      <c r="J3564" t="s">
        <v>20639</v>
      </c>
    </row>
    <row r="3565" spans="1:10" x14ac:dyDescent="0.3">
      <c r="A3565" s="1">
        <v>40214</v>
      </c>
      <c r="B3565">
        <v>2010</v>
      </c>
      <c r="C3565">
        <v>2</v>
      </c>
      <c r="D3565" t="s">
        <v>20641</v>
      </c>
      <c r="E3565" t="s">
        <v>20639</v>
      </c>
      <c r="F3565" s="1">
        <v>40210</v>
      </c>
      <c r="G3565">
        <v>6</v>
      </c>
      <c r="H3565" t="s">
        <v>20624</v>
      </c>
      <c r="I3565" t="s">
        <v>20642</v>
      </c>
      <c r="J3565" t="s">
        <v>20639</v>
      </c>
    </row>
    <row r="3566" spans="1:10" x14ac:dyDescent="0.3">
      <c r="A3566" s="1">
        <v>41310</v>
      </c>
      <c r="B3566">
        <v>2013</v>
      </c>
      <c r="C3566">
        <v>2</v>
      </c>
      <c r="D3566" t="s">
        <v>20641</v>
      </c>
      <c r="E3566" t="s">
        <v>20639</v>
      </c>
      <c r="F3566" s="1">
        <v>41306</v>
      </c>
      <c r="G3566">
        <v>3</v>
      </c>
      <c r="H3566" t="s">
        <v>20621</v>
      </c>
      <c r="I3566" t="s">
        <v>20642</v>
      </c>
      <c r="J3566" t="s">
        <v>20639</v>
      </c>
    </row>
    <row r="3567" spans="1:10" x14ac:dyDescent="0.3">
      <c r="A3567" s="1">
        <v>40584</v>
      </c>
      <c r="B3567">
        <v>2011</v>
      </c>
      <c r="C3567">
        <v>2</v>
      </c>
      <c r="D3567" t="s">
        <v>20641</v>
      </c>
      <c r="E3567" t="s">
        <v>20639</v>
      </c>
      <c r="F3567" s="1">
        <v>40575</v>
      </c>
      <c r="G3567">
        <v>5</v>
      </c>
      <c r="H3567" t="s">
        <v>20622</v>
      </c>
      <c r="I3567" t="s">
        <v>20642</v>
      </c>
      <c r="J3567" t="s">
        <v>20639</v>
      </c>
    </row>
    <row r="3568" spans="1:10" x14ac:dyDescent="0.3">
      <c r="A3568" s="1">
        <v>40217</v>
      </c>
      <c r="B3568">
        <v>2010</v>
      </c>
      <c r="C3568">
        <v>2</v>
      </c>
      <c r="D3568" t="s">
        <v>20641</v>
      </c>
      <c r="E3568" t="s">
        <v>20639</v>
      </c>
      <c r="F3568" s="1">
        <v>40210</v>
      </c>
      <c r="G3568">
        <v>2</v>
      </c>
      <c r="H3568" t="s">
        <v>20623</v>
      </c>
      <c r="I3568" t="s">
        <v>20642</v>
      </c>
      <c r="J3568" t="s">
        <v>20639</v>
      </c>
    </row>
    <row r="3569" spans="1:10" x14ac:dyDescent="0.3">
      <c r="A3569" s="1">
        <v>43138</v>
      </c>
      <c r="B3569">
        <v>2018</v>
      </c>
      <c r="C3569">
        <v>2</v>
      </c>
      <c r="D3569" t="s">
        <v>20641</v>
      </c>
      <c r="E3569" t="s">
        <v>20639</v>
      </c>
      <c r="F3569" s="1">
        <v>43132</v>
      </c>
      <c r="G3569">
        <v>4</v>
      </c>
      <c r="H3569" t="s">
        <v>20628</v>
      </c>
      <c r="I3569" t="s">
        <v>20642</v>
      </c>
      <c r="J3569" t="s">
        <v>20639</v>
      </c>
    </row>
    <row r="3570" spans="1:10" x14ac:dyDescent="0.3">
      <c r="A3570" s="1">
        <v>41674</v>
      </c>
      <c r="B3570">
        <v>2014</v>
      </c>
      <c r="C3570">
        <v>2</v>
      </c>
      <c r="D3570" t="s">
        <v>20641</v>
      </c>
      <c r="E3570" t="s">
        <v>20639</v>
      </c>
      <c r="F3570" s="1">
        <v>41671</v>
      </c>
      <c r="G3570">
        <v>3</v>
      </c>
      <c r="H3570" t="s">
        <v>20621</v>
      </c>
      <c r="I3570" t="s">
        <v>20642</v>
      </c>
      <c r="J3570" t="s">
        <v>20639</v>
      </c>
    </row>
    <row r="3571" spans="1:10" x14ac:dyDescent="0.3">
      <c r="A3571" s="1">
        <v>41672</v>
      </c>
      <c r="B3571">
        <v>2014</v>
      </c>
      <c r="C3571">
        <v>2</v>
      </c>
      <c r="D3571" t="s">
        <v>20641</v>
      </c>
      <c r="E3571" t="s">
        <v>20639</v>
      </c>
      <c r="F3571" s="1">
        <v>41671</v>
      </c>
      <c r="G3571">
        <v>1</v>
      </c>
      <c r="H3571" t="s">
        <v>20625</v>
      </c>
      <c r="I3571" t="s">
        <v>20642</v>
      </c>
      <c r="J3571" t="s">
        <v>20639</v>
      </c>
    </row>
    <row r="3572" spans="1:10" x14ac:dyDescent="0.3">
      <c r="A3572" s="1">
        <v>40960</v>
      </c>
      <c r="B3572">
        <v>2012</v>
      </c>
      <c r="C3572">
        <v>2</v>
      </c>
      <c r="D3572" t="s">
        <v>20641</v>
      </c>
      <c r="E3572" t="s">
        <v>20639</v>
      </c>
      <c r="F3572" s="1">
        <v>40940</v>
      </c>
      <c r="G3572">
        <v>3</v>
      </c>
      <c r="H3572" t="s">
        <v>20621</v>
      </c>
      <c r="I3572" t="s">
        <v>20642</v>
      </c>
      <c r="J3572" t="s">
        <v>20639</v>
      </c>
    </row>
    <row r="3573" spans="1:10" x14ac:dyDescent="0.3">
      <c r="A3573" s="1">
        <v>42413</v>
      </c>
      <c r="B3573">
        <v>2016</v>
      </c>
      <c r="C3573">
        <v>2</v>
      </c>
      <c r="D3573" t="s">
        <v>20641</v>
      </c>
      <c r="E3573" t="s">
        <v>20639</v>
      </c>
      <c r="F3573" s="1">
        <v>42401</v>
      </c>
      <c r="G3573">
        <v>7</v>
      </c>
      <c r="H3573" t="s">
        <v>20619</v>
      </c>
      <c r="I3573" t="s">
        <v>20642</v>
      </c>
      <c r="J3573" t="s">
        <v>20639</v>
      </c>
    </row>
    <row r="3574" spans="1:10" x14ac:dyDescent="0.3">
      <c r="A3574" s="1">
        <v>42769</v>
      </c>
      <c r="B3574">
        <v>2017</v>
      </c>
      <c r="C3574">
        <v>2</v>
      </c>
      <c r="D3574" t="s">
        <v>20641</v>
      </c>
      <c r="E3574" t="s">
        <v>20639</v>
      </c>
      <c r="F3574" s="1">
        <v>42767</v>
      </c>
      <c r="G3574">
        <v>6</v>
      </c>
      <c r="H3574" t="s">
        <v>20624</v>
      </c>
      <c r="I3574" t="s">
        <v>20642</v>
      </c>
      <c r="J3574" t="s">
        <v>20639</v>
      </c>
    </row>
    <row r="3575" spans="1:10" x14ac:dyDescent="0.3">
      <c r="A3575" s="1">
        <v>42427</v>
      </c>
      <c r="B3575">
        <v>2016</v>
      </c>
      <c r="C3575">
        <v>2</v>
      </c>
      <c r="D3575" t="s">
        <v>20641</v>
      </c>
      <c r="E3575" t="s">
        <v>20639</v>
      </c>
      <c r="F3575" s="1">
        <v>42401</v>
      </c>
      <c r="G3575">
        <v>7</v>
      </c>
      <c r="H3575" t="s">
        <v>20619</v>
      </c>
      <c r="I3575" t="s">
        <v>20642</v>
      </c>
      <c r="J3575" t="s">
        <v>20639</v>
      </c>
    </row>
    <row r="3576" spans="1:10" x14ac:dyDescent="0.3">
      <c r="A3576" s="1">
        <v>43134</v>
      </c>
      <c r="B3576">
        <v>2018</v>
      </c>
      <c r="C3576">
        <v>2</v>
      </c>
      <c r="D3576" t="s">
        <v>20641</v>
      </c>
      <c r="E3576" t="s">
        <v>20639</v>
      </c>
      <c r="F3576" s="1">
        <v>43132</v>
      </c>
      <c r="G3576">
        <v>7</v>
      </c>
      <c r="H3576" t="s">
        <v>20619</v>
      </c>
      <c r="I3576" t="s">
        <v>20642</v>
      </c>
      <c r="J3576" t="s">
        <v>20639</v>
      </c>
    </row>
    <row r="3577" spans="1:10" x14ac:dyDescent="0.3">
      <c r="A3577" s="1">
        <v>41690</v>
      </c>
      <c r="B3577">
        <v>2014</v>
      </c>
      <c r="C3577">
        <v>2</v>
      </c>
      <c r="D3577" t="s">
        <v>20641</v>
      </c>
      <c r="E3577" t="s">
        <v>20639</v>
      </c>
      <c r="F3577" s="1">
        <v>41671</v>
      </c>
      <c r="G3577">
        <v>5</v>
      </c>
      <c r="H3577" t="s">
        <v>20622</v>
      </c>
      <c r="I3577" t="s">
        <v>20642</v>
      </c>
      <c r="J3577" t="s">
        <v>20639</v>
      </c>
    </row>
    <row r="3578" spans="1:10" x14ac:dyDescent="0.3">
      <c r="A3578" s="1">
        <v>43132</v>
      </c>
      <c r="B3578">
        <v>2018</v>
      </c>
      <c r="C3578">
        <v>2</v>
      </c>
      <c r="D3578" t="s">
        <v>20641</v>
      </c>
      <c r="E3578" t="s">
        <v>20639</v>
      </c>
      <c r="F3578" s="1">
        <v>43132</v>
      </c>
      <c r="G3578">
        <v>5</v>
      </c>
      <c r="H3578" t="s">
        <v>20622</v>
      </c>
      <c r="I3578" t="s">
        <v>20642</v>
      </c>
      <c r="J3578" t="s">
        <v>20639</v>
      </c>
    </row>
    <row r="3579" spans="1:10" x14ac:dyDescent="0.3">
      <c r="A3579" s="1">
        <v>41319</v>
      </c>
      <c r="B3579">
        <v>2013</v>
      </c>
      <c r="C3579">
        <v>2</v>
      </c>
      <c r="D3579" t="s">
        <v>20641</v>
      </c>
      <c r="E3579" t="s">
        <v>20639</v>
      </c>
      <c r="F3579" s="1">
        <v>41306</v>
      </c>
      <c r="G3579">
        <v>5</v>
      </c>
      <c r="H3579" t="s">
        <v>20622</v>
      </c>
      <c r="I3579" t="s">
        <v>20642</v>
      </c>
      <c r="J3579" t="s">
        <v>20639</v>
      </c>
    </row>
    <row r="3580" spans="1:10" x14ac:dyDescent="0.3">
      <c r="A3580" s="1">
        <v>41332</v>
      </c>
      <c r="B3580">
        <v>2013</v>
      </c>
      <c r="C3580">
        <v>2</v>
      </c>
      <c r="D3580" t="s">
        <v>20641</v>
      </c>
      <c r="E3580" t="s">
        <v>20639</v>
      </c>
      <c r="F3580" s="1">
        <v>41306</v>
      </c>
      <c r="G3580">
        <v>4</v>
      </c>
      <c r="H3580" t="s">
        <v>20628</v>
      </c>
      <c r="I3580" t="s">
        <v>20642</v>
      </c>
      <c r="J3580" t="s">
        <v>20639</v>
      </c>
    </row>
    <row r="3581" spans="1:10" x14ac:dyDescent="0.3">
      <c r="A3581" s="1">
        <v>42403</v>
      </c>
      <c r="B3581">
        <v>2016</v>
      </c>
      <c r="C3581">
        <v>2</v>
      </c>
      <c r="D3581" t="s">
        <v>20641</v>
      </c>
      <c r="E3581" t="s">
        <v>20639</v>
      </c>
      <c r="F3581" s="1">
        <v>42401</v>
      </c>
      <c r="G3581">
        <v>4</v>
      </c>
      <c r="H3581" t="s">
        <v>20628</v>
      </c>
      <c r="I3581" t="s">
        <v>20642</v>
      </c>
      <c r="J3581" t="s">
        <v>20639</v>
      </c>
    </row>
    <row r="3582" spans="1:10" x14ac:dyDescent="0.3">
      <c r="A3582" s="1">
        <v>43141</v>
      </c>
      <c r="B3582">
        <v>2018</v>
      </c>
      <c r="C3582">
        <v>2</v>
      </c>
      <c r="D3582" t="s">
        <v>20641</v>
      </c>
      <c r="E3582" t="s">
        <v>20639</v>
      </c>
      <c r="F3582" s="1">
        <v>43132</v>
      </c>
      <c r="G3582">
        <v>7</v>
      </c>
      <c r="H3582" t="s">
        <v>20619</v>
      </c>
      <c r="I3582" t="s">
        <v>20642</v>
      </c>
      <c r="J3582" t="s">
        <v>20639</v>
      </c>
    </row>
    <row r="3583" spans="1:10" x14ac:dyDescent="0.3">
      <c r="A3583" s="1">
        <v>40958</v>
      </c>
      <c r="B3583">
        <v>2012</v>
      </c>
      <c r="C3583">
        <v>2</v>
      </c>
      <c r="D3583" t="s">
        <v>20641</v>
      </c>
      <c r="E3583" t="s">
        <v>20639</v>
      </c>
      <c r="F3583" s="1">
        <v>40940</v>
      </c>
      <c r="G3583">
        <v>1</v>
      </c>
      <c r="H3583" t="s">
        <v>20625</v>
      </c>
      <c r="I3583" t="s">
        <v>20642</v>
      </c>
      <c r="J3583" t="s">
        <v>20639</v>
      </c>
    </row>
    <row r="3584" spans="1:10" x14ac:dyDescent="0.3">
      <c r="A3584" s="1">
        <v>40213</v>
      </c>
      <c r="B3584">
        <v>2010</v>
      </c>
      <c r="C3584">
        <v>2</v>
      </c>
      <c r="D3584" t="s">
        <v>20641</v>
      </c>
      <c r="E3584" t="s">
        <v>20639</v>
      </c>
      <c r="F3584" s="1">
        <v>40210</v>
      </c>
      <c r="G3584">
        <v>5</v>
      </c>
      <c r="H3584" t="s">
        <v>20622</v>
      </c>
      <c r="I3584" t="s">
        <v>20642</v>
      </c>
      <c r="J3584" t="s">
        <v>20639</v>
      </c>
    </row>
    <row r="3585" spans="1:10" x14ac:dyDescent="0.3">
      <c r="A3585" s="1">
        <v>42770</v>
      </c>
      <c r="B3585">
        <v>2017</v>
      </c>
      <c r="C3585">
        <v>2</v>
      </c>
      <c r="D3585" t="s">
        <v>20641</v>
      </c>
      <c r="E3585" t="s">
        <v>20639</v>
      </c>
      <c r="F3585" s="1">
        <v>42767</v>
      </c>
      <c r="G3585">
        <v>7</v>
      </c>
      <c r="H3585" t="s">
        <v>20619</v>
      </c>
      <c r="I3585" t="s">
        <v>20642</v>
      </c>
      <c r="J3585" t="s">
        <v>20639</v>
      </c>
    </row>
    <row r="3586" spans="1:10" x14ac:dyDescent="0.3">
      <c r="A3586" s="1">
        <v>41688</v>
      </c>
      <c r="B3586">
        <v>2014</v>
      </c>
      <c r="C3586">
        <v>2</v>
      </c>
      <c r="D3586" t="s">
        <v>20641</v>
      </c>
      <c r="E3586" t="s">
        <v>20639</v>
      </c>
      <c r="F3586" s="1">
        <v>41671</v>
      </c>
      <c r="G3586">
        <v>3</v>
      </c>
      <c r="H3586" t="s">
        <v>20621</v>
      </c>
      <c r="I3586" t="s">
        <v>20642</v>
      </c>
      <c r="J3586" t="s">
        <v>20639</v>
      </c>
    </row>
    <row r="3587" spans="1:10" x14ac:dyDescent="0.3">
      <c r="A3587" s="1">
        <v>42408</v>
      </c>
      <c r="B3587">
        <v>2016</v>
      </c>
      <c r="C3587">
        <v>2</v>
      </c>
      <c r="D3587" t="s">
        <v>20641</v>
      </c>
      <c r="E3587" t="s">
        <v>20639</v>
      </c>
      <c r="F3587" s="1">
        <v>42401</v>
      </c>
      <c r="G3587">
        <v>2</v>
      </c>
      <c r="H3587" t="s">
        <v>20623</v>
      </c>
      <c r="I3587" t="s">
        <v>20642</v>
      </c>
      <c r="J3587" t="s">
        <v>20639</v>
      </c>
    </row>
    <row r="3588" spans="1:10" x14ac:dyDescent="0.3">
      <c r="A3588" s="1">
        <v>43108</v>
      </c>
      <c r="B3588">
        <v>2018</v>
      </c>
      <c r="C3588">
        <v>1</v>
      </c>
      <c r="D3588" t="s">
        <v>20643</v>
      </c>
      <c r="E3588" t="s">
        <v>20639</v>
      </c>
      <c r="F3588" s="1">
        <v>43101</v>
      </c>
      <c r="G3588">
        <v>2</v>
      </c>
      <c r="H3588" t="s">
        <v>20623</v>
      </c>
      <c r="I3588" t="s">
        <v>20644</v>
      </c>
      <c r="J3588" t="s">
        <v>20639</v>
      </c>
    </row>
    <row r="3589" spans="1:10" x14ac:dyDescent="0.3">
      <c r="A3589" s="1">
        <v>40186</v>
      </c>
      <c r="B3589">
        <v>2010</v>
      </c>
      <c r="C3589">
        <v>1</v>
      </c>
      <c r="D3589" t="s">
        <v>20643</v>
      </c>
      <c r="E3589" t="s">
        <v>20639</v>
      </c>
      <c r="F3589" s="1">
        <v>40179</v>
      </c>
      <c r="G3589">
        <v>6</v>
      </c>
      <c r="H3589" t="s">
        <v>20624</v>
      </c>
      <c r="I3589" t="s">
        <v>20644</v>
      </c>
      <c r="J3589" t="s">
        <v>20639</v>
      </c>
    </row>
    <row r="3590" spans="1:10" x14ac:dyDescent="0.3">
      <c r="A3590" s="1">
        <v>41285</v>
      </c>
      <c r="B3590">
        <v>2013</v>
      </c>
      <c r="C3590">
        <v>1</v>
      </c>
      <c r="D3590" t="s">
        <v>20643</v>
      </c>
      <c r="E3590" t="s">
        <v>20639</v>
      </c>
      <c r="F3590" s="1">
        <v>41275</v>
      </c>
      <c r="G3590">
        <v>6</v>
      </c>
      <c r="H3590" t="s">
        <v>20624</v>
      </c>
      <c r="I3590" t="s">
        <v>20644</v>
      </c>
      <c r="J3590" t="s">
        <v>20639</v>
      </c>
    </row>
    <row r="3591" spans="1:10" x14ac:dyDescent="0.3">
      <c r="A3591" s="1">
        <v>42397</v>
      </c>
      <c r="B3591">
        <v>2016</v>
      </c>
      <c r="C3591">
        <v>1</v>
      </c>
      <c r="D3591" t="s">
        <v>20643</v>
      </c>
      <c r="E3591" t="s">
        <v>20639</v>
      </c>
      <c r="F3591" s="1">
        <v>42370</v>
      </c>
      <c r="G3591">
        <v>5</v>
      </c>
      <c r="H3591" t="s">
        <v>20622</v>
      </c>
      <c r="I3591" t="s">
        <v>20644</v>
      </c>
      <c r="J3591" t="s">
        <v>20639</v>
      </c>
    </row>
    <row r="3592" spans="1:10" x14ac:dyDescent="0.3">
      <c r="A3592" s="1">
        <v>41643</v>
      </c>
      <c r="B3592">
        <v>2014</v>
      </c>
      <c r="C3592">
        <v>1</v>
      </c>
      <c r="D3592" t="s">
        <v>20643</v>
      </c>
      <c r="E3592" t="s">
        <v>20639</v>
      </c>
      <c r="F3592" s="1">
        <v>41640</v>
      </c>
      <c r="G3592">
        <v>7</v>
      </c>
      <c r="H3592" t="s">
        <v>20619</v>
      </c>
      <c r="I3592" t="s">
        <v>20644</v>
      </c>
      <c r="J3592" t="s">
        <v>20639</v>
      </c>
    </row>
    <row r="3593" spans="1:10" x14ac:dyDescent="0.3">
      <c r="A3593" s="1">
        <v>40560</v>
      </c>
      <c r="B3593">
        <v>2011</v>
      </c>
      <c r="C3593">
        <v>1</v>
      </c>
      <c r="D3593" t="s">
        <v>20643</v>
      </c>
      <c r="E3593" t="s">
        <v>20639</v>
      </c>
      <c r="F3593" s="1">
        <v>40544</v>
      </c>
      <c r="G3593">
        <v>2</v>
      </c>
      <c r="H3593" t="s">
        <v>20623</v>
      </c>
      <c r="I3593" t="s">
        <v>20644</v>
      </c>
      <c r="J3593" t="s">
        <v>20639</v>
      </c>
    </row>
    <row r="3594" spans="1:10" x14ac:dyDescent="0.3">
      <c r="A3594" s="1">
        <v>42370</v>
      </c>
      <c r="B3594">
        <v>2016</v>
      </c>
      <c r="C3594">
        <v>1</v>
      </c>
      <c r="D3594" t="s">
        <v>20643</v>
      </c>
      <c r="E3594" t="s">
        <v>20639</v>
      </c>
      <c r="F3594" s="1">
        <v>42370</v>
      </c>
      <c r="G3594">
        <v>6</v>
      </c>
      <c r="H3594" t="s">
        <v>20624</v>
      </c>
      <c r="I3594" t="s">
        <v>20644</v>
      </c>
      <c r="J3594" t="s">
        <v>20639</v>
      </c>
    </row>
    <row r="3595" spans="1:10" x14ac:dyDescent="0.3">
      <c r="A3595" s="1">
        <v>42755</v>
      </c>
      <c r="B3595">
        <v>2017</v>
      </c>
      <c r="C3595">
        <v>1</v>
      </c>
      <c r="D3595" t="s">
        <v>20643</v>
      </c>
      <c r="E3595" t="s">
        <v>20639</v>
      </c>
      <c r="F3595" s="1">
        <v>42736</v>
      </c>
      <c r="G3595">
        <v>6</v>
      </c>
      <c r="H3595" t="s">
        <v>20624</v>
      </c>
      <c r="I3595" t="s">
        <v>20644</v>
      </c>
      <c r="J3595" t="s">
        <v>20639</v>
      </c>
    </row>
    <row r="3596" spans="1:10" x14ac:dyDescent="0.3">
      <c r="A3596" s="1">
        <v>40190</v>
      </c>
      <c r="B3596">
        <v>2010</v>
      </c>
      <c r="C3596">
        <v>1</v>
      </c>
      <c r="D3596" t="s">
        <v>20643</v>
      </c>
      <c r="E3596" t="s">
        <v>20639</v>
      </c>
      <c r="F3596" s="1">
        <v>40179</v>
      </c>
      <c r="G3596">
        <v>3</v>
      </c>
      <c r="H3596" t="s">
        <v>20621</v>
      </c>
      <c r="I3596" t="s">
        <v>20644</v>
      </c>
      <c r="J3596" t="s">
        <v>20639</v>
      </c>
    </row>
    <row r="3597" spans="1:10" x14ac:dyDescent="0.3">
      <c r="A3597" s="1">
        <v>42752</v>
      </c>
      <c r="B3597">
        <v>2017</v>
      </c>
      <c r="C3597">
        <v>1</v>
      </c>
      <c r="D3597" t="s">
        <v>20643</v>
      </c>
      <c r="E3597" t="s">
        <v>20639</v>
      </c>
      <c r="F3597" s="1">
        <v>42736</v>
      </c>
      <c r="G3597">
        <v>3</v>
      </c>
      <c r="H3597" t="s">
        <v>20621</v>
      </c>
      <c r="I3597" t="s">
        <v>20644</v>
      </c>
      <c r="J3597" t="s">
        <v>20639</v>
      </c>
    </row>
    <row r="3598" spans="1:10" x14ac:dyDescent="0.3">
      <c r="A3598" s="1">
        <v>41651</v>
      </c>
      <c r="B3598">
        <v>2014</v>
      </c>
      <c r="C3598">
        <v>1</v>
      </c>
      <c r="D3598" t="s">
        <v>20643</v>
      </c>
      <c r="E3598" t="s">
        <v>20639</v>
      </c>
      <c r="F3598" s="1">
        <v>41640</v>
      </c>
      <c r="G3598">
        <v>1</v>
      </c>
      <c r="H3598" t="s">
        <v>20625</v>
      </c>
      <c r="I3598" t="s">
        <v>20644</v>
      </c>
      <c r="J3598" t="s">
        <v>20639</v>
      </c>
    </row>
    <row r="3599" spans="1:10" x14ac:dyDescent="0.3">
      <c r="A3599" s="1">
        <v>40911</v>
      </c>
      <c r="B3599">
        <v>2012</v>
      </c>
      <c r="C3599">
        <v>1</v>
      </c>
      <c r="D3599" t="s">
        <v>20643</v>
      </c>
      <c r="E3599" t="s">
        <v>20639</v>
      </c>
      <c r="F3599" s="1">
        <v>40909</v>
      </c>
      <c r="G3599">
        <v>3</v>
      </c>
      <c r="H3599" t="s">
        <v>20621</v>
      </c>
      <c r="I3599" t="s">
        <v>20644</v>
      </c>
      <c r="J3599" t="s">
        <v>20639</v>
      </c>
    </row>
    <row r="3600" spans="1:10" x14ac:dyDescent="0.3">
      <c r="A3600" s="1">
        <v>42373</v>
      </c>
      <c r="B3600">
        <v>2016</v>
      </c>
      <c r="C3600">
        <v>1</v>
      </c>
      <c r="D3600" t="s">
        <v>20643</v>
      </c>
      <c r="E3600" t="s">
        <v>20639</v>
      </c>
      <c r="F3600" s="1">
        <v>42370</v>
      </c>
      <c r="G3600">
        <v>2</v>
      </c>
      <c r="H3600" t="s">
        <v>20623</v>
      </c>
      <c r="I3600" t="s">
        <v>20644</v>
      </c>
      <c r="J3600" t="s">
        <v>20639</v>
      </c>
    </row>
    <row r="3601" spans="1:10" x14ac:dyDescent="0.3">
      <c r="A3601" s="1">
        <v>42370</v>
      </c>
      <c r="B3601">
        <v>2016</v>
      </c>
      <c r="C3601">
        <v>1</v>
      </c>
      <c r="D3601" t="s">
        <v>20643</v>
      </c>
      <c r="E3601" t="s">
        <v>20639</v>
      </c>
      <c r="F3601" s="1">
        <v>42370</v>
      </c>
      <c r="G3601">
        <v>6</v>
      </c>
      <c r="H3601" t="s">
        <v>20624</v>
      </c>
      <c r="I3601" t="s">
        <v>20644</v>
      </c>
      <c r="J3601" t="s">
        <v>20639</v>
      </c>
    </row>
    <row r="3602" spans="1:10" x14ac:dyDescent="0.3">
      <c r="A3602" s="1">
        <v>42031</v>
      </c>
      <c r="B3602">
        <v>2015</v>
      </c>
      <c r="C3602">
        <v>1</v>
      </c>
      <c r="D3602" t="s">
        <v>20643</v>
      </c>
      <c r="E3602" t="s">
        <v>20639</v>
      </c>
      <c r="F3602" s="1">
        <v>42005</v>
      </c>
      <c r="G3602">
        <v>3</v>
      </c>
      <c r="H3602" t="s">
        <v>20621</v>
      </c>
      <c r="I3602" t="s">
        <v>20644</v>
      </c>
      <c r="J3602" t="s">
        <v>20639</v>
      </c>
    </row>
    <row r="3603" spans="1:10" x14ac:dyDescent="0.3">
      <c r="A3603" s="1">
        <v>41278</v>
      </c>
      <c r="B3603">
        <v>2013</v>
      </c>
      <c r="C3603">
        <v>1</v>
      </c>
      <c r="D3603" t="s">
        <v>20643</v>
      </c>
      <c r="E3603" t="s">
        <v>20639</v>
      </c>
      <c r="F3603" s="1">
        <v>41275</v>
      </c>
      <c r="G3603">
        <v>6</v>
      </c>
      <c r="H3603" t="s">
        <v>20624</v>
      </c>
      <c r="I3603" t="s">
        <v>20644</v>
      </c>
      <c r="J3603" t="s">
        <v>20639</v>
      </c>
    </row>
    <row r="3604" spans="1:10" x14ac:dyDescent="0.3">
      <c r="A3604" s="1">
        <v>41666</v>
      </c>
      <c r="B3604">
        <v>2014</v>
      </c>
      <c r="C3604">
        <v>1</v>
      </c>
      <c r="D3604" t="s">
        <v>20643</v>
      </c>
      <c r="E3604" t="s">
        <v>20639</v>
      </c>
      <c r="F3604" s="1">
        <v>41640</v>
      </c>
      <c r="G3604">
        <v>2</v>
      </c>
      <c r="H3604" t="s">
        <v>20623</v>
      </c>
      <c r="I3604" t="s">
        <v>20644</v>
      </c>
      <c r="J3604" t="s">
        <v>20639</v>
      </c>
    </row>
    <row r="3605" spans="1:10" x14ac:dyDescent="0.3">
      <c r="A3605" s="1">
        <v>40926</v>
      </c>
      <c r="B3605">
        <v>2012</v>
      </c>
      <c r="C3605">
        <v>1</v>
      </c>
      <c r="D3605" t="s">
        <v>20643</v>
      </c>
      <c r="E3605" t="s">
        <v>20639</v>
      </c>
      <c r="F3605" s="1">
        <v>40909</v>
      </c>
      <c r="G3605">
        <v>4</v>
      </c>
      <c r="H3605" t="s">
        <v>20628</v>
      </c>
      <c r="I3605" t="s">
        <v>20644</v>
      </c>
      <c r="J3605" t="s">
        <v>20639</v>
      </c>
    </row>
    <row r="3606" spans="1:10" x14ac:dyDescent="0.3">
      <c r="A3606" s="1">
        <v>41649</v>
      </c>
      <c r="B3606">
        <v>2014</v>
      </c>
      <c r="C3606">
        <v>1</v>
      </c>
      <c r="D3606" t="s">
        <v>20643</v>
      </c>
      <c r="E3606" t="s">
        <v>20639</v>
      </c>
      <c r="F3606" s="1">
        <v>41640</v>
      </c>
      <c r="G3606">
        <v>6</v>
      </c>
      <c r="H3606" t="s">
        <v>20624</v>
      </c>
      <c r="I3606" t="s">
        <v>20644</v>
      </c>
      <c r="J3606" t="s">
        <v>20639</v>
      </c>
    </row>
    <row r="3607" spans="1:10" x14ac:dyDescent="0.3">
      <c r="A3607" s="1">
        <v>41285</v>
      </c>
      <c r="B3607">
        <v>2013</v>
      </c>
      <c r="C3607">
        <v>1</v>
      </c>
      <c r="D3607" t="s">
        <v>20643</v>
      </c>
      <c r="E3607" t="s">
        <v>20639</v>
      </c>
      <c r="F3607" s="1">
        <v>41275</v>
      </c>
      <c r="G3607">
        <v>6</v>
      </c>
      <c r="H3607" t="s">
        <v>20624</v>
      </c>
      <c r="I3607" t="s">
        <v>20644</v>
      </c>
      <c r="J3607" t="s">
        <v>20639</v>
      </c>
    </row>
    <row r="3608" spans="1:10" x14ac:dyDescent="0.3">
      <c r="A3608" s="1">
        <v>42375</v>
      </c>
      <c r="B3608">
        <v>2016</v>
      </c>
      <c r="C3608">
        <v>1</v>
      </c>
      <c r="D3608" t="s">
        <v>20643</v>
      </c>
      <c r="E3608" t="s">
        <v>20639</v>
      </c>
      <c r="F3608" s="1">
        <v>42370</v>
      </c>
      <c r="G3608">
        <v>4</v>
      </c>
      <c r="H3608" t="s">
        <v>20628</v>
      </c>
      <c r="I3608" t="s">
        <v>20644</v>
      </c>
      <c r="J3608" t="s">
        <v>20639</v>
      </c>
    </row>
    <row r="3609" spans="1:10" x14ac:dyDescent="0.3">
      <c r="A3609" s="1">
        <v>40551</v>
      </c>
      <c r="B3609">
        <v>2011</v>
      </c>
      <c r="C3609">
        <v>1</v>
      </c>
      <c r="D3609" t="s">
        <v>20643</v>
      </c>
      <c r="E3609" t="s">
        <v>20639</v>
      </c>
      <c r="F3609" s="1">
        <v>40544</v>
      </c>
      <c r="G3609">
        <v>7</v>
      </c>
      <c r="H3609" t="s">
        <v>20619</v>
      </c>
      <c r="I3609" t="s">
        <v>20644</v>
      </c>
      <c r="J3609" t="s">
        <v>20639</v>
      </c>
    </row>
    <row r="3610" spans="1:10" x14ac:dyDescent="0.3">
      <c r="A3610" s="1">
        <v>43126</v>
      </c>
      <c r="B3610">
        <v>2018</v>
      </c>
      <c r="C3610">
        <v>1</v>
      </c>
      <c r="D3610" t="s">
        <v>20643</v>
      </c>
      <c r="E3610" t="s">
        <v>20639</v>
      </c>
      <c r="F3610" s="1">
        <v>43101</v>
      </c>
      <c r="G3610">
        <v>6</v>
      </c>
      <c r="H3610" t="s">
        <v>20624</v>
      </c>
      <c r="I3610" t="s">
        <v>20644</v>
      </c>
      <c r="J3610" t="s">
        <v>20639</v>
      </c>
    </row>
    <row r="3611" spans="1:10" x14ac:dyDescent="0.3">
      <c r="A3611" s="1">
        <v>40561</v>
      </c>
      <c r="B3611">
        <v>2011</v>
      </c>
      <c r="C3611">
        <v>1</v>
      </c>
      <c r="D3611" t="s">
        <v>20643</v>
      </c>
      <c r="E3611" t="s">
        <v>20639</v>
      </c>
      <c r="F3611" s="1">
        <v>40544</v>
      </c>
      <c r="G3611">
        <v>3</v>
      </c>
      <c r="H3611" t="s">
        <v>20621</v>
      </c>
      <c r="I3611" t="s">
        <v>20644</v>
      </c>
      <c r="J3611" t="s">
        <v>20639</v>
      </c>
    </row>
    <row r="3612" spans="1:10" x14ac:dyDescent="0.3">
      <c r="A3612" s="1">
        <v>41655</v>
      </c>
      <c r="B3612">
        <v>2014</v>
      </c>
      <c r="C3612">
        <v>1</v>
      </c>
      <c r="D3612" t="s">
        <v>20643</v>
      </c>
      <c r="E3612" t="s">
        <v>20639</v>
      </c>
      <c r="F3612" s="1">
        <v>41640</v>
      </c>
      <c r="G3612">
        <v>5</v>
      </c>
      <c r="H3612" t="s">
        <v>20622</v>
      </c>
      <c r="I3612" t="s">
        <v>20644</v>
      </c>
      <c r="J3612" t="s">
        <v>20639</v>
      </c>
    </row>
    <row r="3613" spans="1:10" x14ac:dyDescent="0.3">
      <c r="A3613" s="1">
        <v>41641</v>
      </c>
      <c r="B3613">
        <v>2014</v>
      </c>
      <c r="C3613">
        <v>1</v>
      </c>
      <c r="D3613" t="s">
        <v>20643</v>
      </c>
      <c r="E3613" t="s">
        <v>20639</v>
      </c>
      <c r="F3613" s="1">
        <v>41640</v>
      </c>
      <c r="G3613">
        <v>5</v>
      </c>
      <c r="H3613" t="s">
        <v>20622</v>
      </c>
      <c r="I3613" t="s">
        <v>20644</v>
      </c>
      <c r="J3613" t="s">
        <v>20639</v>
      </c>
    </row>
    <row r="3614" spans="1:10" x14ac:dyDescent="0.3">
      <c r="A3614" s="1">
        <v>40194</v>
      </c>
      <c r="B3614">
        <v>2010</v>
      </c>
      <c r="C3614">
        <v>1</v>
      </c>
      <c r="D3614" t="s">
        <v>20643</v>
      </c>
      <c r="E3614" t="s">
        <v>20639</v>
      </c>
      <c r="F3614" s="1">
        <v>40179</v>
      </c>
      <c r="G3614">
        <v>7</v>
      </c>
      <c r="H3614" t="s">
        <v>20619</v>
      </c>
      <c r="I3614" t="s">
        <v>20644</v>
      </c>
      <c r="J3614" t="s">
        <v>20639</v>
      </c>
    </row>
    <row r="3615" spans="1:10" x14ac:dyDescent="0.3">
      <c r="A3615" s="1">
        <v>43106</v>
      </c>
      <c r="B3615">
        <v>2018</v>
      </c>
      <c r="C3615">
        <v>1</v>
      </c>
      <c r="D3615" t="s">
        <v>20643</v>
      </c>
      <c r="E3615" t="s">
        <v>20639</v>
      </c>
      <c r="F3615" s="1">
        <v>43101</v>
      </c>
      <c r="G3615">
        <v>7</v>
      </c>
      <c r="H3615" t="s">
        <v>20619</v>
      </c>
      <c r="I3615" t="s">
        <v>20644</v>
      </c>
      <c r="J3615" t="s">
        <v>20639</v>
      </c>
    </row>
    <row r="3616" spans="1:10" x14ac:dyDescent="0.3">
      <c r="A3616" s="1">
        <v>40570</v>
      </c>
      <c r="B3616">
        <v>2011</v>
      </c>
      <c r="C3616">
        <v>1</v>
      </c>
      <c r="D3616" t="s">
        <v>20643</v>
      </c>
      <c r="E3616" t="s">
        <v>20639</v>
      </c>
      <c r="F3616" s="1">
        <v>40544</v>
      </c>
      <c r="G3616">
        <v>5</v>
      </c>
      <c r="H3616" t="s">
        <v>20622</v>
      </c>
      <c r="I3616" t="s">
        <v>20644</v>
      </c>
      <c r="J3616" t="s">
        <v>20639</v>
      </c>
    </row>
    <row r="3617" spans="1:10" x14ac:dyDescent="0.3">
      <c r="A3617" s="1">
        <v>42389</v>
      </c>
      <c r="B3617">
        <v>2016</v>
      </c>
      <c r="C3617">
        <v>1</v>
      </c>
      <c r="D3617" t="s">
        <v>20643</v>
      </c>
      <c r="E3617" t="s">
        <v>20639</v>
      </c>
      <c r="F3617" s="1">
        <v>42370</v>
      </c>
      <c r="G3617">
        <v>4</v>
      </c>
      <c r="H3617" t="s">
        <v>20628</v>
      </c>
      <c r="I3617" t="s">
        <v>20644</v>
      </c>
      <c r="J3617" t="s">
        <v>20639</v>
      </c>
    </row>
    <row r="3618" spans="1:10" x14ac:dyDescent="0.3">
      <c r="A3618" s="1">
        <v>41654</v>
      </c>
      <c r="B3618">
        <v>2014</v>
      </c>
      <c r="C3618">
        <v>1</v>
      </c>
      <c r="D3618" t="s">
        <v>20643</v>
      </c>
      <c r="E3618" t="s">
        <v>20639</v>
      </c>
      <c r="F3618" s="1">
        <v>41640</v>
      </c>
      <c r="G3618">
        <v>4</v>
      </c>
      <c r="H3618" t="s">
        <v>20628</v>
      </c>
      <c r="I3618" t="s">
        <v>20644</v>
      </c>
      <c r="J3618" t="s">
        <v>20639</v>
      </c>
    </row>
    <row r="3619" spans="1:10" x14ac:dyDescent="0.3">
      <c r="A3619" s="1">
        <v>40184</v>
      </c>
      <c r="B3619">
        <v>2010</v>
      </c>
      <c r="C3619">
        <v>1</v>
      </c>
      <c r="D3619" t="s">
        <v>20643</v>
      </c>
      <c r="E3619" t="s">
        <v>20639</v>
      </c>
      <c r="F3619" s="1">
        <v>40179</v>
      </c>
      <c r="G3619">
        <v>4</v>
      </c>
      <c r="H3619" t="s">
        <v>20628</v>
      </c>
      <c r="I3619" t="s">
        <v>20644</v>
      </c>
      <c r="J3619" t="s">
        <v>20639</v>
      </c>
    </row>
    <row r="3620" spans="1:10" x14ac:dyDescent="0.3">
      <c r="A3620" s="1">
        <v>41640</v>
      </c>
      <c r="B3620">
        <v>2014</v>
      </c>
      <c r="C3620">
        <v>1</v>
      </c>
      <c r="D3620" t="s">
        <v>20643</v>
      </c>
      <c r="E3620" t="s">
        <v>20639</v>
      </c>
      <c r="F3620" s="1">
        <v>41640</v>
      </c>
      <c r="G3620">
        <v>4</v>
      </c>
      <c r="H3620" t="s">
        <v>20628</v>
      </c>
      <c r="I3620" t="s">
        <v>20644</v>
      </c>
      <c r="J3620" t="s">
        <v>20639</v>
      </c>
    </row>
    <row r="3621" spans="1:10" x14ac:dyDescent="0.3">
      <c r="A3621" s="1">
        <v>41640</v>
      </c>
      <c r="B3621">
        <v>2014</v>
      </c>
      <c r="C3621">
        <v>1</v>
      </c>
      <c r="D3621" t="s">
        <v>20643</v>
      </c>
      <c r="E3621" t="s">
        <v>20639</v>
      </c>
      <c r="F3621" s="1">
        <v>41640</v>
      </c>
      <c r="G3621">
        <v>4</v>
      </c>
      <c r="H3621" t="s">
        <v>20628</v>
      </c>
      <c r="I3621" t="s">
        <v>20644</v>
      </c>
      <c r="J3621" t="s">
        <v>20639</v>
      </c>
    </row>
    <row r="3622" spans="1:10" x14ac:dyDescent="0.3">
      <c r="A3622" s="1">
        <v>42710</v>
      </c>
      <c r="B3622">
        <v>2016</v>
      </c>
      <c r="C3622">
        <v>12</v>
      </c>
      <c r="D3622" t="s">
        <v>20645</v>
      </c>
      <c r="E3622" t="s">
        <v>20646</v>
      </c>
      <c r="F3622" s="1">
        <v>42705</v>
      </c>
      <c r="G3622">
        <v>3</v>
      </c>
      <c r="H3622" t="s">
        <v>20621</v>
      </c>
      <c r="I3622" t="s">
        <v>20644</v>
      </c>
      <c r="J3622" t="s">
        <v>20646</v>
      </c>
    </row>
    <row r="3623" spans="1:10" x14ac:dyDescent="0.3">
      <c r="A3623" s="1">
        <v>41978</v>
      </c>
      <c r="B3623">
        <v>2014</v>
      </c>
      <c r="C3623">
        <v>12</v>
      </c>
      <c r="D3623" t="s">
        <v>20645</v>
      </c>
      <c r="E3623" t="s">
        <v>20646</v>
      </c>
      <c r="F3623" s="1">
        <v>41974</v>
      </c>
      <c r="G3623">
        <v>6</v>
      </c>
      <c r="H3623" t="s">
        <v>20624</v>
      </c>
      <c r="I3623" t="s">
        <v>20644</v>
      </c>
      <c r="J3623" t="s">
        <v>20646</v>
      </c>
    </row>
    <row r="3624" spans="1:10" x14ac:dyDescent="0.3">
      <c r="A3624" s="1">
        <v>41256</v>
      </c>
      <c r="B3624">
        <v>2012</v>
      </c>
      <c r="C3624">
        <v>12</v>
      </c>
      <c r="D3624" t="s">
        <v>20645</v>
      </c>
      <c r="E3624" t="s">
        <v>20646</v>
      </c>
      <c r="F3624" s="1">
        <v>41244</v>
      </c>
      <c r="G3624">
        <v>5</v>
      </c>
      <c r="H3624" t="s">
        <v>20622</v>
      </c>
      <c r="I3624" t="s">
        <v>20644</v>
      </c>
      <c r="J3624" t="s">
        <v>20646</v>
      </c>
    </row>
    <row r="3625" spans="1:10" x14ac:dyDescent="0.3">
      <c r="A3625" s="1">
        <v>42345</v>
      </c>
      <c r="B3625">
        <v>2015</v>
      </c>
      <c r="C3625">
        <v>12</v>
      </c>
      <c r="D3625" t="s">
        <v>20645</v>
      </c>
      <c r="E3625" t="s">
        <v>20646</v>
      </c>
      <c r="F3625" s="1">
        <v>42339</v>
      </c>
      <c r="G3625">
        <v>2</v>
      </c>
      <c r="H3625" t="s">
        <v>20623</v>
      </c>
      <c r="I3625" t="s">
        <v>20644</v>
      </c>
      <c r="J3625" t="s">
        <v>20646</v>
      </c>
    </row>
    <row r="3626" spans="1:10" x14ac:dyDescent="0.3">
      <c r="A3626" s="1">
        <v>43070</v>
      </c>
      <c r="B3626">
        <v>2017</v>
      </c>
      <c r="C3626">
        <v>12</v>
      </c>
      <c r="D3626" t="s">
        <v>20645</v>
      </c>
      <c r="E3626" t="s">
        <v>20646</v>
      </c>
      <c r="F3626" s="1">
        <v>43070</v>
      </c>
      <c r="G3626">
        <v>6</v>
      </c>
      <c r="H3626" t="s">
        <v>20624</v>
      </c>
      <c r="I3626" t="s">
        <v>20644</v>
      </c>
      <c r="J3626" t="s">
        <v>20646</v>
      </c>
    </row>
    <row r="3627" spans="1:10" x14ac:dyDescent="0.3">
      <c r="A3627" s="1">
        <v>43438</v>
      </c>
      <c r="B3627">
        <v>2018</v>
      </c>
      <c r="C3627">
        <v>12</v>
      </c>
      <c r="D3627" t="s">
        <v>20645</v>
      </c>
      <c r="E3627" t="s">
        <v>20646</v>
      </c>
      <c r="F3627" s="1">
        <v>43435</v>
      </c>
      <c r="G3627">
        <v>3</v>
      </c>
      <c r="H3627" t="s">
        <v>20621</v>
      </c>
      <c r="I3627" t="s">
        <v>20644</v>
      </c>
      <c r="J3627" t="s">
        <v>20646</v>
      </c>
    </row>
    <row r="3628" spans="1:10" x14ac:dyDescent="0.3">
      <c r="A3628" s="1">
        <v>40883</v>
      </c>
      <c r="B3628">
        <v>2011</v>
      </c>
      <c r="C3628">
        <v>12</v>
      </c>
      <c r="D3628" t="s">
        <v>20645</v>
      </c>
      <c r="E3628" t="s">
        <v>20646</v>
      </c>
      <c r="F3628" s="1">
        <v>40878</v>
      </c>
      <c r="G3628">
        <v>3</v>
      </c>
      <c r="H3628" t="s">
        <v>20621</v>
      </c>
      <c r="I3628" t="s">
        <v>20644</v>
      </c>
      <c r="J3628" t="s">
        <v>20646</v>
      </c>
    </row>
    <row r="3629" spans="1:10" x14ac:dyDescent="0.3">
      <c r="A3629" s="1">
        <v>41266</v>
      </c>
      <c r="B3629">
        <v>2012</v>
      </c>
      <c r="C3629">
        <v>12</v>
      </c>
      <c r="D3629" t="s">
        <v>20645</v>
      </c>
      <c r="E3629" t="s">
        <v>20646</v>
      </c>
      <c r="F3629" s="1">
        <v>41244</v>
      </c>
      <c r="G3629">
        <v>1</v>
      </c>
      <c r="H3629" t="s">
        <v>20625</v>
      </c>
      <c r="I3629" t="s">
        <v>20644</v>
      </c>
      <c r="J3629" t="s">
        <v>20646</v>
      </c>
    </row>
    <row r="3630" spans="1:10" x14ac:dyDescent="0.3">
      <c r="A3630" s="1">
        <v>43459</v>
      </c>
      <c r="B3630">
        <v>2018</v>
      </c>
      <c r="C3630">
        <v>12</v>
      </c>
      <c r="D3630" t="s">
        <v>20645</v>
      </c>
      <c r="E3630" t="s">
        <v>20646</v>
      </c>
      <c r="F3630" s="1">
        <v>43435</v>
      </c>
      <c r="G3630">
        <v>3</v>
      </c>
      <c r="H3630" t="s">
        <v>20621</v>
      </c>
      <c r="I3630" t="s">
        <v>20644</v>
      </c>
      <c r="J3630" t="s">
        <v>20646</v>
      </c>
    </row>
    <row r="3631" spans="1:10" x14ac:dyDescent="0.3">
      <c r="A3631" s="1">
        <v>41255</v>
      </c>
      <c r="B3631">
        <v>2012</v>
      </c>
      <c r="C3631">
        <v>12</v>
      </c>
      <c r="D3631" t="s">
        <v>20645</v>
      </c>
      <c r="E3631" t="s">
        <v>20646</v>
      </c>
      <c r="F3631" s="1">
        <v>41244</v>
      </c>
      <c r="G3631">
        <v>4</v>
      </c>
      <c r="H3631" t="s">
        <v>20628</v>
      </c>
      <c r="I3631" t="s">
        <v>20644</v>
      </c>
      <c r="J3631" t="s">
        <v>20646</v>
      </c>
    </row>
    <row r="3632" spans="1:10" x14ac:dyDescent="0.3">
      <c r="A3632" s="1">
        <v>42731</v>
      </c>
      <c r="B3632">
        <v>2016</v>
      </c>
      <c r="C3632">
        <v>12</v>
      </c>
      <c r="D3632" t="s">
        <v>20645</v>
      </c>
      <c r="E3632" t="s">
        <v>20646</v>
      </c>
      <c r="F3632" s="1">
        <v>42705</v>
      </c>
      <c r="G3632">
        <v>3</v>
      </c>
      <c r="H3632" t="s">
        <v>20621</v>
      </c>
      <c r="I3632" t="s">
        <v>20644</v>
      </c>
      <c r="J3632" t="s">
        <v>20646</v>
      </c>
    </row>
    <row r="3633" spans="1:10" x14ac:dyDescent="0.3">
      <c r="A3633" s="1">
        <v>40901</v>
      </c>
      <c r="B3633">
        <v>2011</v>
      </c>
      <c r="C3633">
        <v>12</v>
      </c>
      <c r="D3633" t="s">
        <v>20645</v>
      </c>
      <c r="E3633" t="s">
        <v>20646</v>
      </c>
      <c r="F3633" s="1">
        <v>40878</v>
      </c>
      <c r="G3633">
        <v>7</v>
      </c>
      <c r="H3633" t="s">
        <v>20619</v>
      </c>
      <c r="I3633" t="s">
        <v>20644</v>
      </c>
      <c r="J3633" t="s">
        <v>20646</v>
      </c>
    </row>
    <row r="3634" spans="1:10" x14ac:dyDescent="0.3">
      <c r="A3634" s="1">
        <v>40518</v>
      </c>
      <c r="B3634">
        <v>2010</v>
      </c>
      <c r="C3634">
        <v>12</v>
      </c>
      <c r="D3634" t="s">
        <v>20645</v>
      </c>
      <c r="E3634" t="s">
        <v>20646</v>
      </c>
      <c r="F3634" s="1">
        <v>40513</v>
      </c>
      <c r="G3634">
        <v>2</v>
      </c>
      <c r="H3634" t="s">
        <v>20623</v>
      </c>
      <c r="I3634" t="s">
        <v>20644</v>
      </c>
      <c r="J3634" t="s">
        <v>20646</v>
      </c>
    </row>
    <row r="3635" spans="1:10" x14ac:dyDescent="0.3">
      <c r="A3635" s="1">
        <v>43435</v>
      </c>
      <c r="B3635">
        <v>2018</v>
      </c>
      <c r="C3635">
        <v>12</v>
      </c>
      <c r="D3635" t="s">
        <v>20645</v>
      </c>
      <c r="E3635" t="s">
        <v>20646</v>
      </c>
      <c r="F3635" s="1">
        <v>43435</v>
      </c>
      <c r="G3635">
        <v>7</v>
      </c>
      <c r="H3635" t="s">
        <v>20619</v>
      </c>
      <c r="I3635" t="s">
        <v>20644</v>
      </c>
      <c r="J3635" t="s">
        <v>20646</v>
      </c>
    </row>
    <row r="3636" spans="1:10" x14ac:dyDescent="0.3">
      <c r="A3636" s="1">
        <v>41253</v>
      </c>
      <c r="B3636">
        <v>2012</v>
      </c>
      <c r="C3636">
        <v>12</v>
      </c>
      <c r="D3636" t="s">
        <v>20645</v>
      </c>
      <c r="E3636" t="s">
        <v>20646</v>
      </c>
      <c r="F3636" s="1">
        <v>41244</v>
      </c>
      <c r="G3636">
        <v>2</v>
      </c>
      <c r="H3636" t="s">
        <v>20623</v>
      </c>
      <c r="I3636" t="s">
        <v>20644</v>
      </c>
      <c r="J3636" t="s">
        <v>20646</v>
      </c>
    </row>
    <row r="3637" spans="1:10" x14ac:dyDescent="0.3">
      <c r="A3637" s="1">
        <v>42716</v>
      </c>
      <c r="B3637">
        <v>2016</v>
      </c>
      <c r="C3637">
        <v>12</v>
      </c>
      <c r="D3637" t="s">
        <v>20645</v>
      </c>
      <c r="E3637" t="s">
        <v>20646</v>
      </c>
      <c r="F3637" s="1">
        <v>42705</v>
      </c>
      <c r="G3637">
        <v>2</v>
      </c>
      <c r="H3637" t="s">
        <v>20623</v>
      </c>
      <c r="I3637" t="s">
        <v>20644</v>
      </c>
      <c r="J3637" t="s">
        <v>20646</v>
      </c>
    </row>
    <row r="3638" spans="1:10" x14ac:dyDescent="0.3">
      <c r="A3638" s="1">
        <v>40539</v>
      </c>
      <c r="B3638">
        <v>2010</v>
      </c>
      <c r="C3638">
        <v>12</v>
      </c>
      <c r="D3638" t="s">
        <v>20645</v>
      </c>
      <c r="E3638" t="s">
        <v>20646</v>
      </c>
      <c r="F3638" s="1">
        <v>40513</v>
      </c>
      <c r="G3638">
        <v>2</v>
      </c>
      <c r="H3638" t="s">
        <v>20623</v>
      </c>
      <c r="I3638" t="s">
        <v>20644</v>
      </c>
      <c r="J3638" t="s">
        <v>20646</v>
      </c>
    </row>
    <row r="3639" spans="1:10" x14ac:dyDescent="0.3">
      <c r="A3639" s="1">
        <v>41620</v>
      </c>
      <c r="B3639">
        <v>2013</v>
      </c>
      <c r="C3639">
        <v>12</v>
      </c>
      <c r="D3639" t="s">
        <v>20645</v>
      </c>
      <c r="E3639" t="s">
        <v>20646</v>
      </c>
      <c r="F3639" s="1">
        <v>41609</v>
      </c>
      <c r="G3639">
        <v>5</v>
      </c>
      <c r="H3639" t="s">
        <v>20622</v>
      </c>
      <c r="I3639" t="s">
        <v>20644</v>
      </c>
      <c r="J3639" t="s">
        <v>20646</v>
      </c>
    </row>
    <row r="3640" spans="1:10" x14ac:dyDescent="0.3">
      <c r="A3640" s="1">
        <v>42355</v>
      </c>
      <c r="B3640">
        <v>2015</v>
      </c>
      <c r="C3640">
        <v>12</v>
      </c>
      <c r="D3640" t="s">
        <v>20645</v>
      </c>
      <c r="E3640" t="s">
        <v>20646</v>
      </c>
      <c r="F3640" s="1">
        <v>42339</v>
      </c>
      <c r="G3640">
        <v>5</v>
      </c>
      <c r="H3640" t="s">
        <v>20622</v>
      </c>
      <c r="I3640" t="s">
        <v>20644</v>
      </c>
      <c r="J3640" t="s">
        <v>20646</v>
      </c>
    </row>
    <row r="3641" spans="1:10" x14ac:dyDescent="0.3">
      <c r="A3641" s="1">
        <v>40518</v>
      </c>
      <c r="B3641">
        <v>2010</v>
      </c>
      <c r="C3641">
        <v>12</v>
      </c>
      <c r="D3641" t="s">
        <v>20645</v>
      </c>
      <c r="E3641" t="s">
        <v>20646</v>
      </c>
      <c r="F3641" s="1">
        <v>40513</v>
      </c>
      <c r="G3641">
        <v>2</v>
      </c>
      <c r="H3641" t="s">
        <v>20623</v>
      </c>
      <c r="I3641" t="s">
        <v>20644</v>
      </c>
      <c r="J3641" t="s">
        <v>20646</v>
      </c>
    </row>
    <row r="3642" spans="1:10" x14ac:dyDescent="0.3">
      <c r="A3642" s="1">
        <v>41264</v>
      </c>
      <c r="B3642">
        <v>2012</v>
      </c>
      <c r="C3642">
        <v>12</v>
      </c>
      <c r="D3642" t="s">
        <v>20645</v>
      </c>
      <c r="E3642" t="s">
        <v>20646</v>
      </c>
      <c r="F3642" s="1">
        <v>41244</v>
      </c>
      <c r="G3642">
        <v>6</v>
      </c>
      <c r="H3642" t="s">
        <v>20624</v>
      </c>
      <c r="I3642" t="s">
        <v>20644</v>
      </c>
      <c r="J3642" t="s">
        <v>20646</v>
      </c>
    </row>
    <row r="3643" spans="1:10" x14ac:dyDescent="0.3">
      <c r="A3643" s="1">
        <v>40891</v>
      </c>
      <c r="B3643">
        <v>2011</v>
      </c>
      <c r="C3643">
        <v>12</v>
      </c>
      <c r="D3643" t="s">
        <v>20645</v>
      </c>
      <c r="E3643" t="s">
        <v>20646</v>
      </c>
      <c r="F3643" s="1">
        <v>40878</v>
      </c>
      <c r="G3643">
        <v>4</v>
      </c>
      <c r="H3643" t="s">
        <v>20628</v>
      </c>
      <c r="I3643" t="s">
        <v>20644</v>
      </c>
      <c r="J3643" t="s">
        <v>20646</v>
      </c>
    </row>
    <row r="3644" spans="1:10" x14ac:dyDescent="0.3">
      <c r="A3644" s="1">
        <v>41252</v>
      </c>
      <c r="B3644">
        <v>2012</v>
      </c>
      <c r="C3644">
        <v>12</v>
      </c>
      <c r="D3644" t="s">
        <v>20645</v>
      </c>
      <c r="E3644" t="s">
        <v>20646</v>
      </c>
      <c r="F3644" s="1">
        <v>41244</v>
      </c>
      <c r="G3644">
        <v>1</v>
      </c>
      <c r="H3644" t="s">
        <v>20625</v>
      </c>
      <c r="I3644" t="s">
        <v>20644</v>
      </c>
      <c r="J3644" t="s">
        <v>20646</v>
      </c>
    </row>
    <row r="3645" spans="1:10" x14ac:dyDescent="0.3">
      <c r="A3645" s="1">
        <v>43446</v>
      </c>
      <c r="B3645">
        <v>2018</v>
      </c>
      <c r="C3645">
        <v>12</v>
      </c>
      <c r="D3645" t="s">
        <v>20645</v>
      </c>
      <c r="E3645" t="s">
        <v>20646</v>
      </c>
      <c r="F3645" s="1">
        <v>43435</v>
      </c>
      <c r="G3645">
        <v>4</v>
      </c>
      <c r="H3645" t="s">
        <v>20628</v>
      </c>
      <c r="I3645" t="s">
        <v>20644</v>
      </c>
      <c r="J3645" t="s">
        <v>20646</v>
      </c>
    </row>
    <row r="3646" spans="1:10" x14ac:dyDescent="0.3">
      <c r="A3646" s="1">
        <v>43086</v>
      </c>
      <c r="B3646">
        <v>2017</v>
      </c>
      <c r="C3646">
        <v>12</v>
      </c>
      <c r="D3646" t="s">
        <v>20645</v>
      </c>
      <c r="E3646" t="s">
        <v>20646</v>
      </c>
      <c r="F3646" s="1">
        <v>43070</v>
      </c>
      <c r="G3646">
        <v>1</v>
      </c>
      <c r="H3646" t="s">
        <v>20625</v>
      </c>
      <c r="I3646" t="s">
        <v>20644</v>
      </c>
      <c r="J3646" t="s">
        <v>20646</v>
      </c>
    </row>
    <row r="3647" spans="1:10" x14ac:dyDescent="0.3">
      <c r="A3647" s="1">
        <v>40524</v>
      </c>
      <c r="B3647">
        <v>2010</v>
      </c>
      <c r="C3647">
        <v>12</v>
      </c>
      <c r="D3647" t="s">
        <v>20645</v>
      </c>
      <c r="E3647" t="s">
        <v>20646</v>
      </c>
      <c r="F3647" s="1">
        <v>40513</v>
      </c>
      <c r="G3647">
        <v>1</v>
      </c>
      <c r="H3647" t="s">
        <v>20625</v>
      </c>
      <c r="I3647" t="s">
        <v>20644</v>
      </c>
      <c r="J3647" t="s">
        <v>20646</v>
      </c>
    </row>
    <row r="3648" spans="1:10" x14ac:dyDescent="0.3">
      <c r="A3648" s="1">
        <v>40533</v>
      </c>
      <c r="B3648">
        <v>2010</v>
      </c>
      <c r="C3648">
        <v>12</v>
      </c>
      <c r="D3648" t="s">
        <v>20645</v>
      </c>
      <c r="E3648" t="s">
        <v>20646</v>
      </c>
      <c r="F3648" s="1">
        <v>40513</v>
      </c>
      <c r="G3648">
        <v>3</v>
      </c>
      <c r="H3648" t="s">
        <v>20621</v>
      </c>
      <c r="I3648" t="s">
        <v>20644</v>
      </c>
      <c r="J3648" t="s">
        <v>20646</v>
      </c>
    </row>
    <row r="3649" spans="1:10" x14ac:dyDescent="0.3">
      <c r="A3649" s="1">
        <v>43088</v>
      </c>
      <c r="B3649">
        <v>2017</v>
      </c>
      <c r="C3649">
        <v>12</v>
      </c>
      <c r="D3649" t="s">
        <v>20645</v>
      </c>
      <c r="E3649" t="s">
        <v>20646</v>
      </c>
      <c r="F3649" s="1">
        <v>43070</v>
      </c>
      <c r="G3649">
        <v>3</v>
      </c>
      <c r="H3649" t="s">
        <v>20621</v>
      </c>
      <c r="I3649" t="s">
        <v>20644</v>
      </c>
      <c r="J3649" t="s">
        <v>20646</v>
      </c>
    </row>
    <row r="3650" spans="1:10" x14ac:dyDescent="0.3">
      <c r="A3650" s="1">
        <v>40530</v>
      </c>
      <c r="B3650">
        <v>2010</v>
      </c>
      <c r="C3650">
        <v>12</v>
      </c>
      <c r="D3650" t="s">
        <v>20645</v>
      </c>
      <c r="E3650" t="s">
        <v>20646</v>
      </c>
      <c r="F3650" s="1">
        <v>40513</v>
      </c>
      <c r="G3650">
        <v>7</v>
      </c>
      <c r="H3650" t="s">
        <v>20619</v>
      </c>
      <c r="I3650" t="s">
        <v>20644</v>
      </c>
      <c r="J3650" t="s">
        <v>20646</v>
      </c>
    </row>
    <row r="3651" spans="1:10" x14ac:dyDescent="0.3">
      <c r="A3651" s="1">
        <v>41978</v>
      </c>
      <c r="B3651">
        <v>2014</v>
      </c>
      <c r="C3651">
        <v>12</v>
      </c>
      <c r="D3651" t="s">
        <v>20645</v>
      </c>
      <c r="E3651" t="s">
        <v>20646</v>
      </c>
      <c r="F3651" s="1">
        <v>41974</v>
      </c>
      <c r="G3651">
        <v>6</v>
      </c>
      <c r="H3651" t="s">
        <v>20624</v>
      </c>
      <c r="I3651" t="s">
        <v>20644</v>
      </c>
      <c r="J3651" t="s">
        <v>20646</v>
      </c>
    </row>
    <row r="3652" spans="1:10" x14ac:dyDescent="0.3">
      <c r="A3652" s="1">
        <v>41613</v>
      </c>
      <c r="B3652">
        <v>2013</v>
      </c>
      <c r="C3652">
        <v>12</v>
      </c>
      <c r="D3652" t="s">
        <v>20645</v>
      </c>
      <c r="E3652" t="s">
        <v>20646</v>
      </c>
      <c r="F3652" s="1">
        <v>41609</v>
      </c>
      <c r="G3652">
        <v>5</v>
      </c>
      <c r="H3652" t="s">
        <v>20622</v>
      </c>
      <c r="I3652" t="s">
        <v>20644</v>
      </c>
      <c r="J3652" t="s">
        <v>20646</v>
      </c>
    </row>
    <row r="3653" spans="1:10" x14ac:dyDescent="0.3">
      <c r="A3653" s="1">
        <v>40540</v>
      </c>
      <c r="B3653">
        <v>2010</v>
      </c>
      <c r="C3653">
        <v>12</v>
      </c>
      <c r="D3653" t="s">
        <v>20645</v>
      </c>
      <c r="E3653" t="s">
        <v>20646</v>
      </c>
      <c r="F3653" s="1">
        <v>40513</v>
      </c>
      <c r="G3653">
        <v>3</v>
      </c>
      <c r="H3653" t="s">
        <v>20621</v>
      </c>
      <c r="I3653" t="s">
        <v>20644</v>
      </c>
      <c r="J3653" t="s">
        <v>20646</v>
      </c>
    </row>
    <row r="3654" spans="1:10" x14ac:dyDescent="0.3">
      <c r="A3654" s="1">
        <v>41632</v>
      </c>
      <c r="B3654">
        <v>2013</v>
      </c>
      <c r="C3654">
        <v>12</v>
      </c>
      <c r="D3654" t="s">
        <v>20645</v>
      </c>
      <c r="E3654" t="s">
        <v>20646</v>
      </c>
      <c r="F3654" s="1">
        <v>41609</v>
      </c>
      <c r="G3654">
        <v>3</v>
      </c>
      <c r="H3654" t="s">
        <v>20621</v>
      </c>
      <c r="I3654" t="s">
        <v>20644</v>
      </c>
      <c r="J3654" t="s">
        <v>20646</v>
      </c>
    </row>
    <row r="3655" spans="1:10" x14ac:dyDescent="0.3">
      <c r="A3655" s="1">
        <v>40882</v>
      </c>
      <c r="B3655">
        <v>2011</v>
      </c>
      <c r="C3655">
        <v>12</v>
      </c>
      <c r="D3655" t="s">
        <v>20645</v>
      </c>
      <c r="E3655" t="s">
        <v>20646</v>
      </c>
      <c r="F3655" s="1">
        <v>40878</v>
      </c>
      <c r="G3655">
        <v>2</v>
      </c>
      <c r="H3655" t="s">
        <v>20623</v>
      </c>
      <c r="I3655" t="s">
        <v>20644</v>
      </c>
      <c r="J3655" t="s">
        <v>20646</v>
      </c>
    </row>
    <row r="3656" spans="1:10" x14ac:dyDescent="0.3">
      <c r="A3656" s="1">
        <v>40905</v>
      </c>
      <c r="B3656">
        <v>2011</v>
      </c>
      <c r="C3656">
        <v>12</v>
      </c>
      <c r="D3656" t="s">
        <v>20645</v>
      </c>
      <c r="E3656" t="s">
        <v>20646</v>
      </c>
      <c r="F3656" s="1">
        <v>40878</v>
      </c>
      <c r="G3656">
        <v>4</v>
      </c>
      <c r="H3656" t="s">
        <v>20628</v>
      </c>
      <c r="I3656" t="s">
        <v>20644</v>
      </c>
      <c r="J3656" t="s">
        <v>20646</v>
      </c>
    </row>
    <row r="3657" spans="1:10" x14ac:dyDescent="0.3">
      <c r="A3657" s="1">
        <v>43055</v>
      </c>
      <c r="B3657">
        <v>2017</v>
      </c>
      <c r="C3657">
        <v>11</v>
      </c>
      <c r="D3657" t="s">
        <v>20647</v>
      </c>
      <c r="E3657" t="s">
        <v>20646</v>
      </c>
      <c r="F3657" s="1">
        <v>43040</v>
      </c>
      <c r="G3657">
        <v>5</v>
      </c>
      <c r="H3657" t="s">
        <v>20622</v>
      </c>
      <c r="I3657" t="s">
        <v>20648</v>
      </c>
      <c r="J3657" t="s">
        <v>20646</v>
      </c>
    </row>
    <row r="3658" spans="1:10" x14ac:dyDescent="0.3">
      <c r="A3658" s="1">
        <v>43413</v>
      </c>
      <c r="B3658">
        <v>2018</v>
      </c>
      <c r="C3658">
        <v>11</v>
      </c>
      <c r="D3658" t="s">
        <v>20647</v>
      </c>
      <c r="E3658" t="s">
        <v>20646</v>
      </c>
      <c r="F3658" s="1">
        <v>43405</v>
      </c>
      <c r="G3658">
        <v>6</v>
      </c>
      <c r="H3658" t="s">
        <v>20624</v>
      </c>
      <c r="I3658" t="s">
        <v>20648</v>
      </c>
      <c r="J3658" t="s">
        <v>20646</v>
      </c>
    </row>
    <row r="3659" spans="1:10" x14ac:dyDescent="0.3">
      <c r="A3659" s="1">
        <v>41596</v>
      </c>
      <c r="B3659">
        <v>2013</v>
      </c>
      <c r="C3659">
        <v>11</v>
      </c>
      <c r="D3659" t="s">
        <v>20647</v>
      </c>
      <c r="E3659" t="s">
        <v>20646</v>
      </c>
      <c r="F3659" s="1">
        <v>41579</v>
      </c>
      <c r="G3659">
        <v>2</v>
      </c>
      <c r="H3659" t="s">
        <v>20623</v>
      </c>
      <c r="I3659" t="s">
        <v>20648</v>
      </c>
      <c r="J3659" t="s">
        <v>20646</v>
      </c>
    </row>
    <row r="3660" spans="1:10" x14ac:dyDescent="0.3">
      <c r="A3660" s="1">
        <v>41590</v>
      </c>
      <c r="B3660">
        <v>2013</v>
      </c>
      <c r="C3660">
        <v>11</v>
      </c>
      <c r="D3660" t="s">
        <v>20647</v>
      </c>
      <c r="E3660" t="s">
        <v>20646</v>
      </c>
      <c r="F3660" s="1">
        <v>41579</v>
      </c>
      <c r="G3660">
        <v>3</v>
      </c>
      <c r="H3660" t="s">
        <v>20621</v>
      </c>
      <c r="I3660" t="s">
        <v>20648</v>
      </c>
      <c r="J3660" t="s">
        <v>20646</v>
      </c>
    </row>
    <row r="3661" spans="1:10" x14ac:dyDescent="0.3">
      <c r="A3661" s="1">
        <v>40507</v>
      </c>
      <c r="B3661">
        <v>2010</v>
      </c>
      <c r="C3661">
        <v>11</v>
      </c>
      <c r="D3661" t="s">
        <v>20647</v>
      </c>
      <c r="E3661" t="s">
        <v>20646</v>
      </c>
      <c r="F3661" s="1">
        <v>40483</v>
      </c>
      <c r="G3661">
        <v>5</v>
      </c>
      <c r="H3661" t="s">
        <v>20622</v>
      </c>
      <c r="I3661" t="s">
        <v>20648</v>
      </c>
      <c r="J3661" t="s">
        <v>20646</v>
      </c>
    </row>
    <row r="3662" spans="1:10" x14ac:dyDescent="0.3">
      <c r="A3662" s="1">
        <v>42684</v>
      </c>
      <c r="B3662">
        <v>2016</v>
      </c>
      <c r="C3662">
        <v>11</v>
      </c>
      <c r="D3662" t="s">
        <v>20647</v>
      </c>
      <c r="E3662" t="s">
        <v>20646</v>
      </c>
      <c r="F3662" s="1">
        <v>42675</v>
      </c>
      <c r="G3662">
        <v>5</v>
      </c>
      <c r="H3662" t="s">
        <v>20622</v>
      </c>
      <c r="I3662" t="s">
        <v>20648</v>
      </c>
      <c r="J3662" t="s">
        <v>20646</v>
      </c>
    </row>
    <row r="3663" spans="1:10" x14ac:dyDescent="0.3">
      <c r="A3663" s="1">
        <v>43416</v>
      </c>
      <c r="B3663">
        <v>2018</v>
      </c>
      <c r="C3663">
        <v>11</v>
      </c>
      <c r="D3663" t="s">
        <v>20647</v>
      </c>
      <c r="E3663" t="s">
        <v>20646</v>
      </c>
      <c r="F3663" s="1">
        <v>43405</v>
      </c>
      <c r="G3663">
        <v>2</v>
      </c>
      <c r="H3663" t="s">
        <v>20623</v>
      </c>
      <c r="I3663" t="s">
        <v>20648</v>
      </c>
      <c r="J3663" t="s">
        <v>20646</v>
      </c>
    </row>
    <row r="3664" spans="1:10" x14ac:dyDescent="0.3">
      <c r="A3664" s="1">
        <v>43040</v>
      </c>
      <c r="B3664">
        <v>2017</v>
      </c>
      <c r="C3664">
        <v>11</v>
      </c>
      <c r="D3664" t="s">
        <v>20647</v>
      </c>
      <c r="E3664" t="s">
        <v>20646</v>
      </c>
      <c r="F3664" s="1">
        <v>43040</v>
      </c>
      <c r="G3664">
        <v>4</v>
      </c>
      <c r="H3664" t="s">
        <v>20628</v>
      </c>
      <c r="I3664" t="s">
        <v>20648</v>
      </c>
      <c r="J3664" t="s">
        <v>20646</v>
      </c>
    </row>
    <row r="3665" spans="1:10" x14ac:dyDescent="0.3">
      <c r="A3665" s="1">
        <v>41590</v>
      </c>
      <c r="B3665">
        <v>2013</v>
      </c>
      <c r="C3665">
        <v>11</v>
      </c>
      <c r="D3665" t="s">
        <v>20647</v>
      </c>
      <c r="E3665" t="s">
        <v>20646</v>
      </c>
      <c r="F3665" s="1">
        <v>41579</v>
      </c>
      <c r="G3665">
        <v>3</v>
      </c>
      <c r="H3665" t="s">
        <v>20621</v>
      </c>
      <c r="I3665" t="s">
        <v>20648</v>
      </c>
      <c r="J3665" t="s">
        <v>20646</v>
      </c>
    </row>
    <row r="3666" spans="1:10" x14ac:dyDescent="0.3">
      <c r="A3666" s="1">
        <v>41600</v>
      </c>
      <c r="B3666">
        <v>2013</v>
      </c>
      <c r="C3666">
        <v>11</v>
      </c>
      <c r="D3666" t="s">
        <v>20647</v>
      </c>
      <c r="E3666" t="s">
        <v>20646</v>
      </c>
      <c r="F3666" s="1">
        <v>41579</v>
      </c>
      <c r="G3666">
        <v>6</v>
      </c>
      <c r="H3666" t="s">
        <v>20624</v>
      </c>
      <c r="I3666" t="s">
        <v>20648</v>
      </c>
      <c r="J3666" t="s">
        <v>20646</v>
      </c>
    </row>
    <row r="3667" spans="1:10" x14ac:dyDescent="0.3">
      <c r="A3667" s="1">
        <v>43048</v>
      </c>
      <c r="B3667">
        <v>2017</v>
      </c>
      <c r="C3667">
        <v>11</v>
      </c>
      <c r="D3667" t="s">
        <v>20647</v>
      </c>
      <c r="E3667" t="s">
        <v>20646</v>
      </c>
      <c r="F3667" s="1">
        <v>43040</v>
      </c>
      <c r="G3667">
        <v>5</v>
      </c>
      <c r="H3667" t="s">
        <v>20622</v>
      </c>
      <c r="I3667" t="s">
        <v>20648</v>
      </c>
      <c r="J3667" t="s">
        <v>20646</v>
      </c>
    </row>
    <row r="3668" spans="1:10" x14ac:dyDescent="0.3">
      <c r="A3668" s="1">
        <v>43431</v>
      </c>
      <c r="B3668">
        <v>2018</v>
      </c>
      <c r="C3668">
        <v>11</v>
      </c>
      <c r="D3668" t="s">
        <v>20647</v>
      </c>
      <c r="E3668" t="s">
        <v>20646</v>
      </c>
      <c r="F3668" s="1">
        <v>43405</v>
      </c>
      <c r="G3668">
        <v>3</v>
      </c>
      <c r="H3668" t="s">
        <v>20621</v>
      </c>
      <c r="I3668" t="s">
        <v>20648</v>
      </c>
      <c r="J3668" t="s">
        <v>20646</v>
      </c>
    </row>
    <row r="3669" spans="1:10" x14ac:dyDescent="0.3">
      <c r="A3669" s="1">
        <v>42331</v>
      </c>
      <c r="B3669">
        <v>2015</v>
      </c>
      <c r="C3669">
        <v>11</v>
      </c>
      <c r="D3669" t="s">
        <v>20647</v>
      </c>
      <c r="E3669" t="s">
        <v>20646</v>
      </c>
      <c r="F3669" s="1">
        <v>42309</v>
      </c>
      <c r="G3669">
        <v>2</v>
      </c>
      <c r="H3669" t="s">
        <v>20623</v>
      </c>
      <c r="I3669" t="s">
        <v>20648</v>
      </c>
      <c r="J3669" t="s">
        <v>20646</v>
      </c>
    </row>
    <row r="3670" spans="1:10" x14ac:dyDescent="0.3">
      <c r="A3670" s="1">
        <v>42696</v>
      </c>
      <c r="B3670">
        <v>2016</v>
      </c>
      <c r="C3670">
        <v>11</v>
      </c>
      <c r="D3670" t="s">
        <v>20647</v>
      </c>
      <c r="E3670" t="s">
        <v>20646</v>
      </c>
      <c r="F3670" s="1">
        <v>42675</v>
      </c>
      <c r="G3670">
        <v>3</v>
      </c>
      <c r="H3670" t="s">
        <v>20621</v>
      </c>
      <c r="I3670" t="s">
        <v>20648</v>
      </c>
      <c r="J3670" t="s">
        <v>20646</v>
      </c>
    </row>
    <row r="3671" spans="1:10" x14ac:dyDescent="0.3">
      <c r="A3671" s="1">
        <v>43423</v>
      </c>
      <c r="B3671">
        <v>2018</v>
      </c>
      <c r="C3671">
        <v>11</v>
      </c>
      <c r="D3671" t="s">
        <v>20647</v>
      </c>
      <c r="E3671" t="s">
        <v>20646</v>
      </c>
      <c r="F3671" s="1">
        <v>43405</v>
      </c>
      <c r="G3671">
        <v>2</v>
      </c>
      <c r="H3671" t="s">
        <v>20623</v>
      </c>
      <c r="I3671" t="s">
        <v>20648</v>
      </c>
      <c r="J3671" t="s">
        <v>20646</v>
      </c>
    </row>
    <row r="3672" spans="1:10" x14ac:dyDescent="0.3">
      <c r="A3672" s="1">
        <v>40505</v>
      </c>
      <c r="B3672">
        <v>2010</v>
      </c>
      <c r="C3672">
        <v>11</v>
      </c>
      <c r="D3672" t="s">
        <v>20647</v>
      </c>
      <c r="E3672" t="s">
        <v>20646</v>
      </c>
      <c r="F3672" s="1">
        <v>40483</v>
      </c>
      <c r="G3672">
        <v>3</v>
      </c>
      <c r="H3672" t="s">
        <v>20621</v>
      </c>
      <c r="I3672" t="s">
        <v>20648</v>
      </c>
      <c r="J3672" t="s">
        <v>20646</v>
      </c>
    </row>
    <row r="3673" spans="1:10" x14ac:dyDescent="0.3">
      <c r="A3673" s="1">
        <v>41600</v>
      </c>
      <c r="B3673">
        <v>2013</v>
      </c>
      <c r="C3673">
        <v>11</v>
      </c>
      <c r="D3673" t="s">
        <v>20647</v>
      </c>
      <c r="E3673" t="s">
        <v>20646</v>
      </c>
      <c r="F3673" s="1">
        <v>41579</v>
      </c>
      <c r="G3673">
        <v>6</v>
      </c>
      <c r="H3673" t="s">
        <v>20624</v>
      </c>
      <c r="I3673" t="s">
        <v>20648</v>
      </c>
      <c r="J3673" t="s">
        <v>20646</v>
      </c>
    </row>
    <row r="3674" spans="1:10" x14ac:dyDescent="0.3">
      <c r="A3674" s="1">
        <v>43043</v>
      </c>
      <c r="B3674">
        <v>2017</v>
      </c>
      <c r="C3674">
        <v>11</v>
      </c>
      <c r="D3674" t="s">
        <v>20647</v>
      </c>
      <c r="E3674" t="s">
        <v>20646</v>
      </c>
      <c r="F3674" s="1">
        <v>43040</v>
      </c>
      <c r="G3674">
        <v>7</v>
      </c>
      <c r="H3674" t="s">
        <v>20619</v>
      </c>
      <c r="I3674" t="s">
        <v>20648</v>
      </c>
      <c r="J3674" t="s">
        <v>20646</v>
      </c>
    </row>
    <row r="3675" spans="1:10" x14ac:dyDescent="0.3">
      <c r="A3675" s="1">
        <v>41216</v>
      </c>
      <c r="B3675">
        <v>2012</v>
      </c>
      <c r="C3675">
        <v>11</v>
      </c>
      <c r="D3675" t="s">
        <v>20647</v>
      </c>
      <c r="E3675" t="s">
        <v>20646</v>
      </c>
      <c r="F3675" s="1">
        <v>41214</v>
      </c>
      <c r="G3675">
        <v>7</v>
      </c>
      <c r="H3675" t="s">
        <v>20619</v>
      </c>
      <c r="I3675" t="s">
        <v>20648</v>
      </c>
      <c r="J3675" t="s">
        <v>20646</v>
      </c>
    </row>
    <row r="3676" spans="1:10" x14ac:dyDescent="0.3">
      <c r="A3676" s="1">
        <v>43422</v>
      </c>
      <c r="B3676">
        <v>2018</v>
      </c>
      <c r="C3676">
        <v>11</v>
      </c>
      <c r="D3676" t="s">
        <v>20647</v>
      </c>
      <c r="E3676" t="s">
        <v>20646</v>
      </c>
      <c r="F3676" s="1">
        <v>43405</v>
      </c>
      <c r="G3676">
        <v>1</v>
      </c>
      <c r="H3676" t="s">
        <v>20625</v>
      </c>
      <c r="I3676" t="s">
        <v>20648</v>
      </c>
      <c r="J3676" t="s">
        <v>20646</v>
      </c>
    </row>
    <row r="3677" spans="1:10" x14ac:dyDescent="0.3">
      <c r="A3677" s="1">
        <v>43413</v>
      </c>
      <c r="B3677">
        <v>2018</v>
      </c>
      <c r="C3677">
        <v>11</v>
      </c>
      <c r="D3677" t="s">
        <v>20647</v>
      </c>
      <c r="E3677" t="s">
        <v>20646</v>
      </c>
      <c r="F3677" s="1">
        <v>43405</v>
      </c>
      <c r="G3677">
        <v>6</v>
      </c>
      <c r="H3677" t="s">
        <v>20624</v>
      </c>
      <c r="I3677" t="s">
        <v>20648</v>
      </c>
      <c r="J3677" t="s">
        <v>20646</v>
      </c>
    </row>
    <row r="3678" spans="1:10" x14ac:dyDescent="0.3">
      <c r="A3678" s="1">
        <v>42675</v>
      </c>
      <c r="B3678">
        <v>2016</v>
      </c>
      <c r="C3678">
        <v>11</v>
      </c>
      <c r="D3678" t="s">
        <v>20647</v>
      </c>
      <c r="E3678" t="s">
        <v>20646</v>
      </c>
      <c r="F3678" s="1">
        <v>42675</v>
      </c>
      <c r="G3678">
        <v>3</v>
      </c>
      <c r="H3678" t="s">
        <v>20621</v>
      </c>
      <c r="I3678" t="s">
        <v>20648</v>
      </c>
      <c r="J3678" t="s">
        <v>20646</v>
      </c>
    </row>
    <row r="3679" spans="1:10" x14ac:dyDescent="0.3">
      <c r="A3679" s="1">
        <v>41606</v>
      </c>
      <c r="B3679">
        <v>2013</v>
      </c>
      <c r="C3679">
        <v>11</v>
      </c>
      <c r="D3679" t="s">
        <v>20647</v>
      </c>
      <c r="E3679" t="s">
        <v>20646</v>
      </c>
      <c r="F3679" s="1">
        <v>41579</v>
      </c>
      <c r="G3679">
        <v>5</v>
      </c>
      <c r="H3679" t="s">
        <v>20622</v>
      </c>
      <c r="I3679" t="s">
        <v>20648</v>
      </c>
      <c r="J3679" t="s">
        <v>20646</v>
      </c>
    </row>
    <row r="3680" spans="1:10" x14ac:dyDescent="0.3">
      <c r="A3680" s="1">
        <v>41216</v>
      </c>
      <c r="B3680">
        <v>2012</v>
      </c>
      <c r="C3680">
        <v>11</v>
      </c>
      <c r="D3680" t="s">
        <v>20647</v>
      </c>
      <c r="E3680" t="s">
        <v>20646</v>
      </c>
      <c r="F3680" s="1">
        <v>41214</v>
      </c>
      <c r="G3680">
        <v>7</v>
      </c>
      <c r="H3680" t="s">
        <v>20619</v>
      </c>
      <c r="I3680" t="s">
        <v>20648</v>
      </c>
      <c r="J3680" t="s">
        <v>20646</v>
      </c>
    </row>
    <row r="3681" spans="1:10" x14ac:dyDescent="0.3">
      <c r="A3681" s="1">
        <v>41963</v>
      </c>
      <c r="B3681">
        <v>2014</v>
      </c>
      <c r="C3681">
        <v>11</v>
      </c>
      <c r="D3681" t="s">
        <v>20647</v>
      </c>
      <c r="E3681" t="s">
        <v>20646</v>
      </c>
      <c r="F3681" s="1">
        <v>41944</v>
      </c>
      <c r="G3681">
        <v>5</v>
      </c>
      <c r="H3681" t="s">
        <v>20622</v>
      </c>
      <c r="I3681" t="s">
        <v>20648</v>
      </c>
      <c r="J3681" t="s">
        <v>20646</v>
      </c>
    </row>
    <row r="3682" spans="1:10" x14ac:dyDescent="0.3">
      <c r="A3682" s="1">
        <v>41597</v>
      </c>
      <c r="B3682">
        <v>2013</v>
      </c>
      <c r="C3682">
        <v>11</v>
      </c>
      <c r="D3682" t="s">
        <v>20647</v>
      </c>
      <c r="E3682" t="s">
        <v>20646</v>
      </c>
      <c r="F3682" s="1">
        <v>41579</v>
      </c>
      <c r="G3682">
        <v>3</v>
      </c>
      <c r="H3682" t="s">
        <v>20621</v>
      </c>
      <c r="I3682" t="s">
        <v>20648</v>
      </c>
      <c r="J3682" t="s">
        <v>20646</v>
      </c>
    </row>
    <row r="3683" spans="1:10" x14ac:dyDescent="0.3">
      <c r="A3683" s="1">
        <v>43040</v>
      </c>
      <c r="B3683">
        <v>2017</v>
      </c>
      <c r="C3683">
        <v>11</v>
      </c>
      <c r="D3683" t="s">
        <v>20647</v>
      </c>
      <c r="E3683" t="s">
        <v>20646</v>
      </c>
      <c r="F3683" s="1">
        <v>43040</v>
      </c>
      <c r="G3683">
        <v>4</v>
      </c>
      <c r="H3683" t="s">
        <v>20628</v>
      </c>
      <c r="I3683" t="s">
        <v>20648</v>
      </c>
      <c r="J3683" t="s">
        <v>20646</v>
      </c>
    </row>
    <row r="3684" spans="1:10" x14ac:dyDescent="0.3">
      <c r="A3684" s="1">
        <v>41238</v>
      </c>
      <c r="B3684">
        <v>2012</v>
      </c>
      <c r="C3684">
        <v>11</v>
      </c>
      <c r="D3684" t="s">
        <v>20647</v>
      </c>
      <c r="E3684" t="s">
        <v>20646</v>
      </c>
      <c r="F3684" s="1">
        <v>41214</v>
      </c>
      <c r="G3684">
        <v>1</v>
      </c>
      <c r="H3684" t="s">
        <v>20625</v>
      </c>
      <c r="I3684" t="s">
        <v>20648</v>
      </c>
      <c r="J3684" t="s">
        <v>20646</v>
      </c>
    </row>
    <row r="3685" spans="1:10" x14ac:dyDescent="0.3">
      <c r="A3685" s="1">
        <v>41227</v>
      </c>
      <c r="B3685">
        <v>2012</v>
      </c>
      <c r="C3685">
        <v>11</v>
      </c>
      <c r="D3685" t="s">
        <v>20647</v>
      </c>
      <c r="E3685" t="s">
        <v>20646</v>
      </c>
      <c r="F3685" s="1">
        <v>41214</v>
      </c>
      <c r="G3685">
        <v>4</v>
      </c>
      <c r="H3685" t="s">
        <v>20628</v>
      </c>
      <c r="I3685" t="s">
        <v>20648</v>
      </c>
      <c r="J3685" t="s">
        <v>20646</v>
      </c>
    </row>
    <row r="3686" spans="1:10" x14ac:dyDescent="0.3">
      <c r="A3686" s="1">
        <v>42327</v>
      </c>
      <c r="B3686">
        <v>2015</v>
      </c>
      <c r="C3686">
        <v>11</v>
      </c>
      <c r="D3686" t="s">
        <v>20647</v>
      </c>
      <c r="E3686" t="s">
        <v>20646</v>
      </c>
      <c r="F3686" s="1">
        <v>42309</v>
      </c>
      <c r="G3686">
        <v>5</v>
      </c>
      <c r="H3686" t="s">
        <v>20622</v>
      </c>
      <c r="I3686" t="s">
        <v>20648</v>
      </c>
      <c r="J3686" t="s">
        <v>20646</v>
      </c>
    </row>
    <row r="3687" spans="1:10" x14ac:dyDescent="0.3">
      <c r="A3687" s="1">
        <v>41597</v>
      </c>
      <c r="B3687">
        <v>2013</v>
      </c>
      <c r="C3687">
        <v>11</v>
      </c>
      <c r="D3687" t="s">
        <v>20647</v>
      </c>
      <c r="E3687" t="s">
        <v>20646</v>
      </c>
      <c r="F3687" s="1">
        <v>41579</v>
      </c>
      <c r="G3687">
        <v>3</v>
      </c>
      <c r="H3687" t="s">
        <v>20621</v>
      </c>
      <c r="I3687" t="s">
        <v>20648</v>
      </c>
      <c r="J3687" t="s">
        <v>20646</v>
      </c>
    </row>
    <row r="3688" spans="1:10" x14ac:dyDescent="0.3">
      <c r="A3688" s="1">
        <v>43407</v>
      </c>
      <c r="B3688">
        <v>2018</v>
      </c>
      <c r="C3688">
        <v>11</v>
      </c>
      <c r="D3688" t="s">
        <v>20647</v>
      </c>
      <c r="E3688" t="s">
        <v>20646</v>
      </c>
      <c r="F3688" s="1">
        <v>43405</v>
      </c>
      <c r="G3688">
        <v>7</v>
      </c>
      <c r="H3688" t="s">
        <v>20619</v>
      </c>
      <c r="I3688" t="s">
        <v>20648</v>
      </c>
      <c r="J3688" t="s">
        <v>20646</v>
      </c>
    </row>
    <row r="3689" spans="1:10" x14ac:dyDescent="0.3">
      <c r="A3689" s="1">
        <v>40495</v>
      </c>
      <c r="B3689">
        <v>2010</v>
      </c>
      <c r="C3689">
        <v>11</v>
      </c>
      <c r="D3689" t="s">
        <v>20647</v>
      </c>
      <c r="E3689" t="s">
        <v>20646</v>
      </c>
      <c r="F3689" s="1">
        <v>40483</v>
      </c>
      <c r="G3689">
        <v>7</v>
      </c>
      <c r="H3689" t="s">
        <v>20619</v>
      </c>
      <c r="I3689" t="s">
        <v>20648</v>
      </c>
      <c r="J3689" t="s">
        <v>20646</v>
      </c>
    </row>
    <row r="3690" spans="1:10" x14ac:dyDescent="0.3">
      <c r="A3690" s="1">
        <v>41223</v>
      </c>
      <c r="B3690">
        <v>2012</v>
      </c>
      <c r="C3690">
        <v>11</v>
      </c>
      <c r="D3690" t="s">
        <v>20647</v>
      </c>
      <c r="E3690" t="s">
        <v>20646</v>
      </c>
      <c r="F3690" s="1">
        <v>41214</v>
      </c>
      <c r="G3690">
        <v>7</v>
      </c>
      <c r="H3690" t="s">
        <v>20619</v>
      </c>
      <c r="I3690" t="s">
        <v>20648</v>
      </c>
      <c r="J3690" t="s">
        <v>20646</v>
      </c>
    </row>
    <row r="3691" spans="1:10" x14ac:dyDescent="0.3">
      <c r="A3691" s="1">
        <v>43060</v>
      </c>
      <c r="B3691">
        <v>2017</v>
      </c>
      <c r="C3691">
        <v>11</v>
      </c>
      <c r="D3691" t="s">
        <v>20647</v>
      </c>
      <c r="E3691" t="s">
        <v>20646</v>
      </c>
      <c r="F3691" s="1">
        <v>43040</v>
      </c>
      <c r="G3691">
        <v>3</v>
      </c>
      <c r="H3691" t="s">
        <v>20621</v>
      </c>
      <c r="I3691" t="s">
        <v>20648</v>
      </c>
      <c r="J3691" t="s">
        <v>20646</v>
      </c>
    </row>
    <row r="3692" spans="1:10" x14ac:dyDescent="0.3">
      <c r="A3692" s="1">
        <v>42329</v>
      </c>
      <c r="B3692">
        <v>2015</v>
      </c>
      <c r="C3692">
        <v>11</v>
      </c>
      <c r="D3692" t="s">
        <v>20647</v>
      </c>
      <c r="E3692" t="s">
        <v>20646</v>
      </c>
      <c r="F3692" s="1">
        <v>42309</v>
      </c>
      <c r="G3692">
        <v>7</v>
      </c>
      <c r="H3692" t="s">
        <v>20619</v>
      </c>
      <c r="I3692" t="s">
        <v>20648</v>
      </c>
      <c r="J3692" t="s">
        <v>20646</v>
      </c>
    </row>
    <row r="3693" spans="1:10" x14ac:dyDescent="0.3">
      <c r="A3693" s="1">
        <v>41966</v>
      </c>
      <c r="B3693">
        <v>2014</v>
      </c>
      <c r="C3693">
        <v>11</v>
      </c>
      <c r="D3693" t="s">
        <v>20647</v>
      </c>
      <c r="E3693" t="s">
        <v>20646</v>
      </c>
      <c r="F3693" s="1">
        <v>41944</v>
      </c>
      <c r="G3693">
        <v>1</v>
      </c>
      <c r="H3693" t="s">
        <v>20625</v>
      </c>
      <c r="I3693" t="s">
        <v>20648</v>
      </c>
      <c r="J3693" t="s">
        <v>20646</v>
      </c>
    </row>
    <row r="3694" spans="1:10" x14ac:dyDescent="0.3">
      <c r="A3694" s="1">
        <v>42329</v>
      </c>
      <c r="B3694">
        <v>2015</v>
      </c>
      <c r="C3694">
        <v>11</v>
      </c>
      <c r="D3694" t="s">
        <v>20647</v>
      </c>
      <c r="E3694" t="s">
        <v>20646</v>
      </c>
      <c r="F3694" s="1">
        <v>42309</v>
      </c>
      <c r="G3694">
        <v>7</v>
      </c>
      <c r="H3694" t="s">
        <v>20619</v>
      </c>
      <c r="I3694" t="s">
        <v>20648</v>
      </c>
      <c r="J3694" t="s">
        <v>20646</v>
      </c>
    </row>
    <row r="3695" spans="1:10" x14ac:dyDescent="0.3">
      <c r="A3695" s="1">
        <v>43401</v>
      </c>
      <c r="B3695">
        <v>2018</v>
      </c>
      <c r="C3695">
        <v>10</v>
      </c>
      <c r="D3695" t="s">
        <v>20649</v>
      </c>
      <c r="E3695" t="s">
        <v>20646</v>
      </c>
      <c r="F3695" s="1">
        <v>43374</v>
      </c>
      <c r="G3695">
        <v>1</v>
      </c>
      <c r="H3695" t="s">
        <v>20625</v>
      </c>
      <c r="I3695" t="s">
        <v>20650</v>
      </c>
      <c r="J3695" t="s">
        <v>20646</v>
      </c>
    </row>
    <row r="3696" spans="1:10" x14ac:dyDescent="0.3">
      <c r="A3696" s="1">
        <v>40472</v>
      </c>
      <c r="B3696">
        <v>2010</v>
      </c>
      <c r="C3696">
        <v>10</v>
      </c>
      <c r="D3696" t="s">
        <v>20649</v>
      </c>
      <c r="E3696" t="s">
        <v>20646</v>
      </c>
      <c r="F3696" s="1">
        <v>40452</v>
      </c>
      <c r="G3696">
        <v>5</v>
      </c>
      <c r="H3696" t="s">
        <v>20622</v>
      </c>
      <c r="I3696" t="s">
        <v>20650</v>
      </c>
      <c r="J3696" t="s">
        <v>20646</v>
      </c>
    </row>
    <row r="3697" spans="1:10" x14ac:dyDescent="0.3">
      <c r="A3697" s="1">
        <v>42288</v>
      </c>
      <c r="B3697">
        <v>2015</v>
      </c>
      <c r="C3697">
        <v>10</v>
      </c>
      <c r="D3697" t="s">
        <v>20649</v>
      </c>
      <c r="E3697" t="s">
        <v>20646</v>
      </c>
      <c r="F3697" s="1">
        <v>42278</v>
      </c>
      <c r="G3697">
        <v>1</v>
      </c>
      <c r="H3697" t="s">
        <v>20625</v>
      </c>
      <c r="I3697" t="s">
        <v>20650</v>
      </c>
      <c r="J3697" t="s">
        <v>20646</v>
      </c>
    </row>
    <row r="3698" spans="1:10" x14ac:dyDescent="0.3">
      <c r="A3698" s="1">
        <v>40461</v>
      </c>
      <c r="B3698">
        <v>2010</v>
      </c>
      <c r="C3698">
        <v>10</v>
      </c>
      <c r="D3698" t="s">
        <v>20649</v>
      </c>
      <c r="E3698" t="s">
        <v>20646</v>
      </c>
      <c r="F3698" s="1">
        <v>40452</v>
      </c>
      <c r="G3698">
        <v>1</v>
      </c>
      <c r="H3698" t="s">
        <v>20625</v>
      </c>
      <c r="I3698" t="s">
        <v>20650</v>
      </c>
      <c r="J3698" t="s">
        <v>20646</v>
      </c>
    </row>
    <row r="3699" spans="1:10" x14ac:dyDescent="0.3">
      <c r="A3699" s="1">
        <v>42305</v>
      </c>
      <c r="B3699">
        <v>2015</v>
      </c>
      <c r="C3699">
        <v>10</v>
      </c>
      <c r="D3699" t="s">
        <v>20649</v>
      </c>
      <c r="E3699" t="s">
        <v>20646</v>
      </c>
      <c r="F3699" s="1">
        <v>42278</v>
      </c>
      <c r="G3699">
        <v>4</v>
      </c>
      <c r="H3699" t="s">
        <v>20628</v>
      </c>
      <c r="I3699" t="s">
        <v>20650</v>
      </c>
      <c r="J3699" t="s">
        <v>20646</v>
      </c>
    </row>
    <row r="3700" spans="1:10" x14ac:dyDescent="0.3">
      <c r="A3700" s="1">
        <v>43390</v>
      </c>
      <c r="B3700">
        <v>2018</v>
      </c>
      <c r="C3700">
        <v>10</v>
      </c>
      <c r="D3700" t="s">
        <v>20649</v>
      </c>
      <c r="E3700" t="s">
        <v>20646</v>
      </c>
      <c r="F3700" s="1">
        <v>43374</v>
      </c>
      <c r="G3700">
        <v>4</v>
      </c>
      <c r="H3700" t="s">
        <v>20628</v>
      </c>
      <c r="I3700" t="s">
        <v>20650</v>
      </c>
      <c r="J3700" t="s">
        <v>20646</v>
      </c>
    </row>
    <row r="3701" spans="1:10" x14ac:dyDescent="0.3">
      <c r="A3701" s="1">
        <v>40461</v>
      </c>
      <c r="B3701">
        <v>2010</v>
      </c>
      <c r="C3701">
        <v>10</v>
      </c>
      <c r="D3701" t="s">
        <v>20649</v>
      </c>
      <c r="E3701" t="s">
        <v>20646</v>
      </c>
      <c r="F3701" s="1">
        <v>40452</v>
      </c>
      <c r="G3701">
        <v>1</v>
      </c>
      <c r="H3701" t="s">
        <v>20625</v>
      </c>
      <c r="I3701" t="s">
        <v>20650</v>
      </c>
      <c r="J3701" t="s">
        <v>20646</v>
      </c>
    </row>
    <row r="3702" spans="1:10" x14ac:dyDescent="0.3">
      <c r="A3702" s="1">
        <v>43387</v>
      </c>
      <c r="B3702">
        <v>2018</v>
      </c>
      <c r="C3702">
        <v>10</v>
      </c>
      <c r="D3702" t="s">
        <v>20649</v>
      </c>
      <c r="E3702" t="s">
        <v>20646</v>
      </c>
      <c r="F3702" s="1">
        <v>43374</v>
      </c>
      <c r="G3702">
        <v>1</v>
      </c>
      <c r="H3702" t="s">
        <v>20625</v>
      </c>
      <c r="I3702" t="s">
        <v>20650</v>
      </c>
      <c r="J3702" t="s">
        <v>20646</v>
      </c>
    </row>
    <row r="3703" spans="1:10" x14ac:dyDescent="0.3">
      <c r="A3703" s="1">
        <v>40470</v>
      </c>
      <c r="B3703">
        <v>2010</v>
      </c>
      <c r="C3703">
        <v>10</v>
      </c>
      <c r="D3703" t="s">
        <v>20649</v>
      </c>
      <c r="E3703" t="s">
        <v>20646</v>
      </c>
      <c r="F3703" s="1">
        <v>40452</v>
      </c>
      <c r="G3703">
        <v>3</v>
      </c>
      <c r="H3703" t="s">
        <v>20621</v>
      </c>
      <c r="I3703" t="s">
        <v>20650</v>
      </c>
      <c r="J3703" t="s">
        <v>20646</v>
      </c>
    </row>
    <row r="3704" spans="1:10" x14ac:dyDescent="0.3">
      <c r="A3704" s="1">
        <v>42667</v>
      </c>
      <c r="B3704">
        <v>2016</v>
      </c>
      <c r="C3704">
        <v>10</v>
      </c>
      <c r="D3704" t="s">
        <v>20649</v>
      </c>
      <c r="E3704" t="s">
        <v>20646</v>
      </c>
      <c r="F3704" s="1">
        <v>42644</v>
      </c>
      <c r="G3704">
        <v>2</v>
      </c>
      <c r="H3704" t="s">
        <v>20623</v>
      </c>
      <c r="I3704" t="s">
        <v>20650</v>
      </c>
      <c r="J3704" t="s">
        <v>20646</v>
      </c>
    </row>
    <row r="3705" spans="1:10" x14ac:dyDescent="0.3">
      <c r="A3705" s="1">
        <v>42279</v>
      </c>
      <c r="B3705">
        <v>2015</v>
      </c>
      <c r="C3705">
        <v>10</v>
      </c>
      <c r="D3705" t="s">
        <v>20649</v>
      </c>
      <c r="E3705" t="s">
        <v>20646</v>
      </c>
      <c r="F3705" s="1">
        <v>42278</v>
      </c>
      <c r="G3705">
        <v>6</v>
      </c>
      <c r="H3705" t="s">
        <v>20624</v>
      </c>
      <c r="I3705" t="s">
        <v>20650</v>
      </c>
      <c r="J3705" t="s">
        <v>20646</v>
      </c>
    </row>
    <row r="3706" spans="1:10" x14ac:dyDescent="0.3">
      <c r="A3706" s="1">
        <v>43375</v>
      </c>
      <c r="B3706">
        <v>2018</v>
      </c>
      <c r="C3706">
        <v>10</v>
      </c>
      <c r="D3706" t="s">
        <v>20649</v>
      </c>
      <c r="E3706" t="s">
        <v>20646</v>
      </c>
      <c r="F3706" s="1">
        <v>43374</v>
      </c>
      <c r="G3706">
        <v>3</v>
      </c>
      <c r="H3706" t="s">
        <v>20621</v>
      </c>
      <c r="I3706" t="s">
        <v>20650</v>
      </c>
      <c r="J3706" t="s">
        <v>20646</v>
      </c>
    </row>
    <row r="3707" spans="1:10" x14ac:dyDescent="0.3">
      <c r="A3707" s="1">
        <v>40453</v>
      </c>
      <c r="B3707">
        <v>2010</v>
      </c>
      <c r="C3707">
        <v>10</v>
      </c>
      <c r="D3707" t="s">
        <v>20649</v>
      </c>
      <c r="E3707" t="s">
        <v>20646</v>
      </c>
      <c r="F3707" s="1">
        <v>40452</v>
      </c>
      <c r="G3707">
        <v>7</v>
      </c>
      <c r="H3707" t="s">
        <v>20619</v>
      </c>
      <c r="I3707" t="s">
        <v>20650</v>
      </c>
      <c r="J3707" t="s">
        <v>20646</v>
      </c>
    </row>
    <row r="3708" spans="1:10" x14ac:dyDescent="0.3">
      <c r="A3708" s="1">
        <v>41920</v>
      </c>
      <c r="B3708">
        <v>2014</v>
      </c>
      <c r="C3708">
        <v>10</v>
      </c>
      <c r="D3708" t="s">
        <v>20649</v>
      </c>
      <c r="E3708" t="s">
        <v>20646</v>
      </c>
      <c r="F3708" s="1">
        <v>41913</v>
      </c>
      <c r="G3708">
        <v>4</v>
      </c>
      <c r="H3708" t="s">
        <v>20628</v>
      </c>
      <c r="I3708" t="s">
        <v>20650</v>
      </c>
      <c r="J3708" t="s">
        <v>20646</v>
      </c>
    </row>
    <row r="3709" spans="1:10" x14ac:dyDescent="0.3">
      <c r="A3709" s="1">
        <v>41919</v>
      </c>
      <c r="B3709">
        <v>2014</v>
      </c>
      <c r="C3709">
        <v>10</v>
      </c>
      <c r="D3709" t="s">
        <v>20649</v>
      </c>
      <c r="E3709" t="s">
        <v>20646</v>
      </c>
      <c r="F3709" s="1">
        <v>41913</v>
      </c>
      <c r="G3709">
        <v>3</v>
      </c>
      <c r="H3709" t="s">
        <v>20621</v>
      </c>
      <c r="I3709" t="s">
        <v>20650</v>
      </c>
      <c r="J3709" t="s">
        <v>20646</v>
      </c>
    </row>
    <row r="3710" spans="1:10" x14ac:dyDescent="0.3">
      <c r="A3710" s="1">
        <v>40469</v>
      </c>
      <c r="B3710">
        <v>2010</v>
      </c>
      <c r="C3710">
        <v>10</v>
      </c>
      <c r="D3710" t="s">
        <v>20649</v>
      </c>
      <c r="E3710" t="s">
        <v>20646</v>
      </c>
      <c r="F3710" s="1">
        <v>40452</v>
      </c>
      <c r="G3710">
        <v>2</v>
      </c>
      <c r="H3710" t="s">
        <v>20623</v>
      </c>
      <c r="I3710" t="s">
        <v>20650</v>
      </c>
      <c r="J3710" t="s">
        <v>20646</v>
      </c>
    </row>
    <row r="3711" spans="1:10" x14ac:dyDescent="0.3">
      <c r="A3711" s="1">
        <v>41191</v>
      </c>
      <c r="B3711">
        <v>2012</v>
      </c>
      <c r="C3711">
        <v>10</v>
      </c>
      <c r="D3711" t="s">
        <v>20649</v>
      </c>
      <c r="E3711" t="s">
        <v>20646</v>
      </c>
      <c r="F3711" s="1">
        <v>41183</v>
      </c>
      <c r="G3711">
        <v>3</v>
      </c>
      <c r="H3711" t="s">
        <v>20621</v>
      </c>
      <c r="I3711" t="s">
        <v>20650</v>
      </c>
      <c r="J3711" t="s">
        <v>20646</v>
      </c>
    </row>
    <row r="3712" spans="1:10" x14ac:dyDescent="0.3">
      <c r="A3712" s="1">
        <v>42301</v>
      </c>
      <c r="B3712">
        <v>2015</v>
      </c>
      <c r="C3712">
        <v>10</v>
      </c>
      <c r="D3712" t="s">
        <v>20649</v>
      </c>
      <c r="E3712" t="s">
        <v>20646</v>
      </c>
      <c r="F3712" s="1">
        <v>42278</v>
      </c>
      <c r="G3712">
        <v>7</v>
      </c>
      <c r="H3712" t="s">
        <v>20619</v>
      </c>
      <c r="I3712" t="s">
        <v>20650</v>
      </c>
      <c r="J3712" t="s">
        <v>20646</v>
      </c>
    </row>
    <row r="3713" spans="1:10" x14ac:dyDescent="0.3">
      <c r="A3713" s="1">
        <v>41915</v>
      </c>
      <c r="B3713">
        <v>2014</v>
      </c>
      <c r="C3713">
        <v>10</v>
      </c>
      <c r="D3713" t="s">
        <v>20649</v>
      </c>
      <c r="E3713" t="s">
        <v>20646</v>
      </c>
      <c r="F3713" s="1">
        <v>41913</v>
      </c>
      <c r="G3713">
        <v>6</v>
      </c>
      <c r="H3713" t="s">
        <v>20624</v>
      </c>
      <c r="I3713" t="s">
        <v>20650</v>
      </c>
      <c r="J3713" t="s">
        <v>20646</v>
      </c>
    </row>
    <row r="3714" spans="1:10" x14ac:dyDescent="0.3">
      <c r="A3714" s="1">
        <v>42663</v>
      </c>
      <c r="B3714">
        <v>2016</v>
      </c>
      <c r="C3714">
        <v>10</v>
      </c>
      <c r="D3714" t="s">
        <v>20649</v>
      </c>
      <c r="E3714" t="s">
        <v>20646</v>
      </c>
      <c r="F3714" s="1">
        <v>42644</v>
      </c>
      <c r="G3714">
        <v>5</v>
      </c>
      <c r="H3714" t="s">
        <v>20622</v>
      </c>
      <c r="I3714" t="s">
        <v>20650</v>
      </c>
      <c r="J3714" t="s">
        <v>20646</v>
      </c>
    </row>
    <row r="3715" spans="1:10" x14ac:dyDescent="0.3">
      <c r="A3715" s="1">
        <v>43400</v>
      </c>
      <c r="B3715">
        <v>2018</v>
      </c>
      <c r="C3715">
        <v>10</v>
      </c>
      <c r="D3715" t="s">
        <v>20649</v>
      </c>
      <c r="E3715" t="s">
        <v>20646</v>
      </c>
      <c r="F3715" s="1">
        <v>43374</v>
      </c>
      <c r="G3715">
        <v>7</v>
      </c>
      <c r="H3715" t="s">
        <v>20619</v>
      </c>
      <c r="I3715" t="s">
        <v>20650</v>
      </c>
      <c r="J3715" t="s">
        <v>20646</v>
      </c>
    </row>
    <row r="3716" spans="1:10" x14ac:dyDescent="0.3">
      <c r="A3716" s="1">
        <v>42667</v>
      </c>
      <c r="B3716">
        <v>2016</v>
      </c>
      <c r="C3716">
        <v>10</v>
      </c>
      <c r="D3716" t="s">
        <v>20649</v>
      </c>
      <c r="E3716" t="s">
        <v>20646</v>
      </c>
      <c r="F3716" s="1">
        <v>42644</v>
      </c>
      <c r="G3716">
        <v>2</v>
      </c>
      <c r="H3716" t="s">
        <v>20623</v>
      </c>
      <c r="I3716" t="s">
        <v>20650</v>
      </c>
      <c r="J3716" t="s">
        <v>20646</v>
      </c>
    </row>
    <row r="3717" spans="1:10" x14ac:dyDescent="0.3">
      <c r="A3717" s="1">
        <v>43026</v>
      </c>
      <c r="B3717">
        <v>2017</v>
      </c>
      <c r="C3717">
        <v>10</v>
      </c>
      <c r="D3717" t="s">
        <v>20649</v>
      </c>
      <c r="E3717" t="s">
        <v>20646</v>
      </c>
      <c r="F3717" s="1">
        <v>43009</v>
      </c>
      <c r="G3717">
        <v>4</v>
      </c>
      <c r="H3717" t="s">
        <v>20628</v>
      </c>
      <c r="I3717" t="s">
        <v>20650</v>
      </c>
      <c r="J3717" t="s">
        <v>20646</v>
      </c>
    </row>
    <row r="3718" spans="1:10" x14ac:dyDescent="0.3">
      <c r="A3718" s="1">
        <v>40469</v>
      </c>
      <c r="B3718">
        <v>2010</v>
      </c>
      <c r="C3718">
        <v>10</v>
      </c>
      <c r="D3718" t="s">
        <v>20649</v>
      </c>
      <c r="E3718" t="s">
        <v>20646</v>
      </c>
      <c r="F3718" s="1">
        <v>40452</v>
      </c>
      <c r="G3718">
        <v>2</v>
      </c>
      <c r="H3718" t="s">
        <v>20623</v>
      </c>
      <c r="I3718" t="s">
        <v>20650</v>
      </c>
      <c r="J3718" t="s">
        <v>20646</v>
      </c>
    </row>
    <row r="3719" spans="1:10" x14ac:dyDescent="0.3">
      <c r="A3719" s="1">
        <v>41210</v>
      </c>
      <c r="B3719">
        <v>2012</v>
      </c>
      <c r="C3719">
        <v>10</v>
      </c>
      <c r="D3719" t="s">
        <v>20649</v>
      </c>
      <c r="E3719" t="s">
        <v>20646</v>
      </c>
      <c r="F3719" s="1">
        <v>41183</v>
      </c>
      <c r="G3719">
        <v>1</v>
      </c>
      <c r="H3719" t="s">
        <v>20625</v>
      </c>
      <c r="I3719" t="s">
        <v>20650</v>
      </c>
      <c r="J3719" t="s">
        <v>20646</v>
      </c>
    </row>
    <row r="3720" spans="1:10" x14ac:dyDescent="0.3">
      <c r="A3720" s="1">
        <v>42287</v>
      </c>
      <c r="B3720">
        <v>2015</v>
      </c>
      <c r="C3720">
        <v>10</v>
      </c>
      <c r="D3720" t="s">
        <v>20649</v>
      </c>
      <c r="E3720" t="s">
        <v>20646</v>
      </c>
      <c r="F3720" s="1">
        <v>42278</v>
      </c>
      <c r="G3720">
        <v>7</v>
      </c>
      <c r="H3720" t="s">
        <v>20619</v>
      </c>
      <c r="I3720" t="s">
        <v>20650</v>
      </c>
      <c r="J3720" t="s">
        <v>20646</v>
      </c>
    </row>
    <row r="3721" spans="1:10" x14ac:dyDescent="0.3">
      <c r="A3721" s="1">
        <v>42296</v>
      </c>
      <c r="B3721">
        <v>2015</v>
      </c>
      <c r="C3721">
        <v>10</v>
      </c>
      <c r="D3721" t="s">
        <v>20649</v>
      </c>
      <c r="E3721" t="s">
        <v>20646</v>
      </c>
      <c r="F3721" s="1">
        <v>42278</v>
      </c>
      <c r="G3721">
        <v>2</v>
      </c>
      <c r="H3721" t="s">
        <v>20623</v>
      </c>
      <c r="I3721" t="s">
        <v>20650</v>
      </c>
      <c r="J3721" t="s">
        <v>20646</v>
      </c>
    </row>
    <row r="3722" spans="1:10" x14ac:dyDescent="0.3">
      <c r="A3722" s="1">
        <v>41190</v>
      </c>
      <c r="B3722">
        <v>2012</v>
      </c>
      <c r="C3722">
        <v>10</v>
      </c>
      <c r="D3722" t="s">
        <v>20649</v>
      </c>
      <c r="E3722" t="s">
        <v>20646</v>
      </c>
      <c r="F3722" s="1">
        <v>41183</v>
      </c>
      <c r="G3722">
        <v>2</v>
      </c>
      <c r="H3722" t="s">
        <v>20623</v>
      </c>
      <c r="I3722" t="s">
        <v>20650</v>
      </c>
      <c r="J3722" t="s">
        <v>20646</v>
      </c>
    </row>
    <row r="3723" spans="1:10" x14ac:dyDescent="0.3">
      <c r="A3723" s="1">
        <v>41195</v>
      </c>
      <c r="B3723">
        <v>2012</v>
      </c>
      <c r="C3723">
        <v>10</v>
      </c>
      <c r="D3723" t="s">
        <v>20649</v>
      </c>
      <c r="E3723" t="s">
        <v>20646</v>
      </c>
      <c r="F3723" s="1">
        <v>41183</v>
      </c>
      <c r="G3723">
        <v>7</v>
      </c>
      <c r="H3723" t="s">
        <v>20619</v>
      </c>
      <c r="I3723" t="s">
        <v>20650</v>
      </c>
      <c r="J3723" t="s">
        <v>20646</v>
      </c>
    </row>
    <row r="3724" spans="1:10" x14ac:dyDescent="0.3">
      <c r="A3724" s="1">
        <v>42283</v>
      </c>
      <c r="B3724">
        <v>2015</v>
      </c>
      <c r="C3724">
        <v>10</v>
      </c>
      <c r="D3724" t="s">
        <v>20649</v>
      </c>
      <c r="E3724" t="s">
        <v>20646</v>
      </c>
      <c r="F3724" s="1">
        <v>42278</v>
      </c>
      <c r="G3724">
        <v>3</v>
      </c>
      <c r="H3724" t="s">
        <v>20621</v>
      </c>
      <c r="I3724" t="s">
        <v>20650</v>
      </c>
      <c r="J3724" t="s">
        <v>20646</v>
      </c>
    </row>
    <row r="3725" spans="1:10" x14ac:dyDescent="0.3">
      <c r="A3725" s="1">
        <v>41192</v>
      </c>
      <c r="B3725">
        <v>2012</v>
      </c>
      <c r="C3725">
        <v>10</v>
      </c>
      <c r="D3725" t="s">
        <v>20649</v>
      </c>
      <c r="E3725" t="s">
        <v>20646</v>
      </c>
      <c r="F3725" s="1">
        <v>41183</v>
      </c>
      <c r="G3725">
        <v>4</v>
      </c>
      <c r="H3725" t="s">
        <v>20628</v>
      </c>
      <c r="I3725" t="s">
        <v>20650</v>
      </c>
      <c r="J3725" t="s">
        <v>20646</v>
      </c>
    </row>
    <row r="3726" spans="1:10" x14ac:dyDescent="0.3">
      <c r="A3726" s="1">
        <v>43374</v>
      </c>
      <c r="B3726">
        <v>2018</v>
      </c>
      <c r="C3726">
        <v>10</v>
      </c>
      <c r="D3726" t="s">
        <v>20649</v>
      </c>
      <c r="E3726" t="s">
        <v>20646</v>
      </c>
      <c r="F3726" s="1">
        <v>43374</v>
      </c>
      <c r="G3726">
        <v>2</v>
      </c>
      <c r="H3726" t="s">
        <v>20623</v>
      </c>
      <c r="I3726" t="s">
        <v>20650</v>
      </c>
      <c r="J3726" t="s">
        <v>20646</v>
      </c>
    </row>
    <row r="3727" spans="1:10" x14ac:dyDescent="0.3">
      <c r="A3727" s="1">
        <v>43391</v>
      </c>
      <c r="B3727">
        <v>2018</v>
      </c>
      <c r="C3727">
        <v>10</v>
      </c>
      <c r="D3727" t="s">
        <v>20649</v>
      </c>
      <c r="E3727" t="s">
        <v>20646</v>
      </c>
      <c r="F3727" s="1">
        <v>43374</v>
      </c>
      <c r="G3727">
        <v>5</v>
      </c>
      <c r="H3727" t="s">
        <v>20622</v>
      </c>
      <c r="I3727" t="s">
        <v>20650</v>
      </c>
      <c r="J3727" t="s">
        <v>20646</v>
      </c>
    </row>
    <row r="3728" spans="1:10" x14ac:dyDescent="0.3">
      <c r="A3728" s="1">
        <v>42658</v>
      </c>
      <c r="B3728">
        <v>2016</v>
      </c>
      <c r="C3728">
        <v>10</v>
      </c>
      <c r="D3728" t="s">
        <v>20649</v>
      </c>
      <c r="E3728" t="s">
        <v>20646</v>
      </c>
      <c r="F3728" s="1">
        <v>42644</v>
      </c>
      <c r="G3728">
        <v>7</v>
      </c>
      <c r="H3728" t="s">
        <v>20619</v>
      </c>
      <c r="I3728" t="s">
        <v>20650</v>
      </c>
      <c r="J3728" t="s">
        <v>20646</v>
      </c>
    </row>
    <row r="3729" spans="1:10" x14ac:dyDescent="0.3">
      <c r="A3729" s="1">
        <v>42281</v>
      </c>
      <c r="B3729">
        <v>2015</v>
      </c>
      <c r="C3729">
        <v>10</v>
      </c>
      <c r="D3729" t="s">
        <v>20649</v>
      </c>
      <c r="E3729" t="s">
        <v>20646</v>
      </c>
      <c r="F3729" s="1">
        <v>42278</v>
      </c>
      <c r="G3729">
        <v>1</v>
      </c>
      <c r="H3729" t="s">
        <v>20625</v>
      </c>
      <c r="I3729" t="s">
        <v>20650</v>
      </c>
      <c r="J3729" t="s">
        <v>20646</v>
      </c>
    </row>
    <row r="3730" spans="1:10" x14ac:dyDescent="0.3">
      <c r="A3730" s="1">
        <v>43025</v>
      </c>
      <c r="B3730">
        <v>2017</v>
      </c>
      <c r="C3730">
        <v>10</v>
      </c>
      <c r="D3730" t="s">
        <v>20649</v>
      </c>
      <c r="E3730" t="s">
        <v>20646</v>
      </c>
      <c r="F3730" s="1">
        <v>43009</v>
      </c>
      <c r="G3730">
        <v>3</v>
      </c>
      <c r="H3730" t="s">
        <v>20621</v>
      </c>
      <c r="I3730" t="s">
        <v>20650</v>
      </c>
      <c r="J3730" t="s">
        <v>20646</v>
      </c>
    </row>
    <row r="3731" spans="1:10" x14ac:dyDescent="0.3">
      <c r="A3731" s="1">
        <v>41206</v>
      </c>
      <c r="B3731">
        <v>2012</v>
      </c>
      <c r="C3731">
        <v>10</v>
      </c>
      <c r="D3731" t="s">
        <v>20649</v>
      </c>
      <c r="E3731" t="s">
        <v>20646</v>
      </c>
      <c r="F3731" s="1">
        <v>41183</v>
      </c>
      <c r="G3731">
        <v>4</v>
      </c>
      <c r="H3731" t="s">
        <v>20628</v>
      </c>
      <c r="I3731" t="s">
        <v>20650</v>
      </c>
      <c r="J3731" t="s">
        <v>20646</v>
      </c>
    </row>
    <row r="3732" spans="1:10" x14ac:dyDescent="0.3">
      <c r="A3732" s="1">
        <v>42981</v>
      </c>
      <c r="B3732">
        <v>2017</v>
      </c>
      <c r="C3732">
        <v>9</v>
      </c>
      <c r="D3732" t="s">
        <v>20617</v>
      </c>
      <c r="E3732" t="s">
        <v>20618</v>
      </c>
      <c r="F3732" s="1">
        <v>42979</v>
      </c>
      <c r="G3732">
        <v>1</v>
      </c>
      <c r="H3732" t="s">
        <v>20625</v>
      </c>
      <c r="I3732" t="s">
        <v>20620</v>
      </c>
      <c r="J3732" t="s">
        <v>20618</v>
      </c>
    </row>
    <row r="3733" spans="1:10" x14ac:dyDescent="0.3">
      <c r="A3733" s="1">
        <v>40431</v>
      </c>
      <c r="B3733">
        <v>2010</v>
      </c>
      <c r="C3733">
        <v>9</v>
      </c>
      <c r="D3733" t="s">
        <v>20617</v>
      </c>
      <c r="E3733" t="s">
        <v>20618</v>
      </c>
      <c r="F3733" s="1">
        <v>40422</v>
      </c>
      <c r="G3733">
        <v>6</v>
      </c>
      <c r="H3733" t="s">
        <v>20624</v>
      </c>
      <c r="I3733" t="s">
        <v>20620</v>
      </c>
      <c r="J3733" t="s">
        <v>20618</v>
      </c>
    </row>
    <row r="3734" spans="1:10" x14ac:dyDescent="0.3">
      <c r="A3734" s="1">
        <v>42263</v>
      </c>
      <c r="B3734">
        <v>2015</v>
      </c>
      <c r="C3734">
        <v>9</v>
      </c>
      <c r="D3734" t="s">
        <v>20617</v>
      </c>
      <c r="E3734" t="s">
        <v>20618</v>
      </c>
      <c r="F3734" s="1">
        <v>42248</v>
      </c>
      <c r="G3734">
        <v>4</v>
      </c>
      <c r="H3734" t="s">
        <v>20628</v>
      </c>
      <c r="I3734" t="s">
        <v>20620</v>
      </c>
      <c r="J3734" t="s">
        <v>20618</v>
      </c>
    </row>
    <row r="3735" spans="1:10" x14ac:dyDescent="0.3">
      <c r="A3735" s="1">
        <v>41518</v>
      </c>
      <c r="B3735">
        <v>2013</v>
      </c>
      <c r="C3735">
        <v>9</v>
      </c>
      <c r="D3735" t="s">
        <v>20617</v>
      </c>
      <c r="E3735" t="s">
        <v>20618</v>
      </c>
      <c r="F3735" s="1">
        <v>41518</v>
      </c>
      <c r="G3735">
        <v>1</v>
      </c>
      <c r="H3735" t="s">
        <v>20625</v>
      </c>
      <c r="I3735" t="s">
        <v>20620</v>
      </c>
      <c r="J3735" t="s">
        <v>20618</v>
      </c>
    </row>
    <row r="3736" spans="1:10" x14ac:dyDescent="0.3">
      <c r="A3736" s="1">
        <v>41536</v>
      </c>
      <c r="B3736">
        <v>2013</v>
      </c>
      <c r="C3736">
        <v>9</v>
      </c>
      <c r="D3736" t="s">
        <v>20617</v>
      </c>
      <c r="E3736" t="s">
        <v>20618</v>
      </c>
      <c r="F3736" s="1">
        <v>41518</v>
      </c>
      <c r="G3736">
        <v>5</v>
      </c>
      <c r="H3736" t="s">
        <v>20622</v>
      </c>
      <c r="I3736" t="s">
        <v>20620</v>
      </c>
      <c r="J3736" t="s">
        <v>20618</v>
      </c>
    </row>
    <row r="3737" spans="1:10" x14ac:dyDescent="0.3">
      <c r="A3737" s="1">
        <v>41899</v>
      </c>
      <c r="B3737">
        <v>2014</v>
      </c>
      <c r="C3737">
        <v>9</v>
      </c>
      <c r="D3737" t="s">
        <v>20617</v>
      </c>
      <c r="E3737" t="s">
        <v>20618</v>
      </c>
      <c r="F3737" s="1">
        <v>41883</v>
      </c>
      <c r="G3737">
        <v>4</v>
      </c>
      <c r="H3737" t="s">
        <v>20628</v>
      </c>
      <c r="I3737" t="s">
        <v>20620</v>
      </c>
      <c r="J3737" t="s">
        <v>20618</v>
      </c>
    </row>
    <row r="3738" spans="1:10" x14ac:dyDescent="0.3">
      <c r="A3738" s="1">
        <v>40792</v>
      </c>
      <c r="B3738">
        <v>2011</v>
      </c>
      <c r="C3738">
        <v>9</v>
      </c>
      <c r="D3738" t="s">
        <v>20617</v>
      </c>
      <c r="E3738" t="s">
        <v>20618</v>
      </c>
      <c r="F3738" s="1">
        <v>40787</v>
      </c>
      <c r="G3738">
        <v>3</v>
      </c>
      <c r="H3738" t="s">
        <v>20621</v>
      </c>
      <c r="I3738" t="s">
        <v>20620</v>
      </c>
      <c r="J3738" t="s">
        <v>20618</v>
      </c>
    </row>
    <row r="3739" spans="1:10" x14ac:dyDescent="0.3">
      <c r="A3739" s="1">
        <v>42630</v>
      </c>
      <c r="B3739">
        <v>2016</v>
      </c>
      <c r="C3739">
        <v>9</v>
      </c>
      <c r="D3739" t="s">
        <v>20617</v>
      </c>
      <c r="E3739" t="s">
        <v>20618</v>
      </c>
      <c r="F3739" s="1">
        <v>42614</v>
      </c>
      <c r="G3739">
        <v>7</v>
      </c>
      <c r="H3739" t="s">
        <v>20619</v>
      </c>
      <c r="I3739" t="s">
        <v>20620</v>
      </c>
      <c r="J3739" t="s">
        <v>20618</v>
      </c>
    </row>
    <row r="3740" spans="1:10" x14ac:dyDescent="0.3">
      <c r="A3740" s="1">
        <v>41165</v>
      </c>
      <c r="B3740">
        <v>2012</v>
      </c>
      <c r="C3740">
        <v>9</v>
      </c>
      <c r="D3740" t="s">
        <v>20617</v>
      </c>
      <c r="E3740" t="s">
        <v>20618</v>
      </c>
      <c r="F3740" s="1">
        <v>41153</v>
      </c>
      <c r="G3740">
        <v>5</v>
      </c>
      <c r="H3740" t="s">
        <v>20622</v>
      </c>
      <c r="I3740" t="s">
        <v>20620</v>
      </c>
      <c r="J3740" t="s">
        <v>20618</v>
      </c>
    </row>
    <row r="3741" spans="1:10" x14ac:dyDescent="0.3">
      <c r="A3741" s="1">
        <v>41157</v>
      </c>
      <c r="B3741">
        <v>2012</v>
      </c>
      <c r="C3741">
        <v>9</v>
      </c>
      <c r="D3741" t="s">
        <v>20617</v>
      </c>
      <c r="E3741" t="s">
        <v>20618</v>
      </c>
      <c r="F3741" s="1">
        <v>41153</v>
      </c>
      <c r="G3741">
        <v>4</v>
      </c>
      <c r="H3741" t="s">
        <v>20628</v>
      </c>
      <c r="I3741" t="s">
        <v>20620</v>
      </c>
      <c r="J3741" t="s">
        <v>20618</v>
      </c>
    </row>
    <row r="3742" spans="1:10" x14ac:dyDescent="0.3">
      <c r="A3742" s="1">
        <v>42260</v>
      </c>
      <c r="B3742">
        <v>2015</v>
      </c>
      <c r="C3742">
        <v>9</v>
      </c>
      <c r="D3742" t="s">
        <v>20617</v>
      </c>
      <c r="E3742" t="s">
        <v>20618</v>
      </c>
      <c r="F3742" s="1">
        <v>42248</v>
      </c>
      <c r="G3742">
        <v>1</v>
      </c>
      <c r="H3742" t="s">
        <v>20625</v>
      </c>
      <c r="I3742" t="s">
        <v>20620</v>
      </c>
      <c r="J3742" t="s">
        <v>20618</v>
      </c>
    </row>
    <row r="3743" spans="1:10" x14ac:dyDescent="0.3">
      <c r="A3743" s="1">
        <v>42638</v>
      </c>
      <c r="B3743">
        <v>2016</v>
      </c>
      <c r="C3743">
        <v>9</v>
      </c>
      <c r="D3743" t="s">
        <v>20617</v>
      </c>
      <c r="E3743" t="s">
        <v>20618</v>
      </c>
      <c r="F3743" s="1">
        <v>42614</v>
      </c>
      <c r="G3743">
        <v>1</v>
      </c>
      <c r="H3743" t="s">
        <v>20625</v>
      </c>
      <c r="I3743" t="s">
        <v>20620</v>
      </c>
      <c r="J3743" t="s">
        <v>20618</v>
      </c>
    </row>
    <row r="3744" spans="1:10" x14ac:dyDescent="0.3">
      <c r="A3744" s="1">
        <v>40793</v>
      </c>
      <c r="B3744">
        <v>2011</v>
      </c>
      <c r="C3744">
        <v>9</v>
      </c>
      <c r="D3744" t="s">
        <v>20617</v>
      </c>
      <c r="E3744" t="s">
        <v>20618</v>
      </c>
      <c r="F3744" s="1">
        <v>40787</v>
      </c>
      <c r="G3744">
        <v>4</v>
      </c>
      <c r="H3744" t="s">
        <v>20628</v>
      </c>
      <c r="I3744" t="s">
        <v>20620</v>
      </c>
      <c r="J3744" t="s">
        <v>20618</v>
      </c>
    </row>
    <row r="3745" spans="1:10" x14ac:dyDescent="0.3">
      <c r="A3745" s="1">
        <v>42614</v>
      </c>
      <c r="B3745">
        <v>2016</v>
      </c>
      <c r="C3745">
        <v>9</v>
      </c>
      <c r="D3745" t="s">
        <v>20617</v>
      </c>
      <c r="E3745" t="s">
        <v>20618</v>
      </c>
      <c r="F3745" s="1">
        <v>42614</v>
      </c>
      <c r="G3745">
        <v>5</v>
      </c>
      <c r="H3745" t="s">
        <v>20622</v>
      </c>
      <c r="I3745" t="s">
        <v>20620</v>
      </c>
      <c r="J3745" t="s">
        <v>20618</v>
      </c>
    </row>
    <row r="3746" spans="1:10" x14ac:dyDescent="0.3">
      <c r="A3746" s="1">
        <v>40792</v>
      </c>
      <c r="B3746">
        <v>2011</v>
      </c>
      <c r="C3746">
        <v>9</v>
      </c>
      <c r="D3746" t="s">
        <v>20617</v>
      </c>
      <c r="E3746" t="s">
        <v>20618</v>
      </c>
      <c r="F3746" s="1">
        <v>40787</v>
      </c>
      <c r="G3746">
        <v>3</v>
      </c>
      <c r="H3746" t="s">
        <v>20621</v>
      </c>
      <c r="I3746" t="s">
        <v>20620</v>
      </c>
      <c r="J3746" t="s">
        <v>20618</v>
      </c>
    </row>
    <row r="3747" spans="1:10" x14ac:dyDescent="0.3">
      <c r="A3747" s="1">
        <v>43348</v>
      </c>
      <c r="B3747">
        <v>2018</v>
      </c>
      <c r="C3747">
        <v>9</v>
      </c>
      <c r="D3747" t="s">
        <v>20617</v>
      </c>
      <c r="E3747" t="s">
        <v>20618</v>
      </c>
      <c r="F3747" s="1">
        <v>43344</v>
      </c>
      <c r="G3747">
        <v>4</v>
      </c>
      <c r="H3747" t="s">
        <v>20628</v>
      </c>
      <c r="I3747" t="s">
        <v>20620</v>
      </c>
      <c r="J3747" t="s">
        <v>20618</v>
      </c>
    </row>
    <row r="3748" spans="1:10" x14ac:dyDescent="0.3">
      <c r="A3748" s="1">
        <v>40432</v>
      </c>
      <c r="B3748">
        <v>2010</v>
      </c>
      <c r="C3748">
        <v>9</v>
      </c>
      <c r="D3748" t="s">
        <v>20617</v>
      </c>
      <c r="E3748" t="s">
        <v>20618</v>
      </c>
      <c r="F3748" s="1">
        <v>40422</v>
      </c>
      <c r="G3748">
        <v>7</v>
      </c>
      <c r="H3748" t="s">
        <v>20619</v>
      </c>
      <c r="I3748" t="s">
        <v>20620</v>
      </c>
      <c r="J3748" t="s">
        <v>20618</v>
      </c>
    </row>
    <row r="3749" spans="1:10" x14ac:dyDescent="0.3">
      <c r="A3749" s="1">
        <v>42255</v>
      </c>
      <c r="B3749">
        <v>2015</v>
      </c>
      <c r="C3749">
        <v>9</v>
      </c>
      <c r="D3749" t="s">
        <v>20617</v>
      </c>
      <c r="E3749" t="s">
        <v>20618</v>
      </c>
      <c r="F3749" s="1">
        <v>42248</v>
      </c>
      <c r="G3749">
        <v>3</v>
      </c>
      <c r="H3749" t="s">
        <v>20621</v>
      </c>
      <c r="I3749" t="s">
        <v>20620</v>
      </c>
      <c r="J3749" t="s">
        <v>20618</v>
      </c>
    </row>
    <row r="3750" spans="1:10" x14ac:dyDescent="0.3">
      <c r="A3750" s="1">
        <v>41909</v>
      </c>
      <c r="B3750">
        <v>2014</v>
      </c>
      <c r="C3750">
        <v>9</v>
      </c>
      <c r="D3750" t="s">
        <v>20617</v>
      </c>
      <c r="E3750" t="s">
        <v>20618</v>
      </c>
      <c r="F3750" s="1">
        <v>41883</v>
      </c>
      <c r="G3750">
        <v>7</v>
      </c>
      <c r="H3750" t="s">
        <v>20619</v>
      </c>
      <c r="I3750" t="s">
        <v>20620</v>
      </c>
      <c r="J3750" t="s">
        <v>20618</v>
      </c>
    </row>
    <row r="3751" spans="1:10" x14ac:dyDescent="0.3">
      <c r="A3751" s="1">
        <v>40790</v>
      </c>
      <c r="B3751">
        <v>2011</v>
      </c>
      <c r="C3751">
        <v>9</v>
      </c>
      <c r="D3751" t="s">
        <v>20617</v>
      </c>
      <c r="E3751" t="s">
        <v>20618</v>
      </c>
      <c r="F3751" s="1">
        <v>40787</v>
      </c>
      <c r="G3751">
        <v>1</v>
      </c>
      <c r="H3751" t="s">
        <v>20625</v>
      </c>
      <c r="I3751" t="s">
        <v>20620</v>
      </c>
      <c r="J3751" t="s">
        <v>20618</v>
      </c>
    </row>
    <row r="3752" spans="1:10" x14ac:dyDescent="0.3">
      <c r="A3752" s="1">
        <v>42260</v>
      </c>
      <c r="B3752">
        <v>2015</v>
      </c>
      <c r="C3752">
        <v>9</v>
      </c>
      <c r="D3752" t="s">
        <v>20617</v>
      </c>
      <c r="E3752" t="s">
        <v>20618</v>
      </c>
      <c r="F3752" s="1">
        <v>42248</v>
      </c>
      <c r="G3752">
        <v>1</v>
      </c>
      <c r="H3752" t="s">
        <v>20625</v>
      </c>
      <c r="I3752" t="s">
        <v>20620</v>
      </c>
      <c r="J3752" t="s">
        <v>20618</v>
      </c>
    </row>
    <row r="3753" spans="1:10" x14ac:dyDescent="0.3">
      <c r="A3753" s="1">
        <v>43001</v>
      </c>
      <c r="B3753">
        <v>2017</v>
      </c>
      <c r="C3753">
        <v>9</v>
      </c>
      <c r="D3753" t="s">
        <v>20617</v>
      </c>
      <c r="E3753" t="s">
        <v>20618</v>
      </c>
      <c r="F3753" s="1">
        <v>42979</v>
      </c>
      <c r="G3753">
        <v>7</v>
      </c>
      <c r="H3753" t="s">
        <v>20619</v>
      </c>
      <c r="I3753" t="s">
        <v>20620</v>
      </c>
      <c r="J3753" t="s">
        <v>20618</v>
      </c>
    </row>
    <row r="3754" spans="1:10" x14ac:dyDescent="0.3">
      <c r="A3754" s="1">
        <v>40811</v>
      </c>
      <c r="B3754">
        <v>2011</v>
      </c>
      <c r="C3754">
        <v>9</v>
      </c>
      <c r="D3754" t="s">
        <v>20617</v>
      </c>
      <c r="E3754" t="s">
        <v>20618</v>
      </c>
      <c r="F3754" s="1">
        <v>40787</v>
      </c>
      <c r="G3754">
        <v>1</v>
      </c>
      <c r="H3754" t="s">
        <v>20625</v>
      </c>
      <c r="I3754" t="s">
        <v>20620</v>
      </c>
      <c r="J3754" t="s">
        <v>20618</v>
      </c>
    </row>
    <row r="3755" spans="1:10" x14ac:dyDescent="0.3">
      <c r="A3755" s="1">
        <v>42274</v>
      </c>
      <c r="B3755">
        <v>2015</v>
      </c>
      <c r="C3755">
        <v>9</v>
      </c>
      <c r="D3755" t="s">
        <v>20617</v>
      </c>
      <c r="E3755" t="s">
        <v>20618</v>
      </c>
      <c r="F3755" s="1">
        <v>42248</v>
      </c>
      <c r="G3755">
        <v>1</v>
      </c>
      <c r="H3755" t="s">
        <v>20625</v>
      </c>
      <c r="I3755" t="s">
        <v>20620</v>
      </c>
      <c r="J3755" t="s">
        <v>20618</v>
      </c>
    </row>
    <row r="3756" spans="1:10" x14ac:dyDescent="0.3">
      <c r="A3756" s="1">
        <v>41169</v>
      </c>
      <c r="B3756">
        <v>2012</v>
      </c>
      <c r="C3756">
        <v>9</v>
      </c>
      <c r="D3756" t="s">
        <v>20617</v>
      </c>
      <c r="E3756" t="s">
        <v>20618</v>
      </c>
      <c r="F3756" s="1">
        <v>41153</v>
      </c>
      <c r="G3756">
        <v>2</v>
      </c>
      <c r="H3756" t="s">
        <v>20623</v>
      </c>
      <c r="I3756" t="s">
        <v>20620</v>
      </c>
      <c r="J3756" t="s">
        <v>20618</v>
      </c>
    </row>
    <row r="3757" spans="1:10" x14ac:dyDescent="0.3">
      <c r="A3757" s="1">
        <v>43001</v>
      </c>
      <c r="B3757">
        <v>2017</v>
      </c>
      <c r="C3757">
        <v>9</v>
      </c>
      <c r="D3757" t="s">
        <v>20617</v>
      </c>
      <c r="E3757" t="s">
        <v>20618</v>
      </c>
      <c r="F3757" s="1">
        <v>42979</v>
      </c>
      <c r="G3757">
        <v>7</v>
      </c>
      <c r="H3757" t="s">
        <v>20619</v>
      </c>
      <c r="I3757" t="s">
        <v>20620</v>
      </c>
      <c r="J3757" t="s">
        <v>20618</v>
      </c>
    </row>
    <row r="3758" spans="1:10" x14ac:dyDescent="0.3">
      <c r="A3758" s="1">
        <v>42622</v>
      </c>
      <c r="B3758">
        <v>2016</v>
      </c>
      <c r="C3758">
        <v>9</v>
      </c>
      <c r="D3758" t="s">
        <v>20617</v>
      </c>
      <c r="E3758" t="s">
        <v>20618</v>
      </c>
      <c r="F3758" s="1">
        <v>42614</v>
      </c>
      <c r="G3758">
        <v>6</v>
      </c>
      <c r="H3758" t="s">
        <v>20624</v>
      </c>
      <c r="I3758" t="s">
        <v>20620</v>
      </c>
      <c r="J3758" t="s">
        <v>20618</v>
      </c>
    </row>
    <row r="3759" spans="1:10" x14ac:dyDescent="0.3">
      <c r="A3759" s="1">
        <v>41518</v>
      </c>
      <c r="B3759">
        <v>2013</v>
      </c>
      <c r="C3759">
        <v>9</v>
      </c>
      <c r="D3759" t="s">
        <v>20617</v>
      </c>
      <c r="E3759" t="s">
        <v>20618</v>
      </c>
      <c r="F3759" s="1">
        <v>41518</v>
      </c>
      <c r="G3759">
        <v>1</v>
      </c>
      <c r="H3759" t="s">
        <v>20625</v>
      </c>
      <c r="I3759" t="s">
        <v>20620</v>
      </c>
      <c r="J3759" t="s">
        <v>20618</v>
      </c>
    </row>
    <row r="3760" spans="1:10" x14ac:dyDescent="0.3">
      <c r="A3760" s="1">
        <v>42989</v>
      </c>
      <c r="B3760">
        <v>2017</v>
      </c>
      <c r="C3760">
        <v>9</v>
      </c>
      <c r="D3760" t="s">
        <v>20617</v>
      </c>
      <c r="E3760" t="s">
        <v>20618</v>
      </c>
      <c r="F3760" s="1">
        <v>42979</v>
      </c>
      <c r="G3760">
        <v>2</v>
      </c>
      <c r="H3760" t="s">
        <v>20623</v>
      </c>
      <c r="I3760" t="s">
        <v>20620</v>
      </c>
      <c r="J3760" t="s">
        <v>20618</v>
      </c>
    </row>
    <row r="3761" spans="1:10" x14ac:dyDescent="0.3">
      <c r="A3761" s="1">
        <v>43354</v>
      </c>
      <c r="B3761">
        <v>2018</v>
      </c>
      <c r="C3761">
        <v>9</v>
      </c>
      <c r="D3761" t="s">
        <v>20617</v>
      </c>
      <c r="E3761" t="s">
        <v>20618</v>
      </c>
      <c r="F3761" s="1">
        <v>43344</v>
      </c>
      <c r="G3761">
        <v>3</v>
      </c>
      <c r="H3761" t="s">
        <v>20621</v>
      </c>
      <c r="I3761" t="s">
        <v>20620</v>
      </c>
      <c r="J3761" t="s">
        <v>20618</v>
      </c>
    </row>
    <row r="3762" spans="1:10" x14ac:dyDescent="0.3">
      <c r="A3762" s="1">
        <v>41529</v>
      </c>
      <c r="B3762">
        <v>2013</v>
      </c>
      <c r="C3762">
        <v>9</v>
      </c>
      <c r="D3762" t="s">
        <v>20617</v>
      </c>
      <c r="E3762" t="s">
        <v>20618</v>
      </c>
      <c r="F3762" s="1">
        <v>41518</v>
      </c>
      <c r="G3762">
        <v>5</v>
      </c>
      <c r="H3762" t="s">
        <v>20622</v>
      </c>
      <c r="I3762" t="s">
        <v>20620</v>
      </c>
      <c r="J3762" t="s">
        <v>20618</v>
      </c>
    </row>
    <row r="3763" spans="1:10" x14ac:dyDescent="0.3">
      <c r="A3763" s="1">
        <v>42261</v>
      </c>
      <c r="B3763">
        <v>2015</v>
      </c>
      <c r="C3763">
        <v>9</v>
      </c>
      <c r="D3763" t="s">
        <v>20617</v>
      </c>
      <c r="E3763" t="s">
        <v>20618</v>
      </c>
      <c r="F3763" s="1">
        <v>42248</v>
      </c>
      <c r="G3763">
        <v>2</v>
      </c>
      <c r="H3763" t="s">
        <v>20623</v>
      </c>
      <c r="I3763" t="s">
        <v>20620</v>
      </c>
      <c r="J3763" t="s">
        <v>20618</v>
      </c>
    </row>
    <row r="3764" spans="1:10" x14ac:dyDescent="0.3">
      <c r="A3764" s="1">
        <v>40773</v>
      </c>
      <c r="B3764">
        <v>2011</v>
      </c>
      <c r="C3764">
        <v>8</v>
      </c>
      <c r="D3764" t="s">
        <v>20626</v>
      </c>
      <c r="E3764" t="s">
        <v>20618</v>
      </c>
      <c r="F3764" s="1">
        <v>40756</v>
      </c>
      <c r="G3764">
        <v>5</v>
      </c>
      <c r="H3764" t="s">
        <v>20622</v>
      </c>
      <c r="I3764" t="s">
        <v>20627</v>
      </c>
      <c r="J3764" t="s">
        <v>20618</v>
      </c>
    </row>
    <row r="3765" spans="1:10" x14ac:dyDescent="0.3">
      <c r="A3765" s="1">
        <v>42606</v>
      </c>
      <c r="B3765">
        <v>2016</v>
      </c>
      <c r="C3765">
        <v>8</v>
      </c>
      <c r="D3765" t="s">
        <v>20626</v>
      </c>
      <c r="E3765" t="s">
        <v>20618</v>
      </c>
      <c r="F3765" s="1">
        <v>42583</v>
      </c>
      <c r="G3765">
        <v>4</v>
      </c>
      <c r="H3765" t="s">
        <v>20628</v>
      </c>
      <c r="I3765" t="s">
        <v>20627</v>
      </c>
      <c r="J3765" t="s">
        <v>20618</v>
      </c>
    </row>
    <row r="3766" spans="1:10" x14ac:dyDescent="0.3">
      <c r="A3766" s="1">
        <v>42952</v>
      </c>
      <c r="B3766">
        <v>2017</v>
      </c>
      <c r="C3766">
        <v>8</v>
      </c>
      <c r="D3766" t="s">
        <v>20626</v>
      </c>
      <c r="E3766" t="s">
        <v>20618</v>
      </c>
      <c r="F3766" s="1">
        <v>42948</v>
      </c>
      <c r="G3766">
        <v>7</v>
      </c>
      <c r="H3766" t="s">
        <v>20619</v>
      </c>
      <c r="I3766" t="s">
        <v>20627</v>
      </c>
      <c r="J3766" t="s">
        <v>20618</v>
      </c>
    </row>
    <row r="3767" spans="1:10" x14ac:dyDescent="0.3">
      <c r="A3767" s="1">
        <v>40396</v>
      </c>
      <c r="B3767">
        <v>2010</v>
      </c>
      <c r="C3767">
        <v>8</v>
      </c>
      <c r="D3767" t="s">
        <v>20626</v>
      </c>
      <c r="E3767" t="s">
        <v>20618</v>
      </c>
      <c r="F3767" s="1">
        <v>40391</v>
      </c>
      <c r="G3767">
        <v>6</v>
      </c>
      <c r="H3767" t="s">
        <v>20624</v>
      </c>
      <c r="I3767" t="s">
        <v>20627</v>
      </c>
      <c r="J3767" t="s">
        <v>20618</v>
      </c>
    </row>
    <row r="3768" spans="1:10" x14ac:dyDescent="0.3">
      <c r="A3768" s="1">
        <v>41513</v>
      </c>
      <c r="B3768">
        <v>2013</v>
      </c>
      <c r="C3768">
        <v>8</v>
      </c>
      <c r="D3768" t="s">
        <v>20626</v>
      </c>
      <c r="E3768" t="s">
        <v>20618</v>
      </c>
      <c r="F3768" s="1">
        <v>41487</v>
      </c>
      <c r="G3768">
        <v>3</v>
      </c>
      <c r="H3768" t="s">
        <v>20621</v>
      </c>
      <c r="I3768" t="s">
        <v>20627</v>
      </c>
      <c r="J3768" t="s">
        <v>20618</v>
      </c>
    </row>
    <row r="3769" spans="1:10" x14ac:dyDescent="0.3">
      <c r="A3769" s="1">
        <v>42969</v>
      </c>
      <c r="B3769">
        <v>2017</v>
      </c>
      <c r="C3769">
        <v>8</v>
      </c>
      <c r="D3769" t="s">
        <v>20626</v>
      </c>
      <c r="E3769" t="s">
        <v>20618</v>
      </c>
      <c r="F3769" s="1">
        <v>42948</v>
      </c>
      <c r="G3769">
        <v>3</v>
      </c>
      <c r="H3769" t="s">
        <v>20621</v>
      </c>
      <c r="I3769" t="s">
        <v>20627</v>
      </c>
      <c r="J3769" t="s">
        <v>20618</v>
      </c>
    </row>
    <row r="3770" spans="1:10" x14ac:dyDescent="0.3">
      <c r="A3770" s="1">
        <v>42599</v>
      </c>
      <c r="B3770">
        <v>2016</v>
      </c>
      <c r="C3770">
        <v>8</v>
      </c>
      <c r="D3770" t="s">
        <v>20626</v>
      </c>
      <c r="E3770" t="s">
        <v>20618</v>
      </c>
      <c r="F3770" s="1">
        <v>42583</v>
      </c>
      <c r="G3770">
        <v>4</v>
      </c>
      <c r="H3770" t="s">
        <v>20628</v>
      </c>
      <c r="I3770" t="s">
        <v>20627</v>
      </c>
      <c r="J3770" t="s">
        <v>20618</v>
      </c>
    </row>
    <row r="3771" spans="1:10" x14ac:dyDescent="0.3">
      <c r="A3771" s="1">
        <v>41852</v>
      </c>
      <c r="B3771">
        <v>2014</v>
      </c>
      <c r="C3771">
        <v>8</v>
      </c>
      <c r="D3771" t="s">
        <v>20626</v>
      </c>
      <c r="E3771" t="s">
        <v>20618</v>
      </c>
      <c r="F3771" s="1">
        <v>41852</v>
      </c>
      <c r="G3771">
        <v>6</v>
      </c>
      <c r="H3771" t="s">
        <v>20624</v>
      </c>
      <c r="I3771" t="s">
        <v>20627</v>
      </c>
      <c r="J3771" t="s">
        <v>20618</v>
      </c>
    </row>
    <row r="3772" spans="1:10" x14ac:dyDescent="0.3">
      <c r="A3772" s="1">
        <v>42598</v>
      </c>
      <c r="B3772">
        <v>2016</v>
      </c>
      <c r="C3772">
        <v>8</v>
      </c>
      <c r="D3772" t="s">
        <v>20626</v>
      </c>
      <c r="E3772" t="s">
        <v>20618</v>
      </c>
      <c r="F3772" s="1">
        <v>42583</v>
      </c>
      <c r="G3772">
        <v>3</v>
      </c>
      <c r="H3772" t="s">
        <v>20621</v>
      </c>
      <c r="I3772" t="s">
        <v>20627</v>
      </c>
      <c r="J3772" t="s">
        <v>20618</v>
      </c>
    </row>
    <row r="3773" spans="1:10" x14ac:dyDescent="0.3">
      <c r="A3773" s="1">
        <v>41853</v>
      </c>
      <c r="B3773">
        <v>2014</v>
      </c>
      <c r="C3773">
        <v>8</v>
      </c>
      <c r="D3773" t="s">
        <v>20626</v>
      </c>
      <c r="E3773" t="s">
        <v>20618</v>
      </c>
      <c r="F3773" s="1">
        <v>41852</v>
      </c>
      <c r="G3773">
        <v>7</v>
      </c>
      <c r="H3773" t="s">
        <v>20619</v>
      </c>
      <c r="I3773" t="s">
        <v>20627</v>
      </c>
      <c r="J3773" t="s">
        <v>20618</v>
      </c>
    </row>
    <row r="3774" spans="1:10" x14ac:dyDescent="0.3">
      <c r="A3774" s="1">
        <v>43328</v>
      </c>
      <c r="B3774">
        <v>2018</v>
      </c>
      <c r="C3774">
        <v>8</v>
      </c>
      <c r="D3774" t="s">
        <v>20626</v>
      </c>
      <c r="E3774" t="s">
        <v>20618</v>
      </c>
      <c r="F3774" s="1">
        <v>43313</v>
      </c>
      <c r="G3774">
        <v>5</v>
      </c>
      <c r="H3774" t="s">
        <v>20622</v>
      </c>
      <c r="I3774" t="s">
        <v>20627</v>
      </c>
      <c r="J3774" t="s">
        <v>20618</v>
      </c>
    </row>
    <row r="3775" spans="1:10" x14ac:dyDescent="0.3">
      <c r="A3775" s="1">
        <v>42591</v>
      </c>
      <c r="B3775">
        <v>2016</v>
      </c>
      <c r="C3775">
        <v>8</v>
      </c>
      <c r="D3775" t="s">
        <v>20626</v>
      </c>
      <c r="E3775" t="s">
        <v>20618</v>
      </c>
      <c r="F3775" s="1">
        <v>42583</v>
      </c>
      <c r="G3775">
        <v>3</v>
      </c>
      <c r="H3775" t="s">
        <v>20621</v>
      </c>
      <c r="I3775" t="s">
        <v>20627</v>
      </c>
      <c r="J3775" t="s">
        <v>20618</v>
      </c>
    </row>
    <row r="3776" spans="1:10" x14ac:dyDescent="0.3">
      <c r="A3776" s="1">
        <v>42601</v>
      </c>
      <c r="B3776">
        <v>2016</v>
      </c>
      <c r="C3776">
        <v>8</v>
      </c>
      <c r="D3776" t="s">
        <v>20626</v>
      </c>
      <c r="E3776" t="s">
        <v>20618</v>
      </c>
      <c r="F3776" s="1">
        <v>42583</v>
      </c>
      <c r="G3776">
        <v>6</v>
      </c>
      <c r="H3776" t="s">
        <v>20624</v>
      </c>
      <c r="I3776" t="s">
        <v>20627</v>
      </c>
      <c r="J3776" t="s">
        <v>20618</v>
      </c>
    </row>
    <row r="3777" spans="1:10" x14ac:dyDescent="0.3">
      <c r="A3777" s="1">
        <v>40393</v>
      </c>
      <c r="B3777">
        <v>2010</v>
      </c>
      <c r="C3777">
        <v>8</v>
      </c>
      <c r="D3777" t="s">
        <v>20626</v>
      </c>
      <c r="E3777" t="s">
        <v>20618</v>
      </c>
      <c r="F3777" s="1">
        <v>40391</v>
      </c>
      <c r="G3777">
        <v>3</v>
      </c>
      <c r="H3777" t="s">
        <v>20621</v>
      </c>
      <c r="I3777" t="s">
        <v>20627</v>
      </c>
      <c r="J3777" t="s">
        <v>20618</v>
      </c>
    </row>
    <row r="3778" spans="1:10" x14ac:dyDescent="0.3">
      <c r="A3778" s="1">
        <v>40392</v>
      </c>
      <c r="B3778">
        <v>2010</v>
      </c>
      <c r="C3778">
        <v>8</v>
      </c>
      <c r="D3778" t="s">
        <v>20626</v>
      </c>
      <c r="E3778" t="s">
        <v>20618</v>
      </c>
      <c r="F3778" s="1">
        <v>40391</v>
      </c>
      <c r="G3778">
        <v>2</v>
      </c>
      <c r="H3778" t="s">
        <v>20623</v>
      </c>
      <c r="I3778" t="s">
        <v>20627</v>
      </c>
      <c r="J3778" t="s">
        <v>20618</v>
      </c>
    </row>
    <row r="3779" spans="1:10" x14ac:dyDescent="0.3">
      <c r="A3779" s="1">
        <v>40404</v>
      </c>
      <c r="B3779">
        <v>2010</v>
      </c>
      <c r="C3779">
        <v>8</v>
      </c>
      <c r="D3779" t="s">
        <v>20626</v>
      </c>
      <c r="E3779" t="s">
        <v>20618</v>
      </c>
      <c r="F3779" s="1">
        <v>40391</v>
      </c>
      <c r="G3779">
        <v>7</v>
      </c>
      <c r="H3779" t="s">
        <v>20619</v>
      </c>
      <c r="I3779" t="s">
        <v>20627</v>
      </c>
      <c r="J3779" t="s">
        <v>20618</v>
      </c>
    </row>
    <row r="3780" spans="1:10" x14ac:dyDescent="0.3">
      <c r="A3780" s="1">
        <v>41494</v>
      </c>
      <c r="B3780">
        <v>2013</v>
      </c>
      <c r="C3780">
        <v>8</v>
      </c>
      <c r="D3780" t="s">
        <v>20626</v>
      </c>
      <c r="E3780" t="s">
        <v>20618</v>
      </c>
      <c r="F3780" s="1">
        <v>41487</v>
      </c>
      <c r="G3780">
        <v>5</v>
      </c>
      <c r="H3780" t="s">
        <v>20622</v>
      </c>
      <c r="I3780" t="s">
        <v>20627</v>
      </c>
      <c r="J3780" t="s">
        <v>20618</v>
      </c>
    </row>
    <row r="3781" spans="1:10" x14ac:dyDescent="0.3">
      <c r="A3781" s="1">
        <v>41490</v>
      </c>
      <c r="B3781">
        <v>2013</v>
      </c>
      <c r="C3781">
        <v>8</v>
      </c>
      <c r="D3781" t="s">
        <v>20626</v>
      </c>
      <c r="E3781" t="s">
        <v>20618</v>
      </c>
      <c r="F3781" s="1">
        <v>41487</v>
      </c>
      <c r="G3781">
        <v>1</v>
      </c>
      <c r="H3781" t="s">
        <v>20625</v>
      </c>
      <c r="I3781" t="s">
        <v>20627</v>
      </c>
      <c r="J3781" t="s">
        <v>20618</v>
      </c>
    </row>
    <row r="3782" spans="1:10" x14ac:dyDescent="0.3">
      <c r="A3782" s="1">
        <v>40783</v>
      </c>
      <c r="B3782">
        <v>2011</v>
      </c>
      <c r="C3782">
        <v>8</v>
      </c>
      <c r="D3782" t="s">
        <v>20626</v>
      </c>
      <c r="E3782" t="s">
        <v>20618</v>
      </c>
      <c r="F3782" s="1">
        <v>40756</v>
      </c>
      <c r="G3782">
        <v>1</v>
      </c>
      <c r="H3782" t="s">
        <v>20625</v>
      </c>
      <c r="I3782" t="s">
        <v>20627</v>
      </c>
      <c r="J3782" t="s">
        <v>20618</v>
      </c>
    </row>
    <row r="3783" spans="1:10" x14ac:dyDescent="0.3">
      <c r="A3783" s="1">
        <v>42230</v>
      </c>
      <c r="B3783">
        <v>2015</v>
      </c>
      <c r="C3783">
        <v>8</v>
      </c>
      <c r="D3783" t="s">
        <v>20626</v>
      </c>
      <c r="E3783" t="s">
        <v>20618</v>
      </c>
      <c r="F3783" s="1">
        <v>42217</v>
      </c>
      <c r="G3783">
        <v>6</v>
      </c>
      <c r="H3783" t="s">
        <v>20624</v>
      </c>
      <c r="I3783" t="s">
        <v>20627</v>
      </c>
      <c r="J3783" t="s">
        <v>20618</v>
      </c>
    </row>
    <row r="3784" spans="1:10" x14ac:dyDescent="0.3">
      <c r="A3784" s="1">
        <v>41874</v>
      </c>
      <c r="B3784">
        <v>2014</v>
      </c>
      <c r="C3784">
        <v>8</v>
      </c>
      <c r="D3784" t="s">
        <v>20626</v>
      </c>
      <c r="E3784" t="s">
        <v>20618</v>
      </c>
      <c r="F3784" s="1">
        <v>41852</v>
      </c>
      <c r="G3784">
        <v>7</v>
      </c>
      <c r="H3784" t="s">
        <v>20619</v>
      </c>
      <c r="I3784" t="s">
        <v>20627</v>
      </c>
      <c r="J3784" t="s">
        <v>20618</v>
      </c>
    </row>
    <row r="3785" spans="1:10" x14ac:dyDescent="0.3">
      <c r="A3785" s="1">
        <v>42241</v>
      </c>
      <c r="B3785">
        <v>2015</v>
      </c>
      <c r="C3785">
        <v>8</v>
      </c>
      <c r="D3785" t="s">
        <v>20626</v>
      </c>
      <c r="E3785" t="s">
        <v>20618</v>
      </c>
      <c r="F3785" s="1">
        <v>42217</v>
      </c>
      <c r="G3785">
        <v>3</v>
      </c>
      <c r="H3785" t="s">
        <v>20621</v>
      </c>
      <c r="I3785" t="s">
        <v>20627</v>
      </c>
      <c r="J3785" t="s">
        <v>20618</v>
      </c>
    </row>
    <row r="3786" spans="1:10" x14ac:dyDescent="0.3">
      <c r="A3786" s="1">
        <v>40757</v>
      </c>
      <c r="B3786">
        <v>2011</v>
      </c>
      <c r="C3786">
        <v>8</v>
      </c>
      <c r="D3786" t="s">
        <v>20626</v>
      </c>
      <c r="E3786" t="s">
        <v>20618</v>
      </c>
      <c r="F3786" s="1">
        <v>40756</v>
      </c>
      <c r="G3786">
        <v>3</v>
      </c>
      <c r="H3786" t="s">
        <v>20621</v>
      </c>
      <c r="I3786" t="s">
        <v>20627</v>
      </c>
      <c r="J3786" t="s">
        <v>20618</v>
      </c>
    </row>
    <row r="3787" spans="1:10" x14ac:dyDescent="0.3">
      <c r="A3787" s="1">
        <v>41852</v>
      </c>
      <c r="B3787">
        <v>2014</v>
      </c>
      <c r="C3787">
        <v>8</v>
      </c>
      <c r="D3787" t="s">
        <v>20626</v>
      </c>
      <c r="E3787" t="s">
        <v>20618</v>
      </c>
      <c r="F3787" s="1">
        <v>41852</v>
      </c>
      <c r="G3787">
        <v>6</v>
      </c>
      <c r="H3787" t="s">
        <v>20624</v>
      </c>
      <c r="I3787" t="s">
        <v>20627</v>
      </c>
      <c r="J3787" t="s">
        <v>20618</v>
      </c>
    </row>
    <row r="3788" spans="1:10" x14ac:dyDescent="0.3">
      <c r="A3788" s="1">
        <v>41136</v>
      </c>
      <c r="B3788">
        <v>2012</v>
      </c>
      <c r="C3788">
        <v>8</v>
      </c>
      <c r="D3788" t="s">
        <v>20626</v>
      </c>
      <c r="E3788" t="s">
        <v>20618</v>
      </c>
      <c r="F3788" s="1">
        <v>41122</v>
      </c>
      <c r="G3788">
        <v>4</v>
      </c>
      <c r="H3788" t="s">
        <v>20628</v>
      </c>
      <c r="I3788" t="s">
        <v>20627</v>
      </c>
      <c r="J3788" t="s">
        <v>20618</v>
      </c>
    </row>
    <row r="3789" spans="1:10" x14ac:dyDescent="0.3">
      <c r="A3789" s="1">
        <v>42604</v>
      </c>
      <c r="B3789">
        <v>2016</v>
      </c>
      <c r="C3789">
        <v>8</v>
      </c>
      <c r="D3789" t="s">
        <v>20626</v>
      </c>
      <c r="E3789" t="s">
        <v>20618</v>
      </c>
      <c r="F3789" s="1">
        <v>42583</v>
      </c>
      <c r="G3789">
        <v>2</v>
      </c>
      <c r="H3789" t="s">
        <v>20623</v>
      </c>
      <c r="I3789" t="s">
        <v>20627</v>
      </c>
      <c r="J3789" t="s">
        <v>20618</v>
      </c>
    </row>
    <row r="3790" spans="1:10" x14ac:dyDescent="0.3">
      <c r="A3790" s="1">
        <v>42591</v>
      </c>
      <c r="B3790">
        <v>2016</v>
      </c>
      <c r="C3790">
        <v>8</v>
      </c>
      <c r="D3790" t="s">
        <v>20626</v>
      </c>
      <c r="E3790" t="s">
        <v>20618</v>
      </c>
      <c r="F3790" s="1">
        <v>42583</v>
      </c>
      <c r="G3790">
        <v>3</v>
      </c>
      <c r="H3790" t="s">
        <v>20621</v>
      </c>
      <c r="I3790" t="s">
        <v>20627</v>
      </c>
      <c r="J3790" t="s">
        <v>20618</v>
      </c>
    </row>
    <row r="3791" spans="1:10" x14ac:dyDescent="0.3">
      <c r="A3791" s="1">
        <v>41506</v>
      </c>
      <c r="B3791">
        <v>2013</v>
      </c>
      <c r="C3791">
        <v>8</v>
      </c>
      <c r="D3791" t="s">
        <v>20626</v>
      </c>
      <c r="E3791" t="s">
        <v>20618</v>
      </c>
      <c r="F3791" s="1">
        <v>41487</v>
      </c>
      <c r="G3791">
        <v>3</v>
      </c>
      <c r="H3791" t="s">
        <v>20621</v>
      </c>
      <c r="I3791" t="s">
        <v>20627</v>
      </c>
      <c r="J3791" t="s">
        <v>20618</v>
      </c>
    </row>
    <row r="3792" spans="1:10" x14ac:dyDescent="0.3">
      <c r="A3792" s="1">
        <v>42187</v>
      </c>
      <c r="B3792">
        <v>2015</v>
      </c>
      <c r="C3792">
        <v>7</v>
      </c>
      <c r="D3792" t="s">
        <v>20629</v>
      </c>
      <c r="E3792" t="s">
        <v>20618</v>
      </c>
      <c r="F3792" s="1">
        <v>42186</v>
      </c>
      <c r="G3792">
        <v>5</v>
      </c>
      <c r="H3792" t="s">
        <v>20622</v>
      </c>
      <c r="I3792" t="s">
        <v>20630</v>
      </c>
      <c r="J3792" t="s">
        <v>20618</v>
      </c>
    </row>
    <row r="3793" spans="1:10" x14ac:dyDescent="0.3">
      <c r="A3793" s="1">
        <v>43292</v>
      </c>
      <c r="B3793">
        <v>2018</v>
      </c>
      <c r="C3793">
        <v>7</v>
      </c>
      <c r="D3793" t="s">
        <v>20629</v>
      </c>
      <c r="E3793" t="s">
        <v>20618</v>
      </c>
      <c r="F3793" s="1">
        <v>43282</v>
      </c>
      <c r="G3793">
        <v>4</v>
      </c>
      <c r="H3793" t="s">
        <v>20628</v>
      </c>
      <c r="I3793" t="s">
        <v>20630</v>
      </c>
      <c r="J3793" t="s">
        <v>20618</v>
      </c>
    </row>
    <row r="3794" spans="1:10" x14ac:dyDescent="0.3">
      <c r="A3794" s="1">
        <v>42202</v>
      </c>
      <c r="B3794">
        <v>2015</v>
      </c>
      <c r="C3794">
        <v>7</v>
      </c>
      <c r="D3794" t="s">
        <v>20629</v>
      </c>
      <c r="E3794" t="s">
        <v>20618</v>
      </c>
      <c r="F3794" s="1">
        <v>42186</v>
      </c>
      <c r="G3794">
        <v>6</v>
      </c>
      <c r="H3794" t="s">
        <v>20624</v>
      </c>
      <c r="I3794" t="s">
        <v>20630</v>
      </c>
      <c r="J3794" t="s">
        <v>20618</v>
      </c>
    </row>
    <row r="3795" spans="1:10" x14ac:dyDescent="0.3">
      <c r="A3795" s="1">
        <v>42934</v>
      </c>
      <c r="B3795">
        <v>2017</v>
      </c>
      <c r="C3795">
        <v>7</v>
      </c>
      <c r="D3795" t="s">
        <v>20629</v>
      </c>
      <c r="E3795" t="s">
        <v>20618</v>
      </c>
      <c r="F3795" s="1">
        <v>42917</v>
      </c>
      <c r="G3795">
        <v>3</v>
      </c>
      <c r="H3795" t="s">
        <v>20621</v>
      </c>
      <c r="I3795" t="s">
        <v>20630</v>
      </c>
      <c r="J3795" t="s">
        <v>20618</v>
      </c>
    </row>
    <row r="3796" spans="1:10" x14ac:dyDescent="0.3">
      <c r="A3796" s="1">
        <v>41480</v>
      </c>
      <c r="B3796">
        <v>2013</v>
      </c>
      <c r="C3796">
        <v>7</v>
      </c>
      <c r="D3796" t="s">
        <v>20629</v>
      </c>
      <c r="E3796" t="s">
        <v>20618</v>
      </c>
      <c r="F3796" s="1">
        <v>41456</v>
      </c>
      <c r="G3796">
        <v>5</v>
      </c>
      <c r="H3796" t="s">
        <v>20622</v>
      </c>
      <c r="I3796" t="s">
        <v>20630</v>
      </c>
      <c r="J3796" t="s">
        <v>20618</v>
      </c>
    </row>
    <row r="3797" spans="1:10" x14ac:dyDescent="0.3">
      <c r="A3797" s="1">
        <v>41825</v>
      </c>
      <c r="B3797">
        <v>2014</v>
      </c>
      <c r="C3797">
        <v>7</v>
      </c>
      <c r="D3797" t="s">
        <v>20629</v>
      </c>
      <c r="E3797" t="s">
        <v>20618</v>
      </c>
      <c r="F3797" s="1">
        <v>41821</v>
      </c>
      <c r="G3797">
        <v>7</v>
      </c>
      <c r="H3797" t="s">
        <v>20619</v>
      </c>
      <c r="I3797" t="s">
        <v>20630</v>
      </c>
      <c r="J3797" t="s">
        <v>20618</v>
      </c>
    </row>
    <row r="3798" spans="1:10" x14ac:dyDescent="0.3">
      <c r="A3798" s="1">
        <v>43287</v>
      </c>
      <c r="B3798">
        <v>2018</v>
      </c>
      <c r="C3798">
        <v>7</v>
      </c>
      <c r="D3798" t="s">
        <v>20629</v>
      </c>
      <c r="E3798" t="s">
        <v>20618</v>
      </c>
      <c r="F3798" s="1">
        <v>43282</v>
      </c>
      <c r="G3798">
        <v>6</v>
      </c>
      <c r="H3798" t="s">
        <v>20624</v>
      </c>
      <c r="I3798" t="s">
        <v>20630</v>
      </c>
      <c r="J3798" t="s">
        <v>20618</v>
      </c>
    </row>
    <row r="3799" spans="1:10" x14ac:dyDescent="0.3">
      <c r="A3799" s="1">
        <v>40733</v>
      </c>
      <c r="B3799">
        <v>2011</v>
      </c>
      <c r="C3799">
        <v>7</v>
      </c>
      <c r="D3799" t="s">
        <v>20629</v>
      </c>
      <c r="E3799" t="s">
        <v>20618</v>
      </c>
      <c r="F3799" s="1">
        <v>40725</v>
      </c>
      <c r="G3799">
        <v>7</v>
      </c>
      <c r="H3799" t="s">
        <v>20619</v>
      </c>
      <c r="I3799" t="s">
        <v>20630</v>
      </c>
      <c r="J3799" t="s">
        <v>20618</v>
      </c>
    </row>
    <row r="3800" spans="1:10" x14ac:dyDescent="0.3">
      <c r="A3800" s="1">
        <v>42920</v>
      </c>
      <c r="B3800">
        <v>2017</v>
      </c>
      <c r="C3800">
        <v>7</v>
      </c>
      <c r="D3800" t="s">
        <v>20629</v>
      </c>
      <c r="E3800" t="s">
        <v>20618</v>
      </c>
      <c r="F3800" s="1">
        <v>42917</v>
      </c>
      <c r="G3800">
        <v>3</v>
      </c>
      <c r="H3800" t="s">
        <v>20621</v>
      </c>
      <c r="I3800" t="s">
        <v>20630</v>
      </c>
      <c r="J3800" t="s">
        <v>20618</v>
      </c>
    </row>
    <row r="3801" spans="1:10" x14ac:dyDescent="0.3">
      <c r="A3801" s="1">
        <v>40728</v>
      </c>
      <c r="B3801">
        <v>2011</v>
      </c>
      <c r="C3801">
        <v>7</v>
      </c>
      <c r="D3801" t="s">
        <v>20629</v>
      </c>
      <c r="E3801" t="s">
        <v>20618</v>
      </c>
      <c r="F3801" s="1">
        <v>40725</v>
      </c>
      <c r="G3801">
        <v>2</v>
      </c>
      <c r="H3801" t="s">
        <v>20623</v>
      </c>
      <c r="I3801" t="s">
        <v>20630</v>
      </c>
      <c r="J3801" t="s">
        <v>20618</v>
      </c>
    </row>
    <row r="3802" spans="1:10" x14ac:dyDescent="0.3">
      <c r="A3802" s="1">
        <v>42933</v>
      </c>
      <c r="B3802">
        <v>2017</v>
      </c>
      <c r="C3802">
        <v>7</v>
      </c>
      <c r="D3802" t="s">
        <v>20629</v>
      </c>
      <c r="E3802" t="s">
        <v>20618</v>
      </c>
      <c r="F3802" s="1">
        <v>42917</v>
      </c>
      <c r="G3802">
        <v>2</v>
      </c>
      <c r="H3802" t="s">
        <v>20623</v>
      </c>
      <c r="I3802" t="s">
        <v>20630</v>
      </c>
      <c r="J3802" t="s">
        <v>20618</v>
      </c>
    </row>
    <row r="3803" spans="1:10" x14ac:dyDescent="0.3">
      <c r="A3803" s="1">
        <v>41117</v>
      </c>
      <c r="B3803">
        <v>2012</v>
      </c>
      <c r="C3803">
        <v>7</v>
      </c>
      <c r="D3803" t="s">
        <v>20629</v>
      </c>
      <c r="E3803" t="s">
        <v>20618</v>
      </c>
      <c r="F3803" s="1">
        <v>41091</v>
      </c>
      <c r="G3803">
        <v>6</v>
      </c>
      <c r="H3803" t="s">
        <v>20624</v>
      </c>
      <c r="I3803" t="s">
        <v>20630</v>
      </c>
      <c r="J3803" t="s">
        <v>20618</v>
      </c>
    </row>
    <row r="3804" spans="1:10" x14ac:dyDescent="0.3">
      <c r="A3804" s="1">
        <v>41848</v>
      </c>
      <c r="B3804">
        <v>2014</v>
      </c>
      <c r="C3804">
        <v>7</v>
      </c>
      <c r="D3804" t="s">
        <v>20629</v>
      </c>
      <c r="E3804" t="s">
        <v>20618</v>
      </c>
      <c r="F3804" s="1">
        <v>41821</v>
      </c>
      <c r="G3804">
        <v>2</v>
      </c>
      <c r="H3804" t="s">
        <v>20623</v>
      </c>
      <c r="I3804" t="s">
        <v>20630</v>
      </c>
      <c r="J3804" t="s">
        <v>20618</v>
      </c>
    </row>
    <row r="3805" spans="1:10" x14ac:dyDescent="0.3">
      <c r="A3805" s="1">
        <v>42210</v>
      </c>
      <c r="B3805">
        <v>2015</v>
      </c>
      <c r="C3805">
        <v>7</v>
      </c>
      <c r="D3805" t="s">
        <v>20629</v>
      </c>
      <c r="E3805" t="s">
        <v>20618</v>
      </c>
      <c r="F3805" s="1">
        <v>42186</v>
      </c>
      <c r="G3805">
        <v>7</v>
      </c>
      <c r="H3805" t="s">
        <v>20619</v>
      </c>
      <c r="I3805" t="s">
        <v>20630</v>
      </c>
      <c r="J3805" t="s">
        <v>20618</v>
      </c>
    </row>
    <row r="3806" spans="1:10" x14ac:dyDescent="0.3">
      <c r="A3806" s="1">
        <v>41107</v>
      </c>
      <c r="B3806">
        <v>2012</v>
      </c>
      <c r="C3806">
        <v>7</v>
      </c>
      <c r="D3806" t="s">
        <v>20629</v>
      </c>
      <c r="E3806" t="s">
        <v>20618</v>
      </c>
      <c r="F3806" s="1">
        <v>41091</v>
      </c>
      <c r="G3806">
        <v>3</v>
      </c>
      <c r="H3806" t="s">
        <v>20621</v>
      </c>
      <c r="I3806" t="s">
        <v>20630</v>
      </c>
      <c r="J3806" t="s">
        <v>20618</v>
      </c>
    </row>
    <row r="3807" spans="1:10" x14ac:dyDescent="0.3">
      <c r="A3807" s="1">
        <v>41483</v>
      </c>
      <c r="B3807">
        <v>2013</v>
      </c>
      <c r="C3807">
        <v>7</v>
      </c>
      <c r="D3807" t="s">
        <v>20629</v>
      </c>
      <c r="E3807" t="s">
        <v>20618</v>
      </c>
      <c r="F3807" s="1">
        <v>41456</v>
      </c>
      <c r="G3807">
        <v>1</v>
      </c>
      <c r="H3807" t="s">
        <v>20625</v>
      </c>
      <c r="I3807" t="s">
        <v>20630</v>
      </c>
      <c r="J3807" t="s">
        <v>20618</v>
      </c>
    </row>
    <row r="3808" spans="1:10" x14ac:dyDescent="0.3">
      <c r="A3808" s="1">
        <v>42578</v>
      </c>
      <c r="B3808">
        <v>2016</v>
      </c>
      <c r="C3808">
        <v>7</v>
      </c>
      <c r="D3808" t="s">
        <v>20629</v>
      </c>
      <c r="E3808" t="s">
        <v>20618</v>
      </c>
      <c r="F3808" s="1">
        <v>42552</v>
      </c>
      <c r="G3808">
        <v>4</v>
      </c>
      <c r="H3808" t="s">
        <v>20628</v>
      </c>
      <c r="I3808" t="s">
        <v>20630</v>
      </c>
      <c r="J3808" t="s">
        <v>20618</v>
      </c>
    </row>
    <row r="3809" spans="1:10" x14ac:dyDescent="0.3">
      <c r="A3809" s="1">
        <v>42928</v>
      </c>
      <c r="B3809">
        <v>2017</v>
      </c>
      <c r="C3809">
        <v>7</v>
      </c>
      <c r="D3809" t="s">
        <v>20629</v>
      </c>
      <c r="E3809" t="s">
        <v>20618</v>
      </c>
      <c r="F3809" s="1">
        <v>42917</v>
      </c>
      <c r="G3809">
        <v>4</v>
      </c>
      <c r="H3809" t="s">
        <v>20628</v>
      </c>
      <c r="I3809" t="s">
        <v>20630</v>
      </c>
      <c r="J3809" t="s">
        <v>20618</v>
      </c>
    </row>
    <row r="3810" spans="1:10" x14ac:dyDescent="0.3">
      <c r="A3810" s="1">
        <v>40371</v>
      </c>
      <c r="B3810">
        <v>2010</v>
      </c>
      <c r="C3810">
        <v>7</v>
      </c>
      <c r="D3810" t="s">
        <v>20629</v>
      </c>
      <c r="E3810" t="s">
        <v>20618</v>
      </c>
      <c r="F3810" s="1">
        <v>40360</v>
      </c>
      <c r="G3810">
        <v>2</v>
      </c>
      <c r="H3810" t="s">
        <v>20623</v>
      </c>
      <c r="I3810" t="s">
        <v>20630</v>
      </c>
      <c r="J3810" t="s">
        <v>20618</v>
      </c>
    </row>
    <row r="3811" spans="1:10" x14ac:dyDescent="0.3">
      <c r="A3811" s="1">
        <v>40373</v>
      </c>
      <c r="B3811">
        <v>2010</v>
      </c>
      <c r="C3811">
        <v>7</v>
      </c>
      <c r="D3811" t="s">
        <v>20629</v>
      </c>
      <c r="E3811" t="s">
        <v>20618</v>
      </c>
      <c r="F3811" s="1">
        <v>40360</v>
      </c>
      <c r="G3811">
        <v>4</v>
      </c>
      <c r="H3811" t="s">
        <v>20628</v>
      </c>
      <c r="I3811" t="s">
        <v>20630</v>
      </c>
      <c r="J3811" t="s">
        <v>20618</v>
      </c>
    </row>
    <row r="3812" spans="1:10" x14ac:dyDescent="0.3">
      <c r="A3812" s="1">
        <v>41829</v>
      </c>
      <c r="B3812">
        <v>2014</v>
      </c>
      <c r="C3812">
        <v>7</v>
      </c>
      <c r="D3812" t="s">
        <v>20629</v>
      </c>
      <c r="E3812" t="s">
        <v>20618</v>
      </c>
      <c r="F3812" s="1">
        <v>41821</v>
      </c>
      <c r="G3812">
        <v>4</v>
      </c>
      <c r="H3812" t="s">
        <v>20628</v>
      </c>
      <c r="I3812" t="s">
        <v>20630</v>
      </c>
      <c r="J3812" t="s">
        <v>20618</v>
      </c>
    </row>
    <row r="3813" spans="1:10" x14ac:dyDescent="0.3">
      <c r="A3813" s="1">
        <v>42571</v>
      </c>
      <c r="B3813">
        <v>2016</v>
      </c>
      <c r="C3813">
        <v>7</v>
      </c>
      <c r="D3813" t="s">
        <v>20629</v>
      </c>
      <c r="E3813" t="s">
        <v>20618</v>
      </c>
      <c r="F3813" s="1">
        <v>42552</v>
      </c>
      <c r="G3813">
        <v>4</v>
      </c>
      <c r="H3813" t="s">
        <v>20628</v>
      </c>
      <c r="I3813" t="s">
        <v>20630</v>
      </c>
      <c r="J3813" t="s">
        <v>20618</v>
      </c>
    </row>
    <row r="3814" spans="1:10" x14ac:dyDescent="0.3">
      <c r="A3814" s="1">
        <v>42561</v>
      </c>
      <c r="B3814">
        <v>2016</v>
      </c>
      <c r="C3814">
        <v>7</v>
      </c>
      <c r="D3814" t="s">
        <v>20629</v>
      </c>
      <c r="E3814" t="s">
        <v>20618</v>
      </c>
      <c r="F3814" s="1">
        <v>42552</v>
      </c>
      <c r="G3814">
        <v>1</v>
      </c>
      <c r="H3814" t="s">
        <v>20625</v>
      </c>
      <c r="I3814" t="s">
        <v>20630</v>
      </c>
      <c r="J3814" t="s">
        <v>20618</v>
      </c>
    </row>
    <row r="3815" spans="1:10" x14ac:dyDescent="0.3">
      <c r="A3815" s="1">
        <v>43273</v>
      </c>
      <c r="B3815">
        <v>2018</v>
      </c>
      <c r="C3815">
        <v>6</v>
      </c>
      <c r="D3815" t="s">
        <v>20631</v>
      </c>
      <c r="E3815" t="s">
        <v>20632</v>
      </c>
      <c r="F3815" s="1">
        <v>43252</v>
      </c>
      <c r="G3815">
        <v>6</v>
      </c>
      <c r="H3815" t="s">
        <v>20624</v>
      </c>
      <c r="I3815" t="s">
        <v>20633</v>
      </c>
      <c r="J3815" t="s">
        <v>20632</v>
      </c>
    </row>
    <row r="3816" spans="1:10" x14ac:dyDescent="0.3">
      <c r="A3816" s="1">
        <v>41428</v>
      </c>
      <c r="B3816">
        <v>2013</v>
      </c>
      <c r="C3816">
        <v>6</v>
      </c>
      <c r="D3816" t="s">
        <v>20631</v>
      </c>
      <c r="E3816" t="s">
        <v>20632</v>
      </c>
      <c r="F3816" s="1">
        <v>41426</v>
      </c>
      <c r="G3816">
        <v>2</v>
      </c>
      <c r="H3816" t="s">
        <v>20623</v>
      </c>
      <c r="I3816" t="s">
        <v>20633</v>
      </c>
      <c r="J3816" t="s">
        <v>20632</v>
      </c>
    </row>
    <row r="3817" spans="1:10" x14ac:dyDescent="0.3">
      <c r="A3817" s="1">
        <v>42179</v>
      </c>
      <c r="B3817">
        <v>2015</v>
      </c>
      <c r="C3817">
        <v>6</v>
      </c>
      <c r="D3817" t="s">
        <v>20631</v>
      </c>
      <c r="E3817" t="s">
        <v>20632</v>
      </c>
      <c r="F3817" s="1">
        <v>42156</v>
      </c>
      <c r="G3817">
        <v>4</v>
      </c>
      <c r="H3817" t="s">
        <v>20628</v>
      </c>
      <c r="I3817" t="s">
        <v>20633</v>
      </c>
      <c r="J3817" t="s">
        <v>20632</v>
      </c>
    </row>
    <row r="3818" spans="1:10" x14ac:dyDescent="0.3">
      <c r="A3818" s="1">
        <v>43269</v>
      </c>
      <c r="B3818">
        <v>2018</v>
      </c>
      <c r="C3818">
        <v>6</v>
      </c>
      <c r="D3818" t="s">
        <v>20631</v>
      </c>
      <c r="E3818" t="s">
        <v>20632</v>
      </c>
      <c r="F3818" s="1">
        <v>43252</v>
      </c>
      <c r="G3818">
        <v>2</v>
      </c>
      <c r="H3818" t="s">
        <v>20623</v>
      </c>
      <c r="I3818" t="s">
        <v>20633</v>
      </c>
      <c r="J3818" t="s">
        <v>20632</v>
      </c>
    </row>
    <row r="3819" spans="1:10" x14ac:dyDescent="0.3">
      <c r="A3819" s="1">
        <v>42537</v>
      </c>
      <c r="B3819">
        <v>2016</v>
      </c>
      <c r="C3819">
        <v>6</v>
      </c>
      <c r="D3819" t="s">
        <v>20631</v>
      </c>
      <c r="E3819" t="s">
        <v>20632</v>
      </c>
      <c r="F3819" s="1">
        <v>42522</v>
      </c>
      <c r="G3819">
        <v>5</v>
      </c>
      <c r="H3819" t="s">
        <v>20622</v>
      </c>
      <c r="I3819" t="s">
        <v>20633</v>
      </c>
      <c r="J3819" t="s">
        <v>20632</v>
      </c>
    </row>
    <row r="3820" spans="1:10" x14ac:dyDescent="0.3">
      <c r="A3820" s="1">
        <v>42523</v>
      </c>
      <c r="B3820">
        <v>2016</v>
      </c>
      <c r="C3820">
        <v>6</v>
      </c>
      <c r="D3820" t="s">
        <v>20631</v>
      </c>
      <c r="E3820" t="s">
        <v>20632</v>
      </c>
      <c r="F3820" s="1">
        <v>42522</v>
      </c>
      <c r="G3820">
        <v>5</v>
      </c>
      <c r="H3820" t="s">
        <v>20622</v>
      </c>
      <c r="I3820" t="s">
        <v>20633</v>
      </c>
      <c r="J3820" t="s">
        <v>20632</v>
      </c>
    </row>
    <row r="3821" spans="1:10" x14ac:dyDescent="0.3">
      <c r="A3821" s="1">
        <v>41809</v>
      </c>
      <c r="B3821">
        <v>2014</v>
      </c>
      <c r="C3821">
        <v>6</v>
      </c>
      <c r="D3821" t="s">
        <v>20631</v>
      </c>
      <c r="E3821" t="s">
        <v>20632</v>
      </c>
      <c r="F3821" s="1">
        <v>41791</v>
      </c>
      <c r="G3821">
        <v>5</v>
      </c>
      <c r="H3821" t="s">
        <v>20622</v>
      </c>
      <c r="I3821" t="s">
        <v>20633</v>
      </c>
      <c r="J3821" t="s">
        <v>20632</v>
      </c>
    </row>
    <row r="3822" spans="1:10" x14ac:dyDescent="0.3">
      <c r="A3822" s="1">
        <v>40331</v>
      </c>
      <c r="B3822">
        <v>2010</v>
      </c>
      <c r="C3822">
        <v>6</v>
      </c>
      <c r="D3822" t="s">
        <v>20631</v>
      </c>
      <c r="E3822" t="s">
        <v>20632</v>
      </c>
      <c r="F3822" s="1">
        <v>40330</v>
      </c>
      <c r="G3822">
        <v>4</v>
      </c>
      <c r="H3822" t="s">
        <v>20628</v>
      </c>
      <c r="I3822" t="s">
        <v>20633</v>
      </c>
      <c r="J3822" t="s">
        <v>20632</v>
      </c>
    </row>
    <row r="3823" spans="1:10" x14ac:dyDescent="0.3">
      <c r="A3823" s="1">
        <v>41076</v>
      </c>
      <c r="B3823">
        <v>2012</v>
      </c>
      <c r="C3823">
        <v>6</v>
      </c>
      <c r="D3823" t="s">
        <v>20631</v>
      </c>
      <c r="E3823" t="s">
        <v>20632</v>
      </c>
      <c r="F3823" s="1">
        <v>41061</v>
      </c>
      <c r="G3823">
        <v>7</v>
      </c>
      <c r="H3823" t="s">
        <v>20619</v>
      </c>
      <c r="I3823" t="s">
        <v>20633</v>
      </c>
      <c r="J3823" t="s">
        <v>20632</v>
      </c>
    </row>
    <row r="3824" spans="1:10" x14ac:dyDescent="0.3">
      <c r="A3824" s="1">
        <v>42162</v>
      </c>
      <c r="B3824">
        <v>2015</v>
      </c>
      <c r="C3824">
        <v>6</v>
      </c>
      <c r="D3824" t="s">
        <v>20631</v>
      </c>
      <c r="E3824" t="s">
        <v>20632</v>
      </c>
      <c r="F3824" s="1">
        <v>42156</v>
      </c>
      <c r="G3824">
        <v>1</v>
      </c>
      <c r="H3824" t="s">
        <v>20625</v>
      </c>
      <c r="I3824" t="s">
        <v>20633</v>
      </c>
      <c r="J3824" t="s">
        <v>20632</v>
      </c>
    </row>
    <row r="3825" spans="1:10" x14ac:dyDescent="0.3">
      <c r="A3825" s="1">
        <v>41082</v>
      </c>
      <c r="B3825">
        <v>2012</v>
      </c>
      <c r="C3825">
        <v>6</v>
      </c>
      <c r="D3825" t="s">
        <v>20631</v>
      </c>
      <c r="E3825" t="s">
        <v>20632</v>
      </c>
      <c r="F3825" s="1">
        <v>41061</v>
      </c>
      <c r="G3825">
        <v>6</v>
      </c>
      <c r="H3825" t="s">
        <v>20624</v>
      </c>
      <c r="I3825" t="s">
        <v>20633</v>
      </c>
      <c r="J3825" t="s">
        <v>20632</v>
      </c>
    </row>
    <row r="3826" spans="1:10" x14ac:dyDescent="0.3">
      <c r="A3826" s="1">
        <v>42905</v>
      </c>
      <c r="B3826">
        <v>2017</v>
      </c>
      <c r="C3826">
        <v>6</v>
      </c>
      <c r="D3826" t="s">
        <v>20631</v>
      </c>
      <c r="E3826" t="s">
        <v>20632</v>
      </c>
      <c r="F3826" s="1">
        <v>42887</v>
      </c>
      <c r="G3826">
        <v>2</v>
      </c>
      <c r="H3826" t="s">
        <v>20623</v>
      </c>
      <c r="I3826" t="s">
        <v>20633</v>
      </c>
      <c r="J3826" t="s">
        <v>20632</v>
      </c>
    </row>
    <row r="3827" spans="1:10" x14ac:dyDescent="0.3">
      <c r="A3827" s="1">
        <v>41801</v>
      </c>
      <c r="B3827">
        <v>2014</v>
      </c>
      <c r="C3827">
        <v>6</v>
      </c>
      <c r="D3827" t="s">
        <v>20631</v>
      </c>
      <c r="E3827" t="s">
        <v>20632</v>
      </c>
      <c r="F3827" s="1">
        <v>41791</v>
      </c>
      <c r="G3827">
        <v>4</v>
      </c>
      <c r="H3827" t="s">
        <v>20628</v>
      </c>
      <c r="I3827" t="s">
        <v>20633</v>
      </c>
      <c r="J3827" t="s">
        <v>20632</v>
      </c>
    </row>
    <row r="3828" spans="1:10" x14ac:dyDescent="0.3">
      <c r="A3828" s="1">
        <v>43278</v>
      </c>
      <c r="B3828">
        <v>2018</v>
      </c>
      <c r="C3828">
        <v>6</v>
      </c>
      <c r="D3828" t="s">
        <v>20631</v>
      </c>
      <c r="E3828" t="s">
        <v>20632</v>
      </c>
      <c r="F3828" s="1">
        <v>43252</v>
      </c>
      <c r="G3828">
        <v>4</v>
      </c>
      <c r="H3828" t="s">
        <v>20628</v>
      </c>
      <c r="I3828" t="s">
        <v>20633</v>
      </c>
      <c r="J3828" t="s">
        <v>20632</v>
      </c>
    </row>
    <row r="3829" spans="1:10" x14ac:dyDescent="0.3">
      <c r="A3829" s="1">
        <v>42909</v>
      </c>
      <c r="B3829">
        <v>2017</v>
      </c>
      <c r="C3829">
        <v>6</v>
      </c>
      <c r="D3829" t="s">
        <v>20631</v>
      </c>
      <c r="E3829" t="s">
        <v>20632</v>
      </c>
      <c r="F3829" s="1">
        <v>42887</v>
      </c>
      <c r="G3829">
        <v>6</v>
      </c>
      <c r="H3829" t="s">
        <v>20624</v>
      </c>
      <c r="I3829" t="s">
        <v>20633</v>
      </c>
      <c r="J3829" t="s">
        <v>20632</v>
      </c>
    </row>
    <row r="3830" spans="1:10" x14ac:dyDescent="0.3">
      <c r="A3830" s="1">
        <v>40696</v>
      </c>
      <c r="B3830">
        <v>2011</v>
      </c>
      <c r="C3830">
        <v>6</v>
      </c>
      <c r="D3830" t="s">
        <v>20631</v>
      </c>
      <c r="E3830" t="s">
        <v>20632</v>
      </c>
      <c r="F3830" s="1">
        <v>40695</v>
      </c>
      <c r="G3830">
        <v>5</v>
      </c>
      <c r="H3830" t="s">
        <v>20622</v>
      </c>
      <c r="I3830" t="s">
        <v>20633</v>
      </c>
      <c r="J3830" t="s">
        <v>20632</v>
      </c>
    </row>
    <row r="3831" spans="1:10" x14ac:dyDescent="0.3">
      <c r="A3831" s="1">
        <v>41811</v>
      </c>
      <c r="B3831">
        <v>2014</v>
      </c>
      <c r="C3831">
        <v>6</v>
      </c>
      <c r="D3831" t="s">
        <v>20631</v>
      </c>
      <c r="E3831" t="s">
        <v>20632</v>
      </c>
      <c r="F3831" s="1">
        <v>41791</v>
      </c>
      <c r="G3831">
        <v>7</v>
      </c>
      <c r="H3831" t="s">
        <v>20619</v>
      </c>
      <c r="I3831" t="s">
        <v>20633</v>
      </c>
      <c r="J3831" t="s">
        <v>20632</v>
      </c>
    </row>
    <row r="3832" spans="1:10" x14ac:dyDescent="0.3">
      <c r="A3832" s="1">
        <v>40345</v>
      </c>
      <c r="B3832">
        <v>2010</v>
      </c>
      <c r="C3832">
        <v>6</v>
      </c>
      <c r="D3832" t="s">
        <v>20631</v>
      </c>
      <c r="E3832" t="s">
        <v>20632</v>
      </c>
      <c r="F3832" s="1">
        <v>40330</v>
      </c>
      <c r="G3832">
        <v>4</v>
      </c>
      <c r="H3832" t="s">
        <v>20628</v>
      </c>
      <c r="I3832" t="s">
        <v>20633</v>
      </c>
      <c r="J3832" t="s">
        <v>20632</v>
      </c>
    </row>
    <row r="3833" spans="1:10" x14ac:dyDescent="0.3">
      <c r="A3833" s="1">
        <v>41049</v>
      </c>
      <c r="B3833">
        <v>2012</v>
      </c>
      <c r="C3833">
        <v>5</v>
      </c>
      <c r="D3833" t="s">
        <v>20634</v>
      </c>
      <c r="E3833" t="s">
        <v>20632</v>
      </c>
      <c r="F3833" s="1">
        <v>41030</v>
      </c>
      <c r="G3833">
        <v>1</v>
      </c>
      <c r="H3833" t="s">
        <v>20625</v>
      </c>
      <c r="I3833" t="s">
        <v>20635</v>
      </c>
      <c r="J3833" t="s">
        <v>20632</v>
      </c>
    </row>
    <row r="3834" spans="1:10" x14ac:dyDescent="0.3">
      <c r="A3834" s="1">
        <v>42127</v>
      </c>
      <c r="B3834">
        <v>2015</v>
      </c>
      <c r="C3834">
        <v>5</v>
      </c>
      <c r="D3834" t="s">
        <v>20634</v>
      </c>
      <c r="E3834" t="s">
        <v>20632</v>
      </c>
      <c r="F3834" s="1">
        <v>42125</v>
      </c>
      <c r="G3834">
        <v>1</v>
      </c>
      <c r="H3834" t="s">
        <v>20625</v>
      </c>
      <c r="I3834" t="s">
        <v>20635</v>
      </c>
      <c r="J3834" t="s">
        <v>20632</v>
      </c>
    </row>
    <row r="3835" spans="1:10" x14ac:dyDescent="0.3">
      <c r="A3835" s="1">
        <v>43224</v>
      </c>
      <c r="B3835">
        <v>2018</v>
      </c>
      <c r="C3835">
        <v>5</v>
      </c>
      <c r="D3835" t="s">
        <v>20634</v>
      </c>
      <c r="E3835" t="s">
        <v>20632</v>
      </c>
      <c r="F3835" s="1">
        <v>43221</v>
      </c>
      <c r="G3835">
        <v>6</v>
      </c>
      <c r="H3835" t="s">
        <v>20624</v>
      </c>
      <c r="I3835" t="s">
        <v>20635</v>
      </c>
      <c r="J3835" t="s">
        <v>20632</v>
      </c>
    </row>
    <row r="3836" spans="1:10" x14ac:dyDescent="0.3">
      <c r="A3836" s="1">
        <v>41766</v>
      </c>
      <c r="B3836">
        <v>2014</v>
      </c>
      <c r="C3836">
        <v>5</v>
      </c>
      <c r="D3836" t="s">
        <v>20634</v>
      </c>
      <c r="E3836" t="s">
        <v>20632</v>
      </c>
      <c r="F3836" s="1">
        <v>41760</v>
      </c>
      <c r="G3836">
        <v>4</v>
      </c>
      <c r="H3836" t="s">
        <v>20628</v>
      </c>
      <c r="I3836" t="s">
        <v>20635</v>
      </c>
      <c r="J3836" t="s">
        <v>20632</v>
      </c>
    </row>
    <row r="3837" spans="1:10" x14ac:dyDescent="0.3">
      <c r="A3837" s="1">
        <v>42518</v>
      </c>
      <c r="B3837">
        <v>2016</v>
      </c>
      <c r="C3837">
        <v>5</v>
      </c>
      <c r="D3837" t="s">
        <v>20634</v>
      </c>
      <c r="E3837" t="s">
        <v>20632</v>
      </c>
      <c r="F3837" s="1">
        <v>42491</v>
      </c>
      <c r="G3837">
        <v>7</v>
      </c>
      <c r="H3837" t="s">
        <v>20619</v>
      </c>
      <c r="I3837" t="s">
        <v>20635</v>
      </c>
      <c r="J3837" t="s">
        <v>20632</v>
      </c>
    </row>
    <row r="3838" spans="1:10" x14ac:dyDescent="0.3">
      <c r="A3838" s="1">
        <v>43228</v>
      </c>
      <c r="B3838">
        <v>2018</v>
      </c>
      <c r="C3838">
        <v>5</v>
      </c>
      <c r="D3838" t="s">
        <v>20634</v>
      </c>
      <c r="E3838" t="s">
        <v>20632</v>
      </c>
      <c r="F3838" s="1">
        <v>43221</v>
      </c>
      <c r="G3838">
        <v>3</v>
      </c>
      <c r="H3838" t="s">
        <v>20621</v>
      </c>
      <c r="I3838" t="s">
        <v>20635</v>
      </c>
      <c r="J3838" t="s">
        <v>20632</v>
      </c>
    </row>
    <row r="3839" spans="1:10" x14ac:dyDescent="0.3">
      <c r="A3839" s="1">
        <v>41418</v>
      </c>
      <c r="B3839">
        <v>2013</v>
      </c>
      <c r="C3839">
        <v>5</v>
      </c>
      <c r="D3839" t="s">
        <v>20634</v>
      </c>
      <c r="E3839" t="s">
        <v>20632</v>
      </c>
      <c r="F3839" s="1">
        <v>41395</v>
      </c>
      <c r="G3839">
        <v>6</v>
      </c>
      <c r="H3839" t="s">
        <v>20624</v>
      </c>
      <c r="I3839" t="s">
        <v>20635</v>
      </c>
      <c r="J3839" t="s">
        <v>20632</v>
      </c>
    </row>
    <row r="3840" spans="1:10" x14ac:dyDescent="0.3">
      <c r="A3840" s="1">
        <v>41399</v>
      </c>
      <c r="B3840">
        <v>2013</v>
      </c>
      <c r="C3840">
        <v>5</v>
      </c>
      <c r="D3840" t="s">
        <v>20634</v>
      </c>
      <c r="E3840" t="s">
        <v>20632</v>
      </c>
      <c r="F3840" s="1">
        <v>41395</v>
      </c>
      <c r="G3840">
        <v>1</v>
      </c>
      <c r="H3840" t="s">
        <v>20625</v>
      </c>
      <c r="I3840" t="s">
        <v>20635</v>
      </c>
      <c r="J3840" t="s">
        <v>20632</v>
      </c>
    </row>
    <row r="3841" spans="1:10" x14ac:dyDescent="0.3">
      <c r="A3841" s="1">
        <v>40301</v>
      </c>
      <c r="B3841">
        <v>2010</v>
      </c>
      <c r="C3841">
        <v>5</v>
      </c>
      <c r="D3841" t="s">
        <v>20634</v>
      </c>
      <c r="E3841" t="s">
        <v>20632</v>
      </c>
      <c r="F3841" s="1">
        <v>40299</v>
      </c>
      <c r="G3841">
        <v>2</v>
      </c>
      <c r="H3841" t="s">
        <v>20623</v>
      </c>
      <c r="I3841" t="s">
        <v>20635</v>
      </c>
      <c r="J3841" t="s">
        <v>20632</v>
      </c>
    </row>
    <row r="3842" spans="1:10" x14ac:dyDescent="0.3">
      <c r="A3842" s="1">
        <v>42141</v>
      </c>
      <c r="B3842">
        <v>2015</v>
      </c>
      <c r="C3842">
        <v>5</v>
      </c>
      <c r="D3842" t="s">
        <v>20634</v>
      </c>
      <c r="E3842" t="s">
        <v>20632</v>
      </c>
      <c r="F3842" s="1">
        <v>42125</v>
      </c>
      <c r="G3842">
        <v>1</v>
      </c>
      <c r="H3842" t="s">
        <v>20625</v>
      </c>
      <c r="I3842" t="s">
        <v>20635</v>
      </c>
      <c r="J3842" t="s">
        <v>20632</v>
      </c>
    </row>
    <row r="3843" spans="1:10" x14ac:dyDescent="0.3">
      <c r="A3843" s="1">
        <v>42883</v>
      </c>
      <c r="B3843">
        <v>2017</v>
      </c>
      <c r="C3843">
        <v>5</v>
      </c>
      <c r="D3843" t="s">
        <v>20634</v>
      </c>
      <c r="E3843" t="s">
        <v>20632</v>
      </c>
      <c r="F3843" s="1">
        <v>42856</v>
      </c>
      <c r="G3843">
        <v>1</v>
      </c>
      <c r="H3843" t="s">
        <v>20625</v>
      </c>
      <c r="I3843" t="s">
        <v>20635</v>
      </c>
      <c r="J3843" t="s">
        <v>20632</v>
      </c>
    </row>
    <row r="3844" spans="1:10" x14ac:dyDescent="0.3">
      <c r="A3844" s="1">
        <v>41770</v>
      </c>
      <c r="B3844">
        <v>2014</v>
      </c>
      <c r="C3844">
        <v>5</v>
      </c>
      <c r="D3844" t="s">
        <v>20634</v>
      </c>
      <c r="E3844" t="s">
        <v>20632</v>
      </c>
      <c r="F3844" s="1">
        <v>41760</v>
      </c>
      <c r="G3844">
        <v>1</v>
      </c>
      <c r="H3844" t="s">
        <v>20625</v>
      </c>
      <c r="I3844" t="s">
        <v>20635</v>
      </c>
      <c r="J3844" t="s">
        <v>20632</v>
      </c>
    </row>
    <row r="3845" spans="1:10" x14ac:dyDescent="0.3">
      <c r="A3845" s="1">
        <v>42859</v>
      </c>
      <c r="B3845">
        <v>2017</v>
      </c>
      <c r="C3845">
        <v>5</v>
      </c>
      <c r="D3845" t="s">
        <v>20634</v>
      </c>
      <c r="E3845" t="s">
        <v>20632</v>
      </c>
      <c r="F3845" s="1">
        <v>42856</v>
      </c>
      <c r="G3845">
        <v>5</v>
      </c>
      <c r="H3845" t="s">
        <v>20622</v>
      </c>
      <c r="I3845" t="s">
        <v>20635</v>
      </c>
      <c r="J3845" t="s">
        <v>20632</v>
      </c>
    </row>
    <row r="3846" spans="1:10" x14ac:dyDescent="0.3">
      <c r="A3846" s="1">
        <v>41401</v>
      </c>
      <c r="B3846">
        <v>2013</v>
      </c>
      <c r="C3846">
        <v>5</v>
      </c>
      <c r="D3846" t="s">
        <v>20634</v>
      </c>
      <c r="E3846" t="s">
        <v>20632</v>
      </c>
      <c r="F3846" s="1">
        <v>41395</v>
      </c>
      <c r="G3846">
        <v>3</v>
      </c>
      <c r="H3846" t="s">
        <v>20621</v>
      </c>
      <c r="I3846" t="s">
        <v>20635</v>
      </c>
      <c r="J3846" t="s">
        <v>20632</v>
      </c>
    </row>
    <row r="3847" spans="1:10" x14ac:dyDescent="0.3">
      <c r="A3847" s="1">
        <v>40678</v>
      </c>
      <c r="B3847">
        <v>2011</v>
      </c>
      <c r="C3847">
        <v>5</v>
      </c>
      <c r="D3847" t="s">
        <v>20634</v>
      </c>
      <c r="E3847" t="s">
        <v>20632</v>
      </c>
      <c r="F3847" s="1">
        <v>40664</v>
      </c>
      <c r="G3847">
        <v>1</v>
      </c>
      <c r="H3847" t="s">
        <v>20625</v>
      </c>
      <c r="I3847" t="s">
        <v>20635</v>
      </c>
      <c r="J3847" t="s">
        <v>20632</v>
      </c>
    </row>
    <row r="3848" spans="1:10" x14ac:dyDescent="0.3">
      <c r="A3848" s="1">
        <v>41396</v>
      </c>
      <c r="B3848">
        <v>2013</v>
      </c>
      <c r="C3848">
        <v>5</v>
      </c>
      <c r="D3848" t="s">
        <v>20634</v>
      </c>
      <c r="E3848" t="s">
        <v>20632</v>
      </c>
      <c r="F3848" s="1">
        <v>41395</v>
      </c>
      <c r="G3848">
        <v>5</v>
      </c>
      <c r="H3848" t="s">
        <v>20622</v>
      </c>
      <c r="I3848" t="s">
        <v>20635</v>
      </c>
      <c r="J3848" t="s">
        <v>20632</v>
      </c>
    </row>
    <row r="3849" spans="1:10" x14ac:dyDescent="0.3">
      <c r="A3849" s="1">
        <v>42864</v>
      </c>
      <c r="B3849">
        <v>2017</v>
      </c>
      <c r="C3849">
        <v>5</v>
      </c>
      <c r="D3849" t="s">
        <v>20634</v>
      </c>
      <c r="E3849" t="s">
        <v>20632</v>
      </c>
      <c r="F3849" s="1">
        <v>42856</v>
      </c>
      <c r="G3849">
        <v>3</v>
      </c>
      <c r="H3849" t="s">
        <v>20621</v>
      </c>
      <c r="I3849" t="s">
        <v>20635</v>
      </c>
      <c r="J3849" t="s">
        <v>20632</v>
      </c>
    </row>
    <row r="3850" spans="1:10" x14ac:dyDescent="0.3">
      <c r="A3850" s="1">
        <v>42876</v>
      </c>
      <c r="B3850">
        <v>2017</v>
      </c>
      <c r="C3850">
        <v>5</v>
      </c>
      <c r="D3850" t="s">
        <v>20634</v>
      </c>
      <c r="E3850" t="s">
        <v>20632</v>
      </c>
      <c r="F3850" s="1">
        <v>42856</v>
      </c>
      <c r="G3850">
        <v>1</v>
      </c>
      <c r="H3850" t="s">
        <v>20625</v>
      </c>
      <c r="I3850" t="s">
        <v>20635</v>
      </c>
      <c r="J3850" t="s">
        <v>20632</v>
      </c>
    </row>
    <row r="3851" spans="1:10" x14ac:dyDescent="0.3">
      <c r="A3851" s="1">
        <v>41397</v>
      </c>
      <c r="B3851">
        <v>2013</v>
      </c>
      <c r="C3851">
        <v>5</v>
      </c>
      <c r="D3851" t="s">
        <v>20634</v>
      </c>
      <c r="E3851" t="s">
        <v>20632</v>
      </c>
      <c r="F3851" s="1">
        <v>41395</v>
      </c>
      <c r="G3851">
        <v>6</v>
      </c>
      <c r="H3851" t="s">
        <v>20624</v>
      </c>
      <c r="I3851" t="s">
        <v>20635</v>
      </c>
      <c r="J3851" t="s">
        <v>20632</v>
      </c>
    </row>
    <row r="3852" spans="1:10" x14ac:dyDescent="0.3">
      <c r="A3852" s="1">
        <v>41395</v>
      </c>
      <c r="B3852">
        <v>2013</v>
      </c>
      <c r="C3852">
        <v>5</v>
      </c>
      <c r="D3852" t="s">
        <v>20634</v>
      </c>
      <c r="E3852" t="s">
        <v>20632</v>
      </c>
      <c r="F3852" s="1">
        <v>41395</v>
      </c>
      <c r="G3852">
        <v>4</v>
      </c>
      <c r="H3852" t="s">
        <v>20628</v>
      </c>
      <c r="I3852" t="s">
        <v>20635</v>
      </c>
      <c r="J3852" t="s">
        <v>20632</v>
      </c>
    </row>
    <row r="3853" spans="1:10" x14ac:dyDescent="0.3">
      <c r="A3853" s="1">
        <v>41422</v>
      </c>
      <c r="B3853">
        <v>2013</v>
      </c>
      <c r="C3853">
        <v>5</v>
      </c>
      <c r="D3853" t="s">
        <v>20634</v>
      </c>
      <c r="E3853" t="s">
        <v>20632</v>
      </c>
      <c r="F3853" s="1">
        <v>41395</v>
      </c>
      <c r="G3853">
        <v>3</v>
      </c>
      <c r="H3853" t="s">
        <v>20621</v>
      </c>
      <c r="I3853" t="s">
        <v>20635</v>
      </c>
      <c r="J3853" t="s">
        <v>20632</v>
      </c>
    </row>
    <row r="3854" spans="1:10" x14ac:dyDescent="0.3">
      <c r="A3854" s="1">
        <v>42499</v>
      </c>
      <c r="B3854">
        <v>2016</v>
      </c>
      <c r="C3854">
        <v>5</v>
      </c>
      <c r="D3854" t="s">
        <v>20634</v>
      </c>
      <c r="E3854" t="s">
        <v>20632</v>
      </c>
      <c r="F3854" s="1">
        <v>42491</v>
      </c>
      <c r="G3854">
        <v>2</v>
      </c>
      <c r="H3854" t="s">
        <v>20623</v>
      </c>
      <c r="I3854" t="s">
        <v>20635</v>
      </c>
      <c r="J3854" t="s">
        <v>20632</v>
      </c>
    </row>
    <row r="3855" spans="1:10" x14ac:dyDescent="0.3">
      <c r="A3855" s="1">
        <v>43246</v>
      </c>
      <c r="B3855">
        <v>2018</v>
      </c>
      <c r="C3855">
        <v>5</v>
      </c>
      <c r="D3855" t="s">
        <v>20634</v>
      </c>
      <c r="E3855" t="s">
        <v>20632</v>
      </c>
      <c r="F3855" s="1">
        <v>43221</v>
      </c>
      <c r="G3855">
        <v>7</v>
      </c>
      <c r="H3855" t="s">
        <v>20619</v>
      </c>
      <c r="I3855" t="s">
        <v>20635</v>
      </c>
      <c r="J3855" t="s">
        <v>20632</v>
      </c>
    </row>
    <row r="3856" spans="1:10" x14ac:dyDescent="0.3">
      <c r="A3856" s="1">
        <v>41036</v>
      </c>
      <c r="B3856">
        <v>2012</v>
      </c>
      <c r="C3856">
        <v>5</v>
      </c>
      <c r="D3856" t="s">
        <v>20634</v>
      </c>
      <c r="E3856" t="s">
        <v>20632</v>
      </c>
      <c r="F3856" s="1">
        <v>41030</v>
      </c>
      <c r="G3856">
        <v>2</v>
      </c>
      <c r="H3856" t="s">
        <v>20623</v>
      </c>
      <c r="I3856" t="s">
        <v>20635</v>
      </c>
      <c r="J3856" t="s">
        <v>20632</v>
      </c>
    </row>
    <row r="3857" spans="1:10" x14ac:dyDescent="0.3">
      <c r="A3857" s="1">
        <v>41037</v>
      </c>
      <c r="B3857">
        <v>2012</v>
      </c>
      <c r="C3857">
        <v>5</v>
      </c>
      <c r="D3857" t="s">
        <v>20634</v>
      </c>
      <c r="E3857" t="s">
        <v>20632</v>
      </c>
      <c r="F3857" s="1">
        <v>41030</v>
      </c>
      <c r="G3857">
        <v>3</v>
      </c>
      <c r="H3857" t="s">
        <v>20621</v>
      </c>
      <c r="I3857" t="s">
        <v>20635</v>
      </c>
      <c r="J3857" t="s">
        <v>20632</v>
      </c>
    </row>
    <row r="3858" spans="1:10" x14ac:dyDescent="0.3">
      <c r="A3858" s="1">
        <v>41025</v>
      </c>
      <c r="B3858">
        <v>2012</v>
      </c>
      <c r="C3858">
        <v>4</v>
      </c>
      <c r="D3858" t="s">
        <v>20636</v>
      </c>
      <c r="E3858" t="s">
        <v>20632</v>
      </c>
      <c r="F3858" s="1">
        <v>41000</v>
      </c>
      <c r="G3858">
        <v>5</v>
      </c>
      <c r="H3858" t="s">
        <v>20622</v>
      </c>
      <c r="I3858" t="s">
        <v>20637</v>
      </c>
      <c r="J3858" t="s">
        <v>20632</v>
      </c>
    </row>
    <row r="3859" spans="1:10" x14ac:dyDescent="0.3">
      <c r="A3859" s="1">
        <v>41025</v>
      </c>
      <c r="B3859">
        <v>2012</v>
      </c>
      <c r="C3859">
        <v>4</v>
      </c>
      <c r="D3859" t="s">
        <v>20636</v>
      </c>
      <c r="E3859" t="s">
        <v>20632</v>
      </c>
      <c r="F3859" s="1">
        <v>41000</v>
      </c>
      <c r="G3859">
        <v>5</v>
      </c>
      <c r="H3859" t="s">
        <v>20622</v>
      </c>
      <c r="I3859" t="s">
        <v>20637</v>
      </c>
      <c r="J3859" t="s">
        <v>20632</v>
      </c>
    </row>
    <row r="3860" spans="1:10" x14ac:dyDescent="0.3">
      <c r="A3860" s="1">
        <v>41013</v>
      </c>
      <c r="B3860">
        <v>2012</v>
      </c>
      <c r="C3860">
        <v>4</v>
      </c>
      <c r="D3860" t="s">
        <v>20636</v>
      </c>
      <c r="E3860" t="s">
        <v>20632</v>
      </c>
      <c r="F3860" s="1">
        <v>41000</v>
      </c>
      <c r="G3860">
        <v>7</v>
      </c>
      <c r="H3860" t="s">
        <v>20619</v>
      </c>
      <c r="I3860" t="s">
        <v>20637</v>
      </c>
      <c r="J3860" t="s">
        <v>20632</v>
      </c>
    </row>
    <row r="3861" spans="1:10" x14ac:dyDescent="0.3">
      <c r="A3861" s="1">
        <v>41010</v>
      </c>
      <c r="B3861">
        <v>2012</v>
      </c>
      <c r="C3861">
        <v>4</v>
      </c>
      <c r="D3861" t="s">
        <v>20636</v>
      </c>
      <c r="E3861" t="s">
        <v>20632</v>
      </c>
      <c r="F3861" s="1">
        <v>41000</v>
      </c>
      <c r="G3861">
        <v>4</v>
      </c>
      <c r="H3861" t="s">
        <v>20628</v>
      </c>
      <c r="I3861" t="s">
        <v>20637</v>
      </c>
      <c r="J3861" t="s">
        <v>20632</v>
      </c>
    </row>
    <row r="3862" spans="1:10" x14ac:dyDescent="0.3">
      <c r="A3862" s="1">
        <v>40658</v>
      </c>
      <c r="B3862">
        <v>2011</v>
      </c>
      <c r="C3862">
        <v>4</v>
      </c>
      <c r="D3862" t="s">
        <v>20636</v>
      </c>
      <c r="E3862" t="s">
        <v>20632</v>
      </c>
      <c r="F3862" s="1">
        <v>40634</v>
      </c>
      <c r="G3862">
        <v>2</v>
      </c>
      <c r="H3862" t="s">
        <v>20623</v>
      </c>
      <c r="I3862" t="s">
        <v>20637</v>
      </c>
      <c r="J3862" t="s">
        <v>20632</v>
      </c>
    </row>
    <row r="3863" spans="1:10" x14ac:dyDescent="0.3">
      <c r="A3863" s="1">
        <v>40645</v>
      </c>
      <c r="B3863">
        <v>2011</v>
      </c>
      <c r="C3863">
        <v>4</v>
      </c>
      <c r="D3863" t="s">
        <v>20636</v>
      </c>
      <c r="E3863" t="s">
        <v>20632</v>
      </c>
      <c r="F3863" s="1">
        <v>40634</v>
      </c>
      <c r="G3863">
        <v>3</v>
      </c>
      <c r="H3863" t="s">
        <v>20621</v>
      </c>
      <c r="I3863" t="s">
        <v>20637</v>
      </c>
      <c r="J3863" t="s">
        <v>20632</v>
      </c>
    </row>
    <row r="3864" spans="1:10" x14ac:dyDescent="0.3">
      <c r="A3864" s="1">
        <v>42479</v>
      </c>
      <c r="B3864">
        <v>2016</v>
      </c>
      <c r="C3864">
        <v>4</v>
      </c>
      <c r="D3864" t="s">
        <v>20636</v>
      </c>
      <c r="E3864" t="s">
        <v>20632</v>
      </c>
      <c r="F3864" s="1">
        <v>42461</v>
      </c>
      <c r="G3864">
        <v>3</v>
      </c>
      <c r="H3864" t="s">
        <v>20621</v>
      </c>
      <c r="I3864" t="s">
        <v>20637</v>
      </c>
      <c r="J3864" t="s">
        <v>20632</v>
      </c>
    </row>
    <row r="3865" spans="1:10" x14ac:dyDescent="0.3">
      <c r="A3865" s="1">
        <v>42832</v>
      </c>
      <c r="B3865">
        <v>2017</v>
      </c>
      <c r="C3865">
        <v>4</v>
      </c>
      <c r="D3865" t="s">
        <v>20636</v>
      </c>
      <c r="E3865" t="s">
        <v>20632</v>
      </c>
      <c r="F3865" s="1">
        <v>42826</v>
      </c>
      <c r="G3865">
        <v>6</v>
      </c>
      <c r="H3865" t="s">
        <v>20624</v>
      </c>
      <c r="I3865" t="s">
        <v>20637</v>
      </c>
      <c r="J3865" t="s">
        <v>20632</v>
      </c>
    </row>
    <row r="3866" spans="1:10" x14ac:dyDescent="0.3">
      <c r="A3866" s="1">
        <v>41381</v>
      </c>
      <c r="B3866">
        <v>2013</v>
      </c>
      <c r="C3866">
        <v>4</v>
      </c>
      <c r="D3866" t="s">
        <v>20636</v>
      </c>
      <c r="E3866" t="s">
        <v>20632</v>
      </c>
      <c r="F3866" s="1">
        <v>41365</v>
      </c>
      <c r="G3866">
        <v>4</v>
      </c>
      <c r="H3866" t="s">
        <v>20628</v>
      </c>
      <c r="I3866" t="s">
        <v>20637</v>
      </c>
      <c r="J3866" t="s">
        <v>20632</v>
      </c>
    </row>
    <row r="3867" spans="1:10" x14ac:dyDescent="0.3">
      <c r="A3867" s="1">
        <v>41741</v>
      </c>
      <c r="B3867">
        <v>2014</v>
      </c>
      <c r="C3867">
        <v>4</v>
      </c>
      <c r="D3867" t="s">
        <v>20636</v>
      </c>
      <c r="E3867" t="s">
        <v>20632</v>
      </c>
      <c r="F3867" s="1">
        <v>41730</v>
      </c>
      <c r="G3867">
        <v>7</v>
      </c>
      <c r="H3867" t="s">
        <v>20619</v>
      </c>
      <c r="I3867" t="s">
        <v>20637</v>
      </c>
      <c r="J3867" t="s">
        <v>20632</v>
      </c>
    </row>
    <row r="3868" spans="1:10" x14ac:dyDescent="0.3">
      <c r="A3868" s="1">
        <v>40639</v>
      </c>
      <c r="B3868">
        <v>2011</v>
      </c>
      <c r="C3868">
        <v>4</v>
      </c>
      <c r="D3868" t="s">
        <v>20636</v>
      </c>
      <c r="E3868" t="s">
        <v>20632</v>
      </c>
      <c r="F3868" s="1">
        <v>40634</v>
      </c>
      <c r="G3868">
        <v>4</v>
      </c>
      <c r="H3868" t="s">
        <v>20628</v>
      </c>
      <c r="I3868" t="s">
        <v>20637</v>
      </c>
      <c r="J3868" t="s">
        <v>20632</v>
      </c>
    </row>
    <row r="3869" spans="1:10" x14ac:dyDescent="0.3">
      <c r="A3869" s="1">
        <v>40651</v>
      </c>
      <c r="B3869">
        <v>2011</v>
      </c>
      <c r="C3869">
        <v>4</v>
      </c>
      <c r="D3869" t="s">
        <v>20636</v>
      </c>
      <c r="E3869" t="s">
        <v>20632</v>
      </c>
      <c r="F3869" s="1">
        <v>40634</v>
      </c>
      <c r="G3869">
        <v>2</v>
      </c>
      <c r="H3869" t="s">
        <v>20623</v>
      </c>
      <c r="I3869" t="s">
        <v>20637</v>
      </c>
      <c r="J3869" t="s">
        <v>20632</v>
      </c>
    </row>
    <row r="3870" spans="1:10" x14ac:dyDescent="0.3">
      <c r="A3870" s="1">
        <v>40640</v>
      </c>
      <c r="B3870">
        <v>2011</v>
      </c>
      <c r="C3870">
        <v>4</v>
      </c>
      <c r="D3870" t="s">
        <v>20636</v>
      </c>
      <c r="E3870" t="s">
        <v>20632</v>
      </c>
      <c r="F3870" s="1">
        <v>40634</v>
      </c>
      <c r="G3870">
        <v>5</v>
      </c>
      <c r="H3870" t="s">
        <v>20622</v>
      </c>
      <c r="I3870" t="s">
        <v>20637</v>
      </c>
      <c r="J3870" t="s">
        <v>20632</v>
      </c>
    </row>
    <row r="3871" spans="1:10" x14ac:dyDescent="0.3">
      <c r="A3871" s="1">
        <v>41392</v>
      </c>
      <c r="B3871">
        <v>2013</v>
      </c>
      <c r="C3871">
        <v>4</v>
      </c>
      <c r="D3871" t="s">
        <v>20636</v>
      </c>
      <c r="E3871" t="s">
        <v>20632</v>
      </c>
      <c r="F3871" s="1">
        <v>41365</v>
      </c>
      <c r="G3871">
        <v>1</v>
      </c>
      <c r="H3871" t="s">
        <v>20625</v>
      </c>
      <c r="I3871" t="s">
        <v>20637</v>
      </c>
      <c r="J3871" t="s">
        <v>20632</v>
      </c>
    </row>
    <row r="3872" spans="1:10" x14ac:dyDescent="0.3">
      <c r="A3872" s="1">
        <v>42833</v>
      </c>
      <c r="B3872">
        <v>2017</v>
      </c>
      <c r="C3872">
        <v>4</v>
      </c>
      <c r="D3872" t="s">
        <v>20636</v>
      </c>
      <c r="E3872" t="s">
        <v>20632</v>
      </c>
      <c r="F3872" s="1">
        <v>42826</v>
      </c>
      <c r="G3872">
        <v>7</v>
      </c>
      <c r="H3872" t="s">
        <v>20619</v>
      </c>
      <c r="I3872" t="s">
        <v>20637</v>
      </c>
      <c r="J3872" t="s">
        <v>20632</v>
      </c>
    </row>
    <row r="3873" spans="1:10" x14ac:dyDescent="0.3">
      <c r="A3873" s="1">
        <v>41734</v>
      </c>
      <c r="B3873">
        <v>2014</v>
      </c>
      <c r="C3873">
        <v>4</v>
      </c>
      <c r="D3873" t="s">
        <v>20636</v>
      </c>
      <c r="E3873" t="s">
        <v>20632</v>
      </c>
      <c r="F3873" s="1">
        <v>41730</v>
      </c>
      <c r="G3873">
        <v>7</v>
      </c>
      <c r="H3873" t="s">
        <v>20619</v>
      </c>
      <c r="I3873" t="s">
        <v>20637</v>
      </c>
      <c r="J3873" t="s">
        <v>20632</v>
      </c>
    </row>
    <row r="3874" spans="1:10" x14ac:dyDescent="0.3">
      <c r="A3874" s="1">
        <v>40651</v>
      </c>
      <c r="B3874">
        <v>2011</v>
      </c>
      <c r="C3874">
        <v>4</v>
      </c>
      <c r="D3874" t="s">
        <v>20636</v>
      </c>
      <c r="E3874" t="s">
        <v>20632</v>
      </c>
      <c r="F3874" s="1">
        <v>40634</v>
      </c>
      <c r="G3874">
        <v>2</v>
      </c>
      <c r="H3874" t="s">
        <v>20623</v>
      </c>
      <c r="I3874" t="s">
        <v>20637</v>
      </c>
      <c r="J3874" t="s">
        <v>20632</v>
      </c>
    </row>
    <row r="3875" spans="1:10" x14ac:dyDescent="0.3">
      <c r="A3875" s="1">
        <v>42118</v>
      </c>
      <c r="B3875">
        <v>2015</v>
      </c>
      <c r="C3875">
        <v>4</v>
      </c>
      <c r="D3875" t="s">
        <v>20636</v>
      </c>
      <c r="E3875" t="s">
        <v>20632</v>
      </c>
      <c r="F3875" s="1">
        <v>42095</v>
      </c>
      <c r="G3875">
        <v>6</v>
      </c>
      <c r="H3875" t="s">
        <v>20624</v>
      </c>
      <c r="I3875" t="s">
        <v>20637</v>
      </c>
      <c r="J3875" t="s">
        <v>20632</v>
      </c>
    </row>
    <row r="3876" spans="1:10" x14ac:dyDescent="0.3">
      <c r="A3876" s="1">
        <v>40660</v>
      </c>
      <c r="B3876">
        <v>2011</v>
      </c>
      <c r="C3876">
        <v>4</v>
      </c>
      <c r="D3876" t="s">
        <v>20636</v>
      </c>
      <c r="E3876" t="s">
        <v>20632</v>
      </c>
      <c r="F3876" s="1">
        <v>40634</v>
      </c>
      <c r="G3876">
        <v>4</v>
      </c>
      <c r="H3876" t="s">
        <v>20628</v>
      </c>
      <c r="I3876" t="s">
        <v>20637</v>
      </c>
      <c r="J3876" t="s">
        <v>20632</v>
      </c>
    </row>
    <row r="3877" spans="1:10" x14ac:dyDescent="0.3">
      <c r="A3877" s="1">
        <v>42838</v>
      </c>
      <c r="B3877">
        <v>2017</v>
      </c>
      <c r="C3877">
        <v>4</v>
      </c>
      <c r="D3877" t="s">
        <v>20636</v>
      </c>
      <c r="E3877" t="s">
        <v>20632</v>
      </c>
      <c r="F3877" s="1">
        <v>42826</v>
      </c>
      <c r="G3877">
        <v>5</v>
      </c>
      <c r="H3877" t="s">
        <v>20622</v>
      </c>
      <c r="I3877" t="s">
        <v>20637</v>
      </c>
      <c r="J3877" t="s">
        <v>20632</v>
      </c>
    </row>
    <row r="3878" spans="1:10" x14ac:dyDescent="0.3">
      <c r="A3878" s="1">
        <v>40652</v>
      </c>
      <c r="B3878">
        <v>2011</v>
      </c>
      <c r="C3878">
        <v>4</v>
      </c>
      <c r="D3878" t="s">
        <v>20636</v>
      </c>
      <c r="E3878" t="s">
        <v>20632</v>
      </c>
      <c r="F3878" s="1">
        <v>40634</v>
      </c>
      <c r="G3878">
        <v>3</v>
      </c>
      <c r="H3878" t="s">
        <v>20621</v>
      </c>
      <c r="I3878" t="s">
        <v>20637</v>
      </c>
      <c r="J3878" t="s">
        <v>20632</v>
      </c>
    </row>
    <row r="3879" spans="1:10" x14ac:dyDescent="0.3">
      <c r="A3879" s="1">
        <v>42463</v>
      </c>
      <c r="B3879">
        <v>2016</v>
      </c>
      <c r="C3879">
        <v>4</v>
      </c>
      <c r="D3879" t="s">
        <v>20636</v>
      </c>
      <c r="E3879" t="s">
        <v>20632</v>
      </c>
      <c r="F3879" s="1">
        <v>42461</v>
      </c>
      <c r="G3879">
        <v>1</v>
      </c>
      <c r="H3879" t="s">
        <v>20625</v>
      </c>
      <c r="I3879" t="s">
        <v>20637</v>
      </c>
      <c r="J3879" t="s">
        <v>20632</v>
      </c>
    </row>
    <row r="3880" spans="1:10" x14ac:dyDescent="0.3">
      <c r="A3880" s="1">
        <v>41015</v>
      </c>
      <c r="B3880">
        <v>2012</v>
      </c>
      <c r="C3880">
        <v>4</v>
      </c>
      <c r="D3880" t="s">
        <v>20636</v>
      </c>
      <c r="E3880" t="s">
        <v>20632</v>
      </c>
      <c r="F3880" s="1">
        <v>41000</v>
      </c>
      <c r="G3880">
        <v>2</v>
      </c>
      <c r="H3880" t="s">
        <v>20623</v>
      </c>
      <c r="I3880" t="s">
        <v>20637</v>
      </c>
      <c r="J3880" t="s">
        <v>20632</v>
      </c>
    </row>
    <row r="3881" spans="1:10" x14ac:dyDescent="0.3">
      <c r="A3881" s="1">
        <v>42469</v>
      </c>
      <c r="B3881">
        <v>2016</v>
      </c>
      <c r="C3881">
        <v>4</v>
      </c>
      <c r="D3881" t="s">
        <v>20636</v>
      </c>
      <c r="E3881" t="s">
        <v>20632</v>
      </c>
      <c r="F3881" s="1">
        <v>42461</v>
      </c>
      <c r="G3881">
        <v>7</v>
      </c>
      <c r="H3881" t="s">
        <v>20619</v>
      </c>
      <c r="I3881" t="s">
        <v>20637</v>
      </c>
      <c r="J3881" t="s">
        <v>20632</v>
      </c>
    </row>
    <row r="3882" spans="1:10" x14ac:dyDescent="0.3">
      <c r="A3882" s="1">
        <v>41731</v>
      </c>
      <c r="B3882">
        <v>2014</v>
      </c>
      <c r="C3882">
        <v>4</v>
      </c>
      <c r="D3882" t="s">
        <v>20636</v>
      </c>
      <c r="E3882" t="s">
        <v>20632</v>
      </c>
      <c r="F3882" s="1">
        <v>41730</v>
      </c>
      <c r="G3882">
        <v>4</v>
      </c>
      <c r="H3882" t="s">
        <v>20628</v>
      </c>
      <c r="I3882" t="s">
        <v>20637</v>
      </c>
      <c r="J3882" t="s">
        <v>20632</v>
      </c>
    </row>
    <row r="3883" spans="1:10" x14ac:dyDescent="0.3">
      <c r="A3883" s="1">
        <v>42840</v>
      </c>
      <c r="B3883">
        <v>2017</v>
      </c>
      <c r="C3883">
        <v>4</v>
      </c>
      <c r="D3883" t="s">
        <v>20636</v>
      </c>
      <c r="E3883" t="s">
        <v>20632</v>
      </c>
      <c r="F3883" s="1">
        <v>42826</v>
      </c>
      <c r="G3883">
        <v>7</v>
      </c>
      <c r="H3883" t="s">
        <v>20619</v>
      </c>
      <c r="I3883" t="s">
        <v>20637</v>
      </c>
      <c r="J3883" t="s">
        <v>20632</v>
      </c>
    </row>
    <row r="3884" spans="1:10" x14ac:dyDescent="0.3">
      <c r="A3884" s="1">
        <v>40284</v>
      </c>
      <c r="B3884">
        <v>2010</v>
      </c>
      <c r="C3884">
        <v>4</v>
      </c>
      <c r="D3884" t="s">
        <v>20636</v>
      </c>
      <c r="E3884" t="s">
        <v>20632</v>
      </c>
      <c r="F3884" s="1">
        <v>40269</v>
      </c>
      <c r="G3884">
        <v>6</v>
      </c>
      <c r="H3884" t="s">
        <v>20624</v>
      </c>
      <c r="I3884" t="s">
        <v>20637</v>
      </c>
      <c r="J3884" t="s">
        <v>20632</v>
      </c>
    </row>
    <row r="3885" spans="1:10" x14ac:dyDescent="0.3">
      <c r="A3885" s="1">
        <v>41371</v>
      </c>
      <c r="B3885">
        <v>2013</v>
      </c>
      <c r="C3885">
        <v>4</v>
      </c>
      <c r="D3885" t="s">
        <v>20636</v>
      </c>
      <c r="E3885" t="s">
        <v>20632</v>
      </c>
      <c r="F3885" s="1">
        <v>41365</v>
      </c>
      <c r="G3885">
        <v>1</v>
      </c>
      <c r="H3885" t="s">
        <v>20625</v>
      </c>
      <c r="I3885" t="s">
        <v>20637</v>
      </c>
      <c r="J3885" t="s">
        <v>20632</v>
      </c>
    </row>
    <row r="3886" spans="1:10" x14ac:dyDescent="0.3">
      <c r="A3886" s="1">
        <v>41000</v>
      </c>
      <c r="B3886">
        <v>2012</v>
      </c>
      <c r="C3886">
        <v>4</v>
      </c>
      <c r="D3886" t="s">
        <v>20636</v>
      </c>
      <c r="E3886" t="s">
        <v>20632</v>
      </c>
      <c r="F3886" s="1">
        <v>41000</v>
      </c>
      <c r="G3886">
        <v>1</v>
      </c>
      <c r="H3886" t="s">
        <v>20625</v>
      </c>
      <c r="I3886" t="s">
        <v>20637</v>
      </c>
      <c r="J3886" t="s">
        <v>20632</v>
      </c>
    </row>
    <row r="3887" spans="1:10" x14ac:dyDescent="0.3">
      <c r="A3887" s="1">
        <v>41025</v>
      </c>
      <c r="B3887">
        <v>2012</v>
      </c>
      <c r="C3887">
        <v>4</v>
      </c>
      <c r="D3887" t="s">
        <v>20636</v>
      </c>
      <c r="E3887" t="s">
        <v>20632</v>
      </c>
      <c r="F3887" s="1">
        <v>41000</v>
      </c>
      <c r="G3887">
        <v>5</v>
      </c>
      <c r="H3887" t="s">
        <v>20622</v>
      </c>
      <c r="I3887" t="s">
        <v>20637</v>
      </c>
      <c r="J3887" t="s">
        <v>20632</v>
      </c>
    </row>
    <row r="3888" spans="1:10" x14ac:dyDescent="0.3">
      <c r="A3888" s="1">
        <v>42121</v>
      </c>
      <c r="B3888">
        <v>2015</v>
      </c>
      <c r="C3888">
        <v>4</v>
      </c>
      <c r="D3888" t="s">
        <v>20636</v>
      </c>
      <c r="E3888" t="s">
        <v>20632</v>
      </c>
      <c r="F3888" s="1">
        <v>42095</v>
      </c>
      <c r="G3888">
        <v>2</v>
      </c>
      <c r="H3888" t="s">
        <v>20623</v>
      </c>
      <c r="I3888" t="s">
        <v>20637</v>
      </c>
      <c r="J3888" t="s">
        <v>20632</v>
      </c>
    </row>
    <row r="3889" spans="1:10" x14ac:dyDescent="0.3">
      <c r="A3889" s="1">
        <v>40646</v>
      </c>
      <c r="B3889">
        <v>2011</v>
      </c>
      <c r="C3889">
        <v>4</v>
      </c>
      <c r="D3889" t="s">
        <v>20636</v>
      </c>
      <c r="E3889" t="s">
        <v>20632</v>
      </c>
      <c r="F3889" s="1">
        <v>40634</v>
      </c>
      <c r="G3889">
        <v>4</v>
      </c>
      <c r="H3889" t="s">
        <v>20628</v>
      </c>
      <c r="I3889" t="s">
        <v>20637</v>
      </c>
      <c r="J3889" t="s">
        <v>20632</v>
      </c>
    </row>
    <row r="3890" spans="1:10" x14ac:dyDescent="0.3">
      <c r="A3890" s="1">
        <v>41721</v>
      </c>
      <c r="B3890">
        <v>2014</v>
      </c>
      <c r="C3890">
        <v>3</v>
      </c>
      <c r="D3890" t="s">
        <v>20638</v>
      </c>
      <c r="E3890" t="s">
        <v>20639</v>
      </c>
      <c r="F3890" s="1">
        <v>41699</v>
      </c>
      <c r="G3890">
        <v>1</v>
      </c>
      <c r="H3890" t="s">
        <v>20625</v>
      </c>
      <c r="I3890" t="s">
        <v>20640</v>
      </c>
      <c r="J3890" t="s">
        <v>20639</v>
      </c>
    </row>
    <row r="3891" spans="1:10" x14ac:dyDescent="0.3">
      <c r="A3891" s="1">
        <v>40607</v>
      </c>
      <c r="B3891">
        <v>2011</v>
      </c>
      <c r="C3891">
        <v>3</v>
      </c>
      <c r="D3891" t="s">
        <v>20638</v>
      </c>
      <c r="E3891" t="s">
        <v>20639</v>
      </c>
      <c r="F3891" s="1">
        <v>40603</v>
      </c>
      <c r="G3891">
        <v>7</v>
      </c>
      <c r="H3891" t="s">
        <v>20619</v>
      </c>
      <c r="I3891" t="s">
        <v>20640</v>
      </c>
      <c r="J3891" t="s">
        <v>20639</v>
      </c>
    </row>
    <row r="3892" spans="1:10" x14ac:dyDescent="0.3">
      <c r="A3892" s="1">
        <v>42091</v>
      </c>
      <c r="B3892">
        <v>2015</v>
      </c>
      <c r="C3892">
        <v>3</v>
      </c>
      <c r="D3892" t="s">
        <v>20638</v>
      </c>
      <c r="E3892" t="s">
        <v>20639</v>
      </c>
      <c r="F3892" s="1">
        <v>42064</v>
      </c>
      <c r="G3892">
        <v>7</v>
      </c>
      <c r="H3892" t="s">
        <v>20619</v>
      </c>
      <c r="I3892" t="s">
        <v>20640</v>
      </c>
      <c r="J3892" t="s">
        <v>20639</v>
      </c>
    </row>
    <row r="3893" spans="1:10" x14ac:dyDescent="0.3">
      <c r="A3893" s="1">
        <v>43175</v>
      </c>
      <c r="B3893">
        <v>2018</v>
      </c>
      <c r="C3893">
        <v>3</v>
      </c>
      <c r="D3893" t="s">
        <v>20638</v>
      </c>
      <c r="E3893" t="s">
        <v>20639</v>
      </c>
      <c r="F3893" s="1">
        <v>43160</v>
      </c>
      <c r="G3893">
        <v>6</v>
      </c>
      <c r="H3893" t="s">
        <v>20624</v>
      </c>
      <c r="I3893" t="s">
        <v>20640</v>
      </c>
      <c r="J3893" t="s">
        <v>20639</v>
      </c>
    </row>
    <row r="3894" spans="1:10" x14ac:dyDescent="0.3">
      <c r="A3894" s="1">
        <v>40612</v>
      </c>
      <c r="B3894">
        <v>2011</v>
      </c>
      <c r="C3894">
        <v>3</v>
      </c>
      <c r="D3894" t="s">
        <v>20638</v>
      </c>
      <c r="E3894" t="s">
        <v>20639</v>
      </c>
      <c r="F3894" s="1">
        <v>40603</v>
      </c>
      <c r="G3894">
        <v>5</v>
      </c>
      <c r="H3894" t="s">
        <v>20622</v>
      </c>
      <c r="I3894" t="s">
        <v>20640</v>
      </c>
      <c r="J3894" t="s">
        <v>20639</v>
      </c>
    </row>
    <row r="3895" spans="1:10" x14ac:dyDescent="0.3">
      <c r="A3895" s="1">
        <v>41706</v>
      </c>
      <c r="B3895">
        <v>2014</v>
      </c>
      <c r="C3895">
        <v>3</v>
      </c>
      <c r="D3895" t="s">
        <v>20638</v>
      </c>
      <c r="E3895" t="s">
        <v>20639</v>
      </c>
      <c r="F3895" s="1">
        <v>41699</v>
      </c>
      <c r="G3895">
        <v>7</v>
      </c>
      <c r="H3895" t="s">
        <v>20619</v>
      </c>
      <c r="I3895" t="s">
        <v>20640</v>
      </c>
      <c r="J3895" t="s">
        <v>20639</v>
      </c>
    </row>
    <row r="3896" spans="1:10" x14ac:dyDescent="0.3">
      <c r="A3896" s="1">
        <v>42072</v>
      </c>
      <c r="B3896">
        <v>2015</v>
      </c>
      <c r="C3896">
        <v>3</v>
      </c>
      <c r="D3896" t="s">
        <v>20638</v>
      </c>
      <c r="E3896" t="s">
        <v>20639</v>
      </c>
      <c r="F3896" s="1">
        <v>42064</v>
      </c>
      <c r="G3896">
        <v>2</v>
      </c>
      <c r="H3896" t="s">
        <v>20623</v>
      </c>
      <c r="I3896" t="s">
        <v>20640</v>
      </c>
      <c r="J3896" t="s">
        <v>20639</v>
      </c>
    </row>
    <row r="3897" spans="1:10" x14ac:dyDescent="0.3">
      <c r="A3897" s="1">
        <v>40250</v>
      </c>
      <c r="B3897">
        <v>2010</v>
      </c>
      <c r="C3897">
        <v>3</v>
      </c>
      <c r="D3897" t="s">
        <v>20638</v>
      </c>
      <c r="E3897" t="s">
        <v>20639</v>
      </c>
      <c r="F3897" s="1">
        <v>40238</v>
      </c>
      <c r="G3897">
        <v>7</v>
      </c>
      <c r="H3897" t="s">
        <v>20619</v>
      </c>
      <c r="I3897" t="s">
        <v>20640</v>
      </c>
      <c r="J3897" t="s">
        <v>20639</v>
      </c>
    </row>
    <row r="3898" spans="1:10" x14ac:dyDescent="0.3">
      <c r="A3898" s="1">
        <v>41706</v>
      </c>
      <c r="B3898">
        <v>2014</v>
      </c>
      <c r="C3898">
        <v>3</v>
      </c>
      <c r="D3898" t="s">
        <v>20638</v>
      </c>
      <c r="E3898" t="s">
        <v>20639</v>
      </c>
      <c r="F3898" s="1">
        <v>41699</v>
      </c>
      <c r="G3898">
        <v>7</v>
      </c>
      <c r="H3898" t="s">
        <v>20619</v>
      </c>
      <c r="I3898" t="s">
        <v>20640</v>
      </c>
      <c r="J3898" t="s">
        <v>20639</v>
      </c>
    </row>
    <row r="3899" spans="1:10" x14ac:dyDescent="0.3">
      <c r="A3899" s="1">
        <v>40621</v>
      </c>
      <c r="B3899">
        <v>2011</v>
      </c>
      <c r="C3899">
        <v>3</v>
      </c>
      <c r="D3899" t="s">
        <v>20638</v>
      </c>
      <c r="E3899" t="s">
        <v>20639</v>
      </c>
      <c r="F3899" s="1">
        <v>40603</v>
      </c>
      <c r="G3899">
        <v>7</v>
      </c>
      <c r="H3899" t="s">
        <v>20619</v>
      </c>
      <c r="I3899" t="s">
        <v>20640</v>
      </c>
      <c r="J3899" t="s">
        <v>20639</v>
      </c>
    </row>
    <row r="3900" spans="1:10" x14ac:dyDescent="0.3">
      <c r="A3900" s="1">
        <v>40622</v>
      </c>
      <c r="B3900">
        <v>2011</v>
      </c>
      <c r="C3900">
        <v>3</v>
      </c>
      <c r="D3900" t="s">
        <v>20638</v>
      </c>
      <c r="E3900" t="s">
        <v>20639</v>
      </c>
      <c r="F3900" s="1">
        <v>40603</v>
      </c>
      <c r="G3900">
        <v>1</v>
      </c>
      <c r="H3900" t="s">
        <v>20625</v>
      </c>
      <c r="I3900" t="s">
        <v>20640</v>
      </c>
      <c r="J3900" t="s">
        <v>20639</v>
      </c>
    </row>
    <row r="3901" spans="1:10" x14ac:dyDescent="0.3">
      <c r="A3901" s="1">
        <v>43180</v>
      </c>
      <c r="B3901">
        <v>2018</v>
      </c>
      <c r="C3901">
        <v>3</v>
      </c>
      <c r="D3901" t="s">
        <v>20638</v>
      </c>
      <c r="E3901" t="s">
        <v>20639</v>
      </c>
      <c r="F3901" s="1">
        <v>43160</v>
      </c>
      <c r="G3901">
        <v>4</v>
      </c>
      <c r="H3901" t="s">
        <v>20628</v>
      </c>
      <c r="I3901" t="s">
        <v>20640</v>
      </c>
      <c r="J3901" t="s">
        <v>20639</v>
      </c>
    </row>
    <row r="3902" spans="1:10" x14ac:dyDescent="0.3">
      <c r="A3902" s="1">
        <v>40253</v>
      </c>
      <c r="B3902">
        <v>2010</v>
      </c>
      <c r="C3902">
        <v>3</v>
      </c>
      <c r="D3902" t="s">
        <v>20638</v>
      </c>
      <c r="E3902" t="s">
        <v>20639</v>
      </c>
      <c r="F3902" s="1">
        <v>40238</v>
      </c>
      <c r="G3902">
        <v>3</v>
      </c>
      <c r="H3902" t="s">
        <v>20621</v>
      </c>
      <c r="I3902" t="s">
        <v>20640</v>
      </c>
      <c r="J3902" t="s">
        <v>20639</v>
      </c>
    </row>
    <row r="3903" spans="1:10" x14ac:dyDescent="0.3">
      <c r="A3903" s="1">
        <v>41711</v>
      </c>
      <c r="B3903">
        <v>2014</v>
      </c>
      <c r="C3903">
        <v>3</v>
      </c>
      <c r="D3903" t="s">
        <v>20638</v>
      </c>
      <c r="E3903" t="s">
        <v>20639</v>
      </c>
      <c r="F3903" s="1">
        <v>41699</v>
      </c>
      <c r="G3903">
        <v>5</v>
      </c>
      <c r="H3903" t="s">
        <v>20622</v>
      </c>
      <c r="I3903" t="s">
        <v>20640</v>
      </c>
      <c r="J3903" t="s">
        <v>20639</v>
      </c>
    </row>
    <row r="3904" spans="1:10" x14ac:dyDescent="0.3">
      <c r="A3904" s="1">
        <v>42067</v>
      </c>
      <c r="B3904">
        <v>2015</v>
      </c>
      <c r="C3904">
        <v>3</v>
      </c>
      <c r="D3904" t="s">
        <v>20638</v>
      </c>
      <c r="E3904" t="s">
        <v>20639</v>
      </c>
      <c r="F3904" s="1">
        <v>42064</v>
      </c>
      <c r="G3904">
        <v>4</v>
      </c>
      <c r="H3904" t="s">
        <v>20628</v>
      </c>
      <c r="I3904" t="s">
        <v>20640</v>
      </c>
      <c r="J3904" t="s">
        <v>20639</v>
      </c>
    </row>
    <row r="3905" spans="1:10" x14ac:dyDescent="0.3">
      <c r="A3905" s="1">
        <v>43167</v>
      </c>
      <c r="B3905">
        <v>2018</v>
      </c>
      <c r="C3905">
        <v>3</v>
      </c>
      <c r="D3905" t="s">
        <v>20638</v>
      </c>
      <c r="E3905" t="s">
        <v>20639</v>
      </c>
      <c r="F3905" s="1">
        <v>43160</v>
      </c>
      <c r="G3905">
        <v>5</v>
      </c>
      <c r="H3905" t="s">
        <v>20622</v>
      </c>
      <c r="I3905" t="s">
        <v>20640</v>
      </c>
      <c r="J3905" t="s">
        <v>20639</v>
      </c>
    </row>
    <row r="3906" spans="1:10" x14ac:dyDescent="0.3">
      <c r="A3906" s="1">
        <v>40613</v>
      </c>
      <c r="B3906">
        <v>2011</v>
      </c>
      <c r="C3906">
        <v>3</v>
      </c>
      <c r="D3906" t="s">
        <v>20638</v>
      </c>
      <c r="E3906" t="s">
        <v>20639</v>
      </c>
      <c r="F3906" s="1">
        <v>40603</v>
      </c>
      <c r="G3906">
        <v>6</v>
      </c>
      <c r="H3906" t="s">
        <v>20624</v>
      </c>
      <c r="I3906" t="s">
        <v>20640</v>
      </c>
      <c r="J3906" t="s">
        <v>20639</v>
      </c>
    </row>
    <row r="3907" spans="1:10" x14ac:dyDescent="0.3">
      <c r="A3907" s="1">
        <v>42822</v>
      </c>
      <c r="B3907">
        <v>2017</v>
      </c>
      <c r="C3907">
        <v>3</v>
      </c>
      <c r="D3907" t="s">
        <v>20638</v>
      </c>
      <c r="E3907" t="s">
        <v>20639</v>
      </c>
      <c r="F3907" s="1">
        <v>42795</v>
      </c>
      <c r="G3907">
        <v>3</v>
      </c>
      <c r="H3907" t="s">
        <v>20621</v>
      </c>
      <c r="I3907" t="s">
        <v>20640</v>
      </c>
      <c r="J3907" t="s">
        <v>20639</v>
      </c>
    </row>
    <row r="3908" spans="1:10" x14ac:dyDescent="0.3">
      <c r="A3908" s="1">
        <v>41342</v>
      </c>
      <c r="B3908">
        <v>2013</v>
      </c>
      <c r="C3908">
        <v>3</v>
      </c>
      <c r="D3908" t="s">
        <v>20638</v>
      </c>
      <c r="E3908" t="s">
        <v>20639</v>
      </c>
      <c r="F3908" s="1">
        <v>41334</v>
      </c>
      <c r="G3908">
        <v>7</v>
      </c>
      <c r="H3908" t="s">
        <v>20619</v>
      </c>
      <c r="I3908" t="s">
        <v>20640</v>
      </c>
      <c r="J3908" t="s">
        <v>20639</v>
      </c>
    </row>
    <row r="3909" spans="1:10" x14ac:dyDescent="0.3">
      <c r="A3909" s="1">
        <v>40575</v>
      </c>
      <c r="B3909">
        <v>2011</v>
      </c>
      <c r="C3909">
        <v>2</v>
      </c>
      <c r="D3909" t="s">
        <v>20641</v>
      </c>
      <c r="E3909" t="s">
        <v>20639</v>
      </c>
      <c r="F3909" s="1">
        <v>40575</v>
      </c>
      <c r="G3909">
        <v>3</v>
      </c>
      <c r="H3909" t="s">
        <v>20621</v>
      </c>
      <c r="I3909" t="s">
        <v>20642</v>
      </c>
      <c r="J3909" t="s">
        <v>20639</v>
      </c>
    </row>
    <row r="3910" spans="1:10" x14ac:dyDescent="0.3">
      <c r="A3910" s="1">
        <v>40590</v>
      </c>
      <c r="B3910">
        <v>2011</v>
      </c>
      <c r="C3910">
        <v>2</v>
      </c>
      <c r="D3910" t="s">
        <v>20641</v>
      </c>
      <c r="E3910" t="s">
        <v>20639</v>
      </c>
      <c r="F3910" s="1">
        <v>40575</v>
      </c>
      <c r="G3910">
        <v>4</v>
      </c>
      <c r="H3910" t="s">
        <v>20628</v>
      </c>
      <c r="I3910" t="s">
        <v>20642</v>
      </c>
      <c r="J3910" t="s">
        <v>20639</v>
      </c>
    </row>
    <row r="3911" spans="1:10" x14ac:dyDescent="0.3">
      <c r="A3911" s="1">
        <v>43134</v>
      </c>
      <c r="B3911">
        <v>2018</v>
      </c>
      <c r="C3911">
        <v>2</v>
      </c>
      <c r="D3911" t="s">
        <v>20641</v>
      </c>
      <c r="E3911" t="s">
        <v>20639</v>
      </c>
      <c r="F3911" s="1">
        <v>43132</v>
      </c>
      <c r="G3911">
        <v>7</v>
      </c>
      <c r="H3911" t="s">
        <v>20619</v>
      </c>
      <c r="I3911" t="s">
        <v>20642</v>
      </c>
      <c r="J3911" t="s">
        <v>20639</v>
      </c>
    </row>
    <row r="3912" spans="1:10" x14ac:dyDescent="0.3">
      <c r="A3912" s="1">
        <v>40215</v>
      </c>
      <c r="B3912">
        <v>2010</v>
      </c>
      <c r="C3912">
        <v>2</v>
      </c>
      <c r="D3912" t="s">
        <v>20641</v>
      </c>
      <c r="E3912" t="s">
        <v>20639</v>
      </c>
      <c r="F3912" s="1">
        <v>40210</v>
      </c>
      <c r="G3912">
        <v>7</v>
      </c>
      <c r="H3912" t="s">
        <v>20619</v>
      </c>
      <c r="I3912" t="s">
        <v>20642</v>
      </c>
      <c r="J3912" t="s">
        <v>20639</v>
      </c>
    </row>
    <row r="3913" spans="1:10" x14ac:dyDescent="0.3">
      <c r="A3913" s="1">
        <v>42049</v>
      </c>
      <c r="B3913">
        <v>2015</v>
      </c>
      <c r="C3913">
        <v>2</v>
      </c>
      <c r="D3913" t="s">
        <v>20641</v>
      </c>
      <c r="E3913" t="s">
        <v>20639</v>
      </c>
      <c r="F3913" s="1">
        <v>42036</v>
      </c>
      <c r="G3913">
        <v>7</v>
      </c>
      <c r="H3913" t="s">
        <v>20619</v>
      </c>
      <c r="I3913" t="s">
        <v>20642</v>
      </c>
      <c r="J3913" t="s">
        <v>20639</v>
      </c>
    </row>
    <row r="3914" spans="1:10" x14ac:dyDescent="0.3">
      <c r="A3914" s="1">
        <v>42769</v>
      </c>
      <c r="B3914">
        <v>2017</v>
      </c>
      <c r="C3914">
        <v>2</v>
      </c>
      <c r="D3914" t="s">
        <v>20641</v>
      </c>
      <c r="E3914" t="s">
        <v>20639</v>
      </c>
      <c r="F3914" s="1">
        <v>42767</v>
      </c>
      <c r="G3914">
        <v>6</v>
      </c>
      <c r="H3914" t="s">
        <v>20624</v>
      </c>
      <c r="I3914" t="s">
        <v>20642</v>
      </c>
      <c r="J3914" t="s">
        <v>20639</v>
      </c>
    </row>
    <row r="3915" spans="1:10" x14ac:dyDescent="0.3">
      <c r="A3915" s="1">
        <v>42773</v>
      </c>
      <c r="B3915">
        <v>2017</v>
      </c>
      <c r="C3915">
        <v>2</v>
      </c>
      <c r="D3915" t="s">
        <v>20641</v>
      </c>
      <c r="E3915" t="s">
        <v>20639</v>
      </c>
      <c r="F3915" s="1">
        <v>42767</v>
      </c>
      <c r="G3915">
        <v>3</v>
      </c>
      <c r="H3915" t="s">
        <v>20621</v>
      </c>
      <c r="I3915" t="s">
        <v>20642</v>
      </c>
      <c r="J3915" t="s">
        <v>20639</v>
      </c>
    </row>
    <row r="3916" spans="1:10" x14ac:dyDescent="0.3">
      <c r="A3916" s="1">
        <v>43149</v>
      </c>
      <c r="B3916">
        <v>2018</v>
      </c>
      <c r="C3916">
        <v>2</v>
      </c>
      <c r="D3916" t="s">
        <v>20641</v>
      </c>
      <c r="E3916" t="s">
        <v>20639</v>
      </c>
      <c r="F3916" s="1">
        <v>43132</v>
      </c>
      <c r="G3916">
        <v>1</v>
      </c>
      <c r="H3916" t="s">
        <v>20625</v>
      </c>
      <c r="I3916" t="s">
        <v>20642</v>
      </c>
      <c r="J3916" t="s">
        <v>20639</v>
      </c>
    </row>
    <row r="3917" spans="1:10" x14ac:dyDescent="0.3">
      <c r="A3917" s="1">
        <v>43154</v>
      </c>
      <c r="B3917">
        <v>2018</v>
      </c>
      <c r="C3917">
        <v>2</v>
      </c>
      <c r="D3917" t="s">
        <v>20641</v>
      </c>
      <c r="E3917" t="s">
        <v>20639</v>
      </c>
      <c r="F3917" s="1">
        <v>43132</v>
      </c>
      <c r="G3917">
        <v>6</v>
      </c>
      <c r="H3917" t="s">
        <v>20624</v>
      </c>
      <c r="I3917" t="s">
        <v>20642</v>
      </c>
      <c r="J3917" t="s">
        <v>20639</v>
      </c>
    </row>
    <row r="3918" spans="1:10" x14ac:dyDescent="0.3">
      <c r="A3918" s="1">
        <v>42063</v>
      </c>
      <c r="B3918">
        <v>2015</v>
      </c>
      <c r="C3918">
        <v>2</v>
      </c>
      <c r="D3918" t="s">
        <v>20641</v>
      </c>
      <c r="E3918" t="s">
        <v>20639</v>
      </c>
      <c r="F3918" s="1">
        <v>42036</v>
      </c>
      <c r="G3918">
        <v>7</v>
      </c>
      <c r="H3918" t="s">
        <v>20619</v>
      </c>
      <c r="I3918" t="s">
        <v>20642</v>
      </c>
      <c r="J3918" t="s">
        <v>20639</v>
      </c>
    </row>
    <row r="3919" spans="1:10" x14ac:dyDescent="0.3">
      <c r="A3919" s="1">
        <v>42769</v>
      </c>
      <c r="B3919">
        <v>2017</v>
      </c>
      <c r="C3919">
        <v>2</v>
      </c>
      <c r="D3919" t="s">
        <v>20641</v>
      </c>
      <c r="E3919" t="s">
        <v>20639</v>
      </c>
      <c r="F3919" s="1">
        <v>42767</v>
      </c>
      <c r="G3919">
        <v>6</v>
      </c>
      <c r="H3919" t="s">
        <v>20624</v>
      </c>
      <c r="I3919" t="s">
        <v>20642</v>
      </c>
      <c r="J3919" t="s">
        <v>20639</v>
      </c>
    </row>
    <row r="3920" spans="1:10" x14ac:dyDescent="0.3">
      <c r="A3920" s="1">
        <v>43119</v>
      </c>
      <c r="B3920">
        <v>2018</v>
      </c>
      <c r="C3920">
        <v>1</v>
      </c>
      <c r="D3920" t="s">
        <v>20643</v>
      </c>
      <c r="E3920" t="s">
        <v>20639</v>
      </c>
      <c r="F3920" s="1">
        <v>43101</v>
      </c>
      <c r="G3920">
        <v>6</v>
      </c>
      <c r="H3920" t="s">
        <v>20624</v>
      </c>
      <c r="I3920" t="s">
        <v>20644</v>
      </c>
      <c r="J3920" t="s">
        <v>20639</v>
      </c>
    </row>
    <row r="3921" spans="1:10" x14ac:dyDescent="0.3">
      <c r="A3921" s="1">
        <v>40551</v>
      </c>
      <c r="B3921">
        <v>2011</v>
      </c>
      <c r="C3921">
        <v>1</v>
      </c>
      <c r="D3921" t="s">
        <v>20643</v>
      </c>
      <c r="E3921" t="s">
        <v>20639</v>
      </c>
      <c r="F3921" s="1">
        <v>40544</v>
      </c>
      <c r="G3921">
        <v>7</v>
      </c>
      <c r="H3921" t="s">
        <v>20619</v>
      </c>
      <c r="I3921" t="s">
        <v>20644</v>
      </c>
      <c r="J3921" t="s">
        <v>20639</v>
      </c>
    </row>
    <row r="3922" spans="1:10" x14ac:dyDescent="0.3">
      <c r="A3922" s="1">
        <v>42389</v>
      </c>
      <c r="B3922">
        <v>2016</v>
      </c>
      <c r="C3922">
        <v>1</v>
      </c>
      <c r="D3922" t="s">
        <v>20643</v>
      </c>
      <c r="E3922" t="s">
        <v>20639</v>
      </c>
      <c r="F3922" s="1">
        <v>42370</v>
      </c>
      <c r="G3922">
        <v>4</v>
      </c>
      <c r="H3922" t="s">
        <v>20628</v>
      </c>
      <c r="I3922" t="s">
        <v>20644</v>
      </c>
      <c r="J3922" t="s">
        <v>20639</v>
      </c>
    </row>
    <row r="3923" spans="1:10" x14ac:dyDescent="0.3">
      <c r="A3923" s="1">
        <v>43111</v>
      </c>
      <c r="B3923">
        <v>2018</v>
      </c>
      <c r="C3923">
        <v>1</v>
      </c>
      <c r="D3923" t="s">
        <v>20643</v>
      </c>
      <c r="E3923" t="s">
        <v>20639</v>
      </c>
      <c r="F3923" s="1">
        <v>43101</v>
      </c>
      <c r="G3923">
        <v>5</v>
      </c>
      <c r="H3923" t="s">
        <v>20622</v>
      </c>
      <c r="I3923" t="s">
        <v>20644</v>
      </c>
      <c r="J3923" t="s">
        <v>20639</v>
      </c>
    </row>
    <row r="3924" spans="1:10" x14ac:dyDescent="0.3">
      <c r="A3924" s="1">
        <v>41660</v>
      </c>
      <c r="B3924">
        <v>2014</v>
      </c>
      <c r="C3924">
        <v>1</v>
      </c>
      <c r="D3924" t="s">
        <v>20643</v>
      </c>
      <c r="E3924" t="s">
        <v>20639</v>
      </c>
      <c r="F3924" s="1">
        <v>41640</v>
      </c>
      <c r="G3924">
        <v>3</v>
      </c>
      <c r="H3924" t="s">
        <v>20621</v>
      </c>
      <c r="I3924" t="s">
        <v>20644</v>
      </c>
      <c r="J3924" t="s">
        <v>20639</v>
      </c>
    </row>
    <row r="3925" spans="1:10" x14ac:dyDescent="0.3">
      <c r="A3925" s="1">
        <v>42025</v>
      </c>
      <c r="B3925">
        <v>2015</v>
      </c>
      <c r="C3925">
        <v>1</v>
      </c>
      <c r="D3925" t="s">
        <v>20643</v>
      </c>
      <c r="E3925" t="s">
        <v>20639</v>
      </c>
      <c r="F3925" s="1">
        <v>42005</v>
      </c>
      <c r="G3925">
        <v>4</v>
      </c>
      <c r="H3925" t="s">
        <v>20628</v>
      </c>
      <c r="I3925" t="s">
        <v>20644</v>
      </c>
      <c r="J3925" t="s">
        <v>20639</v>
      </c>
    </row>
    <row r="3926" spans="1:10" x14ac:dyDescent="0.3">
      <c r="A3926" s="1">
        <v>41657</v>
      </c>
      <c r="B3926">
        <v>2014</v>
      </c>
      <c r="C3926">
        <v>1</v>
      </c>
      <c r="D3926" t="s">
        <v>20643</v>
      </c>
      <c r="E3926" t="s">
        <v>20639</v>
      </c>
      <c r="F3926" s="1">
        <v>41640</v>
      </c>
      <c r="G3926">
        <v>7</v>
      </c>
      <c r="H3926" t="s">
        <v>20619</v>
      </c>
      <c r="I3926" t="s">
        <v>20644</v>
      </c>
      <c r="J3926" t="s">
        <v>20639</v>
      </c>
    </row>
    <row r="3927" spans="1:10" x14ac:dyDescent="0.3">
      <c r="A3927" s="1">
        <v>42384</v>
      </c>
      <c r="B3927">
        <v>2016</v>
      </c>
      <c r="C3927">
        <v>1</v>
      </c>
      <c r="D3927" t="s">
        <v>20643</v>
      </c>
      <c r="E3927" t="s">
        <v>20639</v>
      </c>
      <c r="F3927" s="1">
        <v>42370</v>
      </c>
      <c r="G3927">
        <v>6</v>
      </c>
      <c r="H3927" t="s">
        <v>20624</v>
      </c>
      <c r="I3927" t="s">
        <v>20644</v>
      </c>
      <c r="J3927" t="s">
        <v>20639</v>
      </c>
    </row>
    <row r="3928" spans="1:10" x14ac:dyDescent="0.3">
      <c r="A3928" s="1">
        <v>41667</v>
      </c>
      <c r="B3928">
        <v>2014</v>
      </c>
      <c r="C3928">
        <v>1</v>
      </c>
      <c r="D3928" t="s">
        <v>20643</v>
      </c>
      <c r="E3928" t="s">
        <v>20639</v>
      </c>
      <c r="F3928" s="1">
        <v>41640</v>
      </c>
      <c r="G3928">
        <v>3</v>
      </c>
      <c r="H3928" t="s">
        <v>20621</v>
      </c>
      <c r="I3928" t="s">
        <v>20644</v>
      </c>
      <c r="J3928" t="s">
        <v>20639</v>
      </c>
    </row>
    <row r="3929" spans="1:10" x14ac:dyDescent="0.3">
      <c r="A3929" s="1">
        <v>40566</v>
      </c>
      <c r="B3929">
        <v>2011</v>
      </c>
      <c r="C3929">
        <v>1</v>
      </c>
      <c r="D3929" t="s">
        <v>20643</v>
      </c>
      <c r="E3929" t="s">
        <v>20639</v>
      </c>
      <c r="F3929" s="1">
        <v>40544</v>
      </c>
      <c r="G3929">
        <v>1</v>
      </c>
      <c r="H3929" t="s">
        <v>20625</v>
      </c>
      <c r="I3929" t="s">
        <v>20644</v>
      </c>
      <c r="J3929" t="s">
        <v>20639</v>
      </c>
    </row>
    <row r="3930" spans="1:10" x14ac:dyDescent="0.3">
      <c r="A3930" s="1">
        <v>41275</v>
      </c>
      <c r="B3930">
        <v>2013</v>
      </c>
      <c r="C3930">
        <v>1</v>
      </c>
      <c r="D3930" t="s">
        <v>20643</v>
      </c>
      <c r="E3930" t="s">
        <v>20639</v>
      </c>
      <c r="F3930" s="1">
        <v>41275</v>
      </c>
      <c r="G3930">
        <v>3</v>
      </c>
      <c r="H3930" t="s">
        <v>20621</v>
      </c>
      <c r="I3930" t="s">
        <v>20644</v>
      </c>
      <c r="J3930" t="s">
        <v>20639</v>
      </c>
    </row>
    <row r="3931" spans="1:10" x14ac:dyDescent="0.3">
      <c r="A3931" s="1">
        <v>42389</v>
      </c>
      <c r="B3931">
        <v>2016</v>
      </c>
      <c r="C3931">
        <v>1</v>
      </c>
      <c r="D3931" t="s">
        <v>20643</v>
      </c>
      <c r="E3931" t="s">
        <v>20639</v>
      </c>
      <c r="F3931" s="1">
        <v>42370</v>
      </c>
      <c r="G3931">
        <v>4</v>
      </c>
      <c r="H3931" t="s">
        <v>20628</v>
      </c>
      <c r="I3931" t="s">
        <v>20644</v>
      </c>
      <c r="J3931" t="s">
        <v>20639</v>
      </c>
    </row>
    <row r="3932" spans="1:10" x14ac:dyDescent="0.3">
      <c r="A3932" s="1">
        <v>41644</v>
      </c>
      <c r="B3932">
        <v>2014</v>
      </c>
      <c r="C3932">
        <v>1</v>
      </c>
      <c r="D3932" t="s">
        <v>20643</v>
      </c>
      <c r="E3932" t="s">
        <v>20639</v>
      </c>
      <c r="F3932" s="1">
        <v>41640</v>
      </c>
      <c r="G3932">
        <v>1</v>
      </c>
      <c r="H3932" t="s">
        <v>20625</v>
      </c>
      <c r="I3932" t="s">
        <v>20644</v>
      </c>
      <c r="J3932" t="s">
        <v>20639</v>
      </c>
    </row>
    <row r="3933" spans="1:10" x14ac:dyDescent="0.3">
      <c r="A3933" s="1">
        <v>40552</v>
      </c>
      <c r="B3933">
        <v>2011</v>
      </c>
      <c r="C3933">
        <v>1</v>
      </c>
      <c r="D3933" t="s">
        <v>20643</v>
      </c>
      <c r="E3933" t="s">
        <v>20639</v>
      </c>
      <c r="F3933" s="1">
        <v>40544</v>
      </c>
      <c r="G3933">
        <v>1</v>
      </c>
      <c r="H3933" t="s">
        <v>20625</v>
      </c>
      <c r="I3933" t="s">
        <v>20644</v>
      </c>
      <c r="J3933" t="s">
        <v>20639</v>
      </c>
    </row>
    <row r="3934" spans="1:10" x14ac:dyDescent="0.3">
      <c r="A3934" s="1">
        <v>40570</v>
      </c>
      <c r="B3934">
        <v>2011</v>
      </c>
      <c r="C3934">
        <v>1</v>
      </c>
      <c r="D3934" t="s">
        <v>20643</v>
      </c>
      <c r="E3934" t="s">
        <v>20639</v>
      </c>
      <c r="F3934" s="1">
        <v>40544</v>
      </c>
      <c r="G3934">
        <v>5</v>
      </c>
      <c r="H3934" t="s">
        <v>20622</v>
      </c>
      <c r="I3934" t="s">
        <v>20644</v>
      </c>
      <c r="J3934" t="s">
        <v>20639</v>
      </c>
    </row>
    <row r="3935" spans="1:10" x14ac:dyDescent="0.3">
      <c r="A3935" s="1">
        <v>41294</v>
      </c>
      <c r="B3935">
        <v>2013</v>
      </c>
      <c r="C3935">
        <v>1</v>
      </c>
      <c r="D3935" t="s">
        <v>20643</v>
      </c>
      <c r="E3935" t="s">
        <v>20639</v>
      </c>
      <c r="F3935" s="1">
        <v>41275</v>
      </c>
      <c r="G3935">
        <v>1</v>
      </c>
      <c r="H3935" t="s">
        <v>20625</v>
      </c>
      <c r="I3935" t="s">
        <v>20644</v>
      </c>
      <c r="J3935" t="s">
        <v>20639</v>
      </c>
    </row>
    <row r="3936" spans="1:10" x14ac:dyDescent="0.3">
      <c r="A3936" s="1">
        <v>42012</v>
      </c>
      <c r="B3936">
        <v>2015</v>
      </c>
      <c r="C3936">
        <v>1</v>
      </c>
      <c r="D3936" t="s">
        <v>20643</v>
      </c>
      <c r="E3936" t="s">
        <v>20639</v>
      </c>
      <c r="F3936" s="1">
        <v>42005</v>
      </c>
      <c r="G3936">
        <v>5</v>
      </c>
      <c r="H3936" t="s">
        <v>20622</v>
      </c>
      <c r="I3936" t="s">
        <v>20644</v>
      </c>
      <c r="J3936" t="s">
        <v>20639</v>
      </c>
    </row>
    <row r="3937" spans="1:10" x14ac:dyDescent="0.3">
      <c r="A3937" s="1">
        <v>42743</v>
      </c>
      <c r="B3937">
        <v>2017</v>
      </c>
      <c r="C3937">
        <v>1</v>
      </c>
      <c r="D3937" t="s">
        <v>20643</v>
      </c>
      <c r="E3937" t="s">
        <v>20639</v>
      </c>
      <c r="F3937" s="1">
        <v>42736</v>
      </c>
      <c r="G3937">
        <v>1</v>
      </c>
      <c r="H3937" t="s">
        <v>20625</v>
      </c>
      <c r="I3937" t="s">
        <v>20644</v>
      </c>
      <c r="J3937" t="s">
        <v>20639</v>
      </c>
    </row>
    <row r="3938" spans="1:10" x14ac:dyDescent="0.3">
      <c r="A3938" s="1">
        <v>41646</v>
      </c>
      <c r="B3938">
        <v>2014</v>
      </c>
      <c r="C3938">
        <v>1</v>
      </c>
      <c r="D3938" t="s">
        <v>20643</v>
      </c>
      <c r="E3938" t="s">
        <v>20639</v>
      </c>
      <c r="F3938" s="1">
        <v>41640</v>
      </c>
      <c r="G3938">
        <v>3</v>
      </c>
      <c r="H3938" t="s">
        <v>20621</v>
      </c>
      <c r="I3938" t="s">
        <v>20644</v>
      </c>
      <c r="J3938" t="s">
        <v>20639</v>
      </c>
    </row>
    <row r="3939" spans="1:10" x14ac:dyDescent="0.3">
      <c r="A3939" s="1">
        <v>43081</v>
      </c>
      <c r="B3939">
        <v>2017</v>
      </c>
      <c r="C3939">
        <v>12</v>
      </c>
      <c r="D3939" t="s">
        <v>20645</v>
      </c>
      <c r="E3939" t="s">
        <v>20646</v>
      </c>
      <c r="F3939" s="1">
        <v>43070</v>
      </c>
      <c r="G3939">
        <v>3</v>
      </c>
      <c r="H3939" t="s">
        <v>20621</v>
      </c>
      <c r="I3939" t="s">
        <v>20644</v>
      </c>
      <c r="J3939" t="s">
        <v>20646</v>
      </c>
    </row>
    <row r="3940" spans="1:10" x14ac:dyDescent="0.3">
      <c r="A3940" s="1">
        <v>40902</v>
      </c>
      <c r="B3940">
        <v>2011</v>
      </c>
      <c r="C3940">
        <v>12</v>
      </c>
      <c r="D3940" t="s">
        <v>20645</v>
      </c>
      <c r="E3940" t="s">
        <v>20646</v>
      </c>
      <c r="F3940" s="1">
        <v>40878</v>
      </c>
      <c r="G3940">
        <v>1</v>
      </c>
      <c r="H3940" t="s">
        <v>20625</v>
      </c>
      <c r="I3940" t="s">
        <v>20644</v>
      </c>
      <c r="J3940" t="s">
        <v>20646</v>
      </c>
    </row>
    <row r="3941" spans="1:10" x14ac:dyDescent="0.3">
      <c r="A3941" s="1">
        <v>40533</v>
      </c>
      <c r="B3941">
        <v>2010</v>
      </c>
      <c r="C3941">
        <v>12</v>
      </c>
      <c r="D3941" t="s">
        <v>20645</v>
      </c>
      <c r="E3941" t="s">
        <v>20646</v>
      </c>
      <c r="F3941" s="1">
        <v>40513</v>
      </c>
      <c r="G3941">
        <v>3</v>
      </c>
      <c r="H3941" t="s">
        <v>20621</v>
      </c>
      <c r="I3941" t="s">
        <v>20644</v>
      </c>
      <c r="J3941" t="s">
        <v>20646</v>
      </c>
    </row>
    <row r="3942" spans="1:10" x14ac:dyDescent="0.3">
      <c r="A3942" s="1">
        <v>43076</v>
      </c>
      <c r="B3942">
        <v>2017</v>
      </c>
      <c r="C3942">
        <v>12</v>
      </c>
      <c r="D3942" t="s">
        <v>20645</v>
      </c>
      <c r="E3942" t="s">
        <v>20646</v>
      </c>
      <c r="F3942" s="1">
        <v>43070</v>
      </c>
      <c r="G3942">
        <v>5</v>
      </c>
      <c r="H3942" t="s">
        <v>20622</v>
      </c>
      <c r="I3942" t="s">
        <v>20644</v>
      </c>
      <c r="J3942" t="s">
        <v>20646</v>
      </c>
    </row>
    <row r="3943" spans="1:10" x14ac:dyDescent="0.3">
      <c r="A3943" s="1">
        <v>41256</v>
      </c>
      <c r="B3943">
        <v>2012</v>
      </c>
      <c r="C3943">
        <v>12</v>
      </c>
      <c r="D3943" t="s">
        <v>20645</v>
      </c>
      <c r="E3943" t="s">
        <v>20646</v>
      </c>
      <c r="F3943" s="1">
        <v>41244</v>
      </c>
      <c r="G3943">
        <v>5</v>
      </c>
      <c r="H3943" t="s">
        <v>20622</v>
      </c>
      <c r="I3943" t="s">
        <v>20644</v>
      </c>
      <c r="J3943" t="s">
        <v>20646</v>
      </c>
    </row>
    <row r="3944" spans="1:10" x14ac:dyDescent="0.3">
      <c r="A3944" s="1">
        <v>41979</v>
      </c>
      <c r="B3944">
        <v>2014</v>
      </c>
      <c r="C3944">
        <v>12</v>
      </c>
      <c r="D3944" t="s">
        <v>20645</v>
      </c>
      <c r="E3944" t="s">
        <v>20646</v>
      </c>
      <c r="F3944" s="1">
        <v>41974</v>
      </c>
      <c r="G3944">
        <v>7</v>
      </c>
      <c r="H3944" t="s">
        <v>20619</v>
      </c>
      <c r="I3944" t="s">
        <v>20644</v>
      </c>
      <c r="J3944" t="s">
        <v>20646</v>
      </c>
    </row>
    <row r="3945" spans="1:10" x14ac:dyDescent="0.3">
      <c r="A3945" s="1">
        <v>42353</v>
      </c>
      <c r="B3945">
        <v>2015</v>
      </c>
      <c r="C3945">
        <v>12</v>
      </c>
      <c r="D3945" t="s">
        <v>20645</v>
      </c>
      <c r="E3945" t="s">
        <v>20646</v>
      </c>
      <c r="F3945" s="1">
        <v>42339</v>
      </c>
      <c r="G3945">
        <v>3</v>
      </c>
      <c r="H3945" t="s">
        <v>20621</v>
      </c>
      <c r="I3945" t="s">
        <v>20644</v>
      </c>
      <c r="J3945" t="s">
        <v>20646</v>
      </c>
    </row>
    <row r="3946" spans="1:10" x14ac:dyDescent="0.3">
      <c r="A3946" s="1">
        <v>41257</v>
      </c>
      <c r="B3946">
        <v>2012</v>
      </c>
      <c r="C3946">
        <v>12</v>
      </c>
      <c r="D3946" t="s">
        <v>20645</v>
      </c>
      <c r="E3946" t="s">
        <v>20646</v>
      </c>
      <c r="F3946" s="1">
        <v>41244</v>
      </c>
      <c r="G3946">
        <v>6</v>
      </c>
      <c r="H3946" t="s">
        <v>20624</v>
      </c>
      <c r="I3946" t="s">
        <v>20644</v>
      </c>
      <c r="J3946" t="s">
        <v>20646</v>
      </c>
    </row>
    <row r="3947" spans="1:10" x14ac:dyDescent="0.3">
      <c r="A3947" s="1">
        <v>41611</v>
      </c>
      <c r="B3947">
        <v>2013</v>
      </c>
      <c r="C3947">
        <v>12</v>
      </c>
      <c r="D3947" t="s">
        <v>20645</v>
      </c>
      <c r="E3947" t="s">
        <v>20646</v>
      </c>
      <c r="F3947" s="1">
        <v>41609</v>
      </c>
      <c r="G3947">
        <v>3</v>
      </c>
      <c r="H3947" t="s">
        <v>20621</v>
      </c>
      <c r="I3947" t="s">
        <v>20644</v>
      </c>
      <c r="J3947" t="s">
        <v>20646</v>
      </c>
    </row>
    <row r="3948" spans="1:10" x14ac:dyDescent="0.3">
      <c r="A3948" s="1">
        <v>40880</v>
      </c>
      <c r="B3948">
        <v>2011</v>
      </c>
      <c r="C3948">
        <v>12</v>
      </c>
      <c r="D3948" t="s">
        <v>20645</v>
      </c>
      <c r="E3948" t="s">
        <v>20646</v>
      </c>
      <c r="F3948" s="1">
        <v>40878</v>
      </c>
      <c r="G3948">
        <v>7</v>
      </c>
      <c r="H3948" t="s">
        <v>20619</v>
      </c>
      <c r="I3948" t="s">
        <v>20644</v>
      </c>
      <c r="J3948" t="s">
        <v>20646</v>
      </c>
    </row>
    <row r="3949" spans="1:10" x14ac:dyDescent="0.3">
      <c r="A3949" s="1">
        <v>43436</v>
      </c>
      <c r="B3949">
        <v>2018</v>
      </c>
      <c r="C3949">
        <v>12</v>
      </c>
      <c r="D3949" t="s">
        <v>20645</v>
      </c>
      <c r="E3949" t="s">
        <v>20646</v>
      </c>
      <c r="F3949" s="1">
        <v>43435</v>
      </c>
      <c r="G3949">
        <v>1</v>
      </c>
      <c r="H3949" t="s">
        <v>20625</v>
      </c>
      <c r="I3949" t="s">
        <v>20644</v>
      </c>
      <c r="J3949" t="s">
        <v>20646</v>
      </c>
    </row>
    <row r="3950" spans="1:10" x14ac:dyDescent="0.3">
      <c r="A3950" s="1">
        <v>41253</v>
      </c>
      <c r="B3950">
        <v>2012</v>
      </c>
      <c r="C3950">
        <v>12</v>
      </c>
      <c r="D3950" t="s">
        <v>20645</v>
      </c>
      <c r="E3950" t="s">
        <v>20646</v>
      </c>
      <c r="F3950" s="1">
        <v>41244</v>
      </c>
      <c r="G3950">
        <v>2</v>
      </c>
      <c r="H3950" t="s">
        <v>20623</v>
      </c>
      <c r="I3950" t="s">
        <v>20644</v>
      </c>
      <c r="J3950" t="s">
        <v>20646</v>
      </c>
    </row>
    <row r="3951" spans="1:10" x14ac:dyDescent="0.3">
      <c r="A3951" s="1">
        <v>41251</v>
      </c>
      <c r="B3951">
        <v>2012</v>
      </c>
      <c r="C3951">
        <v>12</v>
      </c>
      <c r="D3951" t="s">
        <v>20645</v>
      </c>
      <c r="E3951" t="s">
        <v>20646</v>
      </c>
      <c r="F3951" s="1">
        <v>41244</v>
      </c>
      <c r="G3951">
        <v>7</v>
      </c>
      <c r="H3951" t="s">
        <v>20619</v>
      </c>
      <c r="I3951" t="s">
        <v>20644</v>
      </c>
      <c r="J3951" t="s">
        <v>20646</v>
      </c>
    </row>
    <row r="3952" spans="1:10" x14ac:dyDescent="0.3">
      <c r="A3952" s="1">
        <v>41613</v>
      </c>
      <c r="B3952">
        <v>2013</v>
      </c>
      <c r="C3952">
        <v>12</v>
      </c>
      <c r="D3952" t="s">
        <v>20645</v>
      </c>
      <c r="E3952" t="s">
        <v>20646</v>
      </c>
      <c r="F3952" s="1">
        <v>41609</v>
      </c>
      <c r="G3952">
        <v>5</v>
      </c>
      <c r="H3952" t="s">
        <v>20622</v>
      </c>
      <c r="I3952" t="s">
        <v>20644</v>
      </c>
      <c r="J3952" t="s">
        <v>20646</v>
      </c>
    </row>
    <row r="3953" spans="1:10" x14ac:dyDescent="0.3">
      <c r="A3953" s="1">
        <v>40539</v>
      </c>
      <c r="B3953">
        <v>2010</v>
      </c>
      <c r="C3953">
        <v>12</v>
      </c>
      <c r="D3953" t="s">
        <v>20645</v>
      </c>
      <c r="E3953" t="s">
        <v>20646</v>
      </c>
      <c r="F3953" s="1">
        <v>40513</v>
      </c>
      <c r="G3953">
        <v>2</v>
      </c>
      <c r="H3953" t="s">
        <v>20623</v>
      </c>
      <c r="I3953" t="s">
        <v>20644</v>
      </c>
      <c r="J3953" t="s">
        <v>20646</v>
      </c>
    </row>
    <row r="3954" spans="1:10" x14ac:dyDescent="0.3">
      <c r="A3954" s="1">
        <v>42363</v>
      </c>
      <c r="B3954">
        <v>2015</v>
      </c>
      <c r="C3954">
        <v>12</v>
      </c>
      <c r="D3954" t="s">
        <v>20645</v>
      </c>
      <c r="E3954" t="s">
        <v>20646</v>
      </c>
      <c r="F3954" s="1">
        <v>42339</v>
      </c>
      <c r="G3954">
        <v>6</v>
      </c>
      <c r="H3954" t="s">
        <v>20624</v>
      </c>
      <c r="I3954" t="s">
        <v>20644</v>
      </c>
      <c r="J3954" t="s">
        <v>20646</v>
      </c>
    </row>
    <row r="3955" spans="1:10" x14ac:dyDescent="0.3">
      <c r="A3955" s="1">
        <v>42726</v>
      </c>
      <c r="B3955">
        <v>2016</v>
      </c>
      <c r="C3955">
        <v>12</v>
      </c>
      <c r="D3955" t="s">
        <v>20645</v>
      </c>
      <c r="E3955" t="s">
        <v>20646</v>
      </c>
      <c r="F3955" s="1">
        <v>42705</v>
      </c>
      <c r="G3955">
        <v>5</v>
      </c>
      <c r="H3955" t="s">
        <v>20622</v>
      </c>
      <c r="I3955" t="s">
        <v>20644</v>
      </c>
      <c r="J3955" t="s">
        <v>20646</v>
      </c>
    </row>
    <row r="3956" spans="1:10" x14ac:dyDescent="0.3">
      <c r="A3956" s="1">
        <v>41263</v>
      </c>
      <c r="B3956">
        <v>2012</v>
      </c>
      <c r="C3956">
        <v>12</v>
      </c>
      <c r="D3956" t="s">
        <v>20645</v>
      </c>
      <c r="E3956" t="s">
        <v>20646</v>
      </c>
      <c r="F3956" s="1">
        <v>41244</v>
      </c>
      <c r="G3956">
        <v>5</v>
      </c>
      <c r="H3956" t="s">
        <v>20622</v>
      </c>
      <c r="I3956" t="s">
        <v>20644</v>
      </c>
      <c r="J3956" t="s">
        <v>20646</v>
      </c>
    </row>
    <row r="3957" spans="1:10" x14ac:dyDescent="0.3">
      <c r="A3957" s="1">
        <v>40525</v>
      </c>
      <c r="B3957">
        <v>2010</v>
      </c>
      <c r="C3957">
        <v>12</v>
      </c>
      <c r="D3957" t="s">
        <v>20645</v>
      </c>
      <c r="E3957" t="s">
        <v>20646</v>
      </c>
      <c r="F3957" s="1">
        <v>40513</v>
      </c>
      <c r="G3957">
        <v>2</v>
      </c>
      <c r="H3957" t="s">
        <v>20623</v>
      </c>
      <c r="I3957" t="s">
        <v>20644</v>
      </c>
      <c r="J3957" t="s">
        <v>20646</v>
      </c>
    </row>
    <row r="3958" spans="1:10" x14ac:dyDescent="0.3">
      <c r="A3958" s="1">
        <v>42711</v>
      </c>
      <c r="B3958">
        <v>2016</v>
      </c>
      <c r="C3958">
        <v>12</v>
      </c>
      <c r="D3958" t="s">
        <v>20645</v>
      </c>
      <c r="E3958" t="s">
        <v>20646</v>
      </c>
      <c r="F3958" s="1">
        <v>42705</v>
      </c>
      <c r="G3958">
        <v>4</v>
      </c>
      <c r="H3958" t="s">
        <v>20628</v>
      </c>
      <c r="I3958" t="s">
        <v>20644</v>
      </c>
      <c r="J3958" t="s">
        <v>20646</v>
      </c>
    </row>
    <row r="3959" spans="1:10" x14ac:dyDescent="0.3">
      <c r="A3959" s="1">
        <v>41635</v>
      </c>
      <c r="B3959">
        <v>2013</v>
      </c>
      <c r="C3959">
        <v>12</v>
      </c>
      <c r="D3959" t="s">
        <v>20645</v>
      </c>
      <c r="E3959" t="s">
        <v>20646</v>
      </c>
      <c r="F3959" s="1">
        <v>41609</v>
      </c>
      <c r="G3959">
        <v>6</v>
      </c>
      <c r="H3959" t="s">
        <v>20624</v>
      </c>
      <c r="I3959" t="s">
        <v>20644</v>
      </c>
      <c r="J3959" t="s">
        <v>20646</v>
      </c>
    </row>
    <row r="3960" spans="1:10" x14ac:dyDescent="0.3">
      <c r="A3960" s="1">
        <v>41635</v>
      </c>
      <c r="B3960">
        <v>2013</v>
      </c>
      <c r="C3960">
        <v>12</v>
      </c>
      <c r="D3960" t="s">
        <v>20645</v>
      </c>
      <c r="E3960" t="s">
        <v>20646</v>
      </c>
      <c r="F3960" s="1">
        <v>41609</v>
      </c>
      <c r="G3960">
        <v>6</v>
      </c>
      <c r="H3960" t="s">
        <v>20624</v>
      </c>
      <c r="I3960" t="s">
        <v>20644</v>
      </c>
      <c r="J3960" t="s">
        <v>20646</v>
      </c>
    </row>
    <row r="3961" spans="1:10" x14ac:dyDescent="0.3">
      <c r="A3961" s="1">
        <v>42356</v>
      </c>
      <c r="B3961">
        <v>2015</v>
      </c>
      <c r="C3961">
        <v>12</v>
      </c>
      <c r="D3961" t="s">
        <v>20645</v>
      </c>
      <c r="E3961" t="s">
        <v>20646</v>
      </c>
      <c r="F3961" s="1">
        <v>42339</v>
      </c>
      <c r="G3961">
        <v>6</v>
      </c>
      <c r="H3961" t="s">
        <v>20624</v>
      </c>
      <c r="I3961" t="s">
        <v>20644</v>
      </c>
      <c r="J3961" t="s">
        <v>20646</v>
      </c>
    </row>
    <row r="3962" spans="1:10" x14ac:dyDescent="0.3">
      <c r="A3962" s="1">
        <v>40538</v>
      </c>
      <c r="B3962">
        <v>2010</v>
      </c>
      <c r="C3962">
        <v>12</v>
      </c>
      <c r="D3962" t="s">
        <v>20645</v>
      </c>
      <c r="E3962" t="s">
        <v>20646</v>
      </c>
      <c r="F3962" s="1">
        <v>40513</v>
      </c>
      <c r="G3962">
        <v>1</v>
      </c>
      <c r="H3962" t="s">
        <v>20625</v>
      </c>
      <c r="I3962" t="s">
        <v>20644</v>
      </c>
      <c r="J3962" t="s">
        <v>20646</v>
      </c>
    </row>
    <row r="3963" spans="1:10" x14ac:dyDescent="0.3">
      <c r="A3963" s="1">
        <v>40897</v>
      </c>
      <c r="B3963">
        <v>2011</v>
      </c>
      <c r="C3963">
        <v>12</v>
      </c>
      <c r="D3963" t="s">
        <v>20645</v>
      </c>
      <c r="E3963" t="s">
        <v>20646</v>
      </c>
      <c r="F3963" s="1">
        <v>40878</v>
      </c>
      <c r="G3963">
        <v>3</v>
      </c>
      <c r="H3963" t="s">
        <v>20621</v>
      </c>
      <c r="I3963" t="s">
        <v>20644</v>
      </c>
      <c r="J3963" t="s">
        <v>20646</v>
      </c>
    </row>
    <row r="3964" spans="1:10" x14ac:dyDescent="0.3">
      <c r="A3964" s="1">
        <v>40879</v>
      </c>
      <c r="B3964">
        <v>2011</v>
      </c>
      <c r="C3964">
        <v>12</v>
      </c>
      <c r="D3964" t="s">
        <v>20645</v>
      </c>
      <c r="E3964" t="s">
        <v>20646</v>
      </c>
      <c r="F3964" s="1">
        <v>40878</v>
      </c>
      <c r="G3964">
        <v>6</v>
      </c>
      <c r="H3964" t="s">
        <v>20624</v>
      </c>
      <c r="I3964" t="s">
        <v>20644</v>
      </c>
      <c r="J3964" t="s">
        <v>20646</v>
      </c>
    </row>
    <row r="3965" spans="1:10" x14ac:dyDescent="0.3">
      <c r="A3965" s="1">
        <v>40529</v>
      </c>
      <c r="B3965">
        <v>2010</v>
      </c>
      <c r="C3965">
        <v>12</v>
      </c>
      <c r="D3965" t="s">
        <v>20645</v>
      </c>
      <c r="E3965" t="s">
        <v>20646</v>
      </c>
      <c r="F3965" s="1">
        <v>40513</v>
      </c>
      <c r="G3965">
        <v>6</v>
      </c>
      <c r="H3965" t="s">
        <v>20624</v>
      </c>
      <c r="I3965" t="s">
        <v>20644</v>
      </c>
      <c r="J3965" t="s">
        <v>20646</v>
      </c>
    </row>
    <row r="3966" spans="1:10" x14ac:dyDescent="0.3">
      <c r="A3966" s="1">
        <v>42001</v>
      </c>
      <c r="B3966">
        <v>2014</v>
      </c>
      <c r="C3966">
        <v>12</v>
      </c>
      <c r="D3966" t="s">
        <v>20645</v>
      </c>
      <c r="E3966" t="s">
        <v>20646</v>
      </c>
      <c r="F3966" s="1">
        <v>41974</v>
      </c>
      <c r="G3966">
        <v>1</v>
      </c>
      <c r="H3966" t="s">
        <v>20625</v>
      </c>
      <c r="I3966" t="s">
        <v>20644</v>
      </c>
      <c r="J3966" t="s">
        <v>20646</v>
      </c>
    </row>
    <row r="3967" spans="1:10" x14ac:dyDescent="0.3">
      <c r="A3967" s="1">
        <v>41260</v>
      </c>
      <c r="B3967">
        <v>2012</v>
      </c>
      <c r="C3967">
        <v>12</v>
      </c>
      <c r="D3967" t="s">
        <v>20645</v>
      </c>
      <c r="E3967" t="s">
        <v>20646</v>
      </c>
      <c r="F3967" s="1">
        <v>41244</v>
      </c>
      <c r="G3967">
        <v>2</v>
      </c>
      <c r="H3967" t="s">
        <v>20623</v>
      </c>
      <c r="I3967" t="s">
        <v>20644</v>
      </c>
      <c r="J3967" t="s">
        <v>20646</v>
      </c>
    </row>
    <row r="3968" spans="1:10" x14ac:dyDescent="0.3">
      <c r="A3968" s="1">
        <v>40517</v>
      </c>
      <c r="B3968">
        <v>2010</v>
      </c>
      <c r="C3968">
        <v>12</v>
      </c>
      <c r="D3968" t="s">
        <v>20645</v>
      </c>
      <c r="E3968" t="s">
        <v>20646</v>
      </c>
      <c r="F3968" s="1">
        <v>40513</v>
      </c>
      <c r="G3968">
        <v>1</v>
      </c>
      <c r="H3968" t="s">
        <v>20625</v>
      </c>
      <c r="I3968" t="s">
        <v>20644</v>
      </c>
      <c r="J3968" t="s">
        <v>20646</v>
      </c>
    </row>
    <row r="3969" spans="1:10" x14ac:dyDescent="0.3">
      <c r="A3969" s="1">
        <v>41234</v>
      </c>
      <c r="B3969">
        <v>2012</v>
      </c>
      <c r="C3969">
        <v>11</v>
      </c>
      <c r="D3969" t="s">
        <v>20647</v>
      </c>
      <c r="E3969" t="s">
        <v>20646</v>
      </c>
      <c r="F3969" s="1">
        <v>41214</v>
      </c>
      <c r="G3969">
        <v>4</v>
      </c>
      <c r="H3969" t="s">
        <v>20628</v>
      </c>
      <c r="I3969" t="s">
        <v>20648</v>
      </c>
      <c r="J3969" t="s">
        <v>20646</v>
      </c>
    </row>
    <row r="3970" spans="1:10" x14ac:dyDescent="0.3">
      <c r="A3970" s="1">
        <v>41593</v>
      </c>
      <c r="B3970">
        <v>2013</v>
      </c>
      <c r="C3970">
        <v>11</v>
      </c>
      <c r="D3970" t="s">
        <v>20647</v>
      </c>
      <c r="E3970" t="s">
        <v>20646</v>
      </c>
      <c r="F3970" s="1">
        <v>41579</v>
      </c>
      <c r="G3970">
        <v>6</v>
      </c>
      <c r="H3970" t="s">
        <v>20624</v>
      </c>
      <c r="I3970" t="s">
        <v>20648</v>
      </c>
      <c r="J3970" t="s">
        <v>20646</v>
      </c>
    </row>
    <row r="3971" spans="1:10" x14ac:dyDescent="0.3">
      <c r="A3971" s="1">
        <v>41587</v>
      </c>
      <c r="B3971">
        <v>2013</v>
      </c>
      <c r="C3971">
        <v>11</v>
      </c>
      <c r="D3971" t="s">
        <v>20647</v>
      </c>
      <c r="E3971" t="s">
        <v>20646</v>
      </c>
      <c r="F3971" s="1">
        <v>41579</v>
      </c>
      <c r="G3971">
        <v>7</v>
      </c>
      <c r="H3971" t="s">
        <v>20619</v>
      </c>
      <c r="I3971" t="s">
        <v>20648</v>
      </c>
      <c r="J3971" t="s">
        <v>20646</v>
      </c>
    </row>
    <row r="3972" spans="1:10" x14ac:dyDescent="0.3">
      <c r="A3972" s="1">
        <v>42321</v>
      </c>
      <c r="B3972">
        <v>2015</v>
      </c>
      <c r="C3972">
        <v>11</v>
      </c>
      <c r="D3972" t="s">
        <v>20647</v>
      </c>
      <c r="E3972" t="s">
        <v>20646</v>
      </c>
      <c r="F3972" s="1">
        <v>42309</v>
      </c>
      <c r="G3972">
        <v>6</v>
      </c>
      <c r="H3972" t="s">
        <v>20624</v>
      </c>
      <c r="I3972" t="s">
        <v>20648</v>
      </c>
      <c r="J3972" t="s">
        <v>20646</v>
      </c>
    </row>
    <row r="3973" spans="1:10" x14ac:dyDescent="0.3">
      <c r="A3973" s="1">
        <v>41603</v>
      </c>
      <c r="B3973">
        <v>2013</v>
      </c>
      <c r="C3973">
        <v>11</v>
      </c>
      <c r="D3973" t="s">
        <v>20647</v>
      </c>
      <c r="E3973" t="s">
        <v>20646</v>
      </c>
      <c r="F3973" s="1">
        <v>41579</v>
      </c>
      <c r="G3973">
        <v>2</v>
      </c>
      <c r="H3973" t="s">
        <v>20623</v>
      </c>
      <c r="I3973" t="s">
        <v>20648</v>
      </c>
      <c r="J3973" t="s">
        <v>20646</v>
      </c>
    </row>
    <row r="3974" spans="1:10" x14ac:dyDescent="0.3">
      <c r="A3974" s="1">
        <v>41586</v>
      </c>
      <c r="B3974">
        <v>2013</v>
      </c>
      <c r="C3974">
        <v>11</v>
      </c>
      <c r="D3974" t="s">
        <v>20647</v>
      </c>
      <c r="E3974" t="s">
        <v>20646</v>
      </c>
      <c r="F3974" s="1">
        <v>41579</v>
      </c>
      <c r="G3974">
        <v>6</v>
      </c>
      <c r="H3974" t="s">
        <v>20624</v>
      </c>
      <c r="I3974" t="s">
        <v>20648</v>
      </c>
      <c r="J3974" t="s">
        <v>20646</v>
      </c>
    </row>
    <row r="3975" spans="1:10" x14ac:dyDescent="0.3">
      <c r="A3975" s="1">
        <v>41232</v>
      </c>
      <c r="B3975">
        <v>2012</v>
      </c>
      <c r="C3975">
        <v>11</v>
      </c>
      <c r="D3975" t="s">
        <v>20647</v>
      </c>
      <c r="E3975" t="s">
        <v>20646</v>
      </c>
      <c r="F3975" s="1">
        <v>41214</v>
      </c>
      <c r="G3975">
        <v>2</v>
      </c>
      <c r="H3975" t="s">
        <v>20623</v>
      </c>
      <c r="I3975" t="s">
        <v>20648</v>
      </c>
      <c r="J3975" t="s">
        <v>20646</v>
      </c>
    </row>
    <row r="3976" spans="1:10" x14ac:dyDescent="0.3">
      <c r="A3976" s="1">
        <v>41955</v>
      </c>
      <c r="B3976">
        <v>2014</v>
      </c>
      <c r="C3976">
        <v>11</v>
      </c>
      <c r="D3976" t="s">
        <v>20647</v>
      </c>
      <c r="E3976" t="s">
        <v>20646</v>
      </c>
      <c r="F3976" s="1">
        <v>41944</v>
      </c>
      <c r="G3976">
        <v>4</v>
      </c>
      <c r="H3976" t="s">
        <v>20628</v>
      </c>
      <c r="I3976" t="s">
        <v>20648</v>
      </c>
      <c r="J3976" t="s">
        <v>20646</v>
      </c>
    </row>
    <row r="3977" spans="1:10" x14ac:dyDescent="0.3">
      <c r="A3977" s="1">
        <v>41589</v>
      </c>
      <c r="B3977">
        <v>2013</v>
      </c>
      <c r="C3977">
        <v>11</v>
      </c>
      <c r="D3977" t="s">
        <v>20647</v>
      </c>
      <c r="E3977" t="s">
        <v>20646</v>
      </c>
      <c r="F3977" s="1">
        <v>41579</v>
      </c>
      <c r="G3977">
        <v>2</v>
      </c>
      <c r="H3977" t="s">
        <v>20623</v>
      </c>
      <c r="I3977" t="s">
        <v>20648</v>
      </c>
      <c r="J3977" t="s">
        <v>20646</v>
      </c>
    </row>
    <row r="3978" spans="1:10" x14ac:dyDescent="0.3">
      <c r="A3978" s="1">
        <v>41604</v>
      </c>
      <c r="B3978">
        <v>2013</v>
      </c>
      <c r="C3978">
        <v>11</v>
      </c>
      <c r="D3978" t="s">
        <v>20647</v>
      </c>
      <c r="E3978" t="s">
        <v>20646</v>
      </c>
      <c r="F3978" s="1">
        <v>41579</v>
      </c>
      <c r="G3978">
        <v>3</v>
      </c>
      <c r="H3978" t="s">
        <v>20621</v>
      </c>
      <c r="I3978" t="s">
        <v>20648</v>
      </c>
      <c r="J3978" t="s">
        <v>20646</v>
      </c>
    </row>
    <row r="3979" spans="1:10" x14ac:dyDescent="0.3">
      <c r="A3979" s="1">
        <v>42335</v>
      </c>
      <c r="B3979">
        <v>2015</v>
      </c>
      <c r="C3979">
        <v>11</v>
      </c>
      <c r="D3979" t="s">
        <v>20647</v>
      </c>
      <c r="E3979" t="s">
        <v>20646</v>
      </c>
      <c r="F3979" s="1">
        <v>42309</v>
      </c>
      <c r="G3979">
        <v>6</v>
      </c>
      <c r="H3979" t="s">
        <v>20624</v>
      </c>
      <c r="I3979" t="s">
        <v>20648</v>
      </c>
      <c r="J3979" t="s">
        <v>20646</v>
      </c>
    </row>
    <row r="3980" spans="1:10" x14ac:dyDescent="0.3">
      <c r="A3980" s="1">
        <v>42321</v>
      </c>
      <c r="B3980">
        <v>2015</v>
      </c>
      <c r="C3980">
        <v>11</v>
      </c>
      <c r="D3980" t="s">
        <v>20647</v>
      </c>
      <c r="E3980" t="s">
        <v>20646</v>
      </c>
      <c r="F3980" s="1">
        <v>42309</v>
      </c>
      <c r="G3980">
        <v>6</v>
      </c>
      <c r="H3980" t="s">
        <v>20624</v>
      </c>
      <c r="I3980" t="s">
        <v>20648</v>
      </c>
      <c r="J3980" t="s">
        <v>20646</v>
      </c>
    </row>
    <row r="3981" spans="1:10" x14ac:dyDescent="0.3">
      <c r="A3981" s="1">
        <v>40484</v>
      </c>
      <c r="B3981">
        <v>2010</v>
      </c>
      <c r="C3981">
        <v>11</v>
      </c>
      <c r="D3981" t="s">
        <v>20647</v>
      </c>
      <c r="E3981" t="s">
        <v>20646</v>
      </c>
      <c r="F3981" s="1">
        <v>40483</v>
      </c>
      <c r="G3981">
        <v>3</v>
      </c>
      <c r="H3981" t="s">
        <v>20621</v>
      </c>
      <c r="I3981" t="s">
        <v>20648</v>
      </c>
      <c r="J3981" t="s">
        <v>20646</v>
      </c>
    </row>
    <row r="3982" spans="1:10" x14ac:dyDescent="0.3">
      <c r="A3982" s="1">
        <v>42677</v>
      </c>
      <c r="B3982">
        <v>2016</v>
      </c>
      <c r="C3982">
        <v>11</v>
      </c>
      <c r="D3982" t="s">
        <v>20647</v>
      </c>
      <c r="E3982" t="s">
        <v>20646</v>
      </c>
      <c r="F3982" s="1">
        <v>42675</v>
      </c>
      <c r="G3982">
        <v>5</v>
      </c>
      <c r="H3982" t="s">
        <v>20622</v>
      </c>
      <c r="I3982" t="s">
        <v>20648</v>
      </c>
      <c r="J3982" t="s">
        <v>20646</v>
      </c>
    </row>
    <row r="3983" spans="1:10" x14ac:dyDescent="0.3">
      <c r="A3983" s="1">
        <v>43416</v>
      </c>
      <c r="B3983">
        <v>2018</v>
      </c>
      <c r="C3983">
        <v>11</v>
      </c>
      <c r="D3983" t="s">
        <v>20647</v>
      </c>
      <c r="E3983" t="s">
        <v>20646</v>
      </c>
      <c r="F3983" s="1">
        <v>43405</v>
      </c>
      <c r="G3983">
        <v>2</v>
      </c>
      <c r="H3983" t="s">
        <v>20623</v>
      </c>
      <c r="I3983" t="s">
        <v>20648</v>
      </c>
      <c r="J3983" t="s">
        <v>20646</v>
      </c>
    </row>
    <row r="3984" spans="1:10" x14ac:dyDescent="0.3">
      <c r="A3984" s="1">
        <v>41226</v>
      </c>
      <c r="B3984">
        <v>2012</v>
      </c>
      <c r="C3984">
        <v>11</v>
      </c>
      <c r="D3984" t="s">
        <v>20647</v>
      </c>
      <c r="E3984" t="s">
        <v>20646</v>
      </c>
      <c r="F3984" s="1">
        <v>41214</v>
      </c>
      <c r="G3984">
        <v>3</v>
      </c>
      <c r="H3984" t="s">
        <v>20621</v>
      </c>
      <c r="I3984" t="s">
        <v>20648</v>
      </c>
      <c r="J3984" t="s">
        <v>20646</v>
      </c>
    </row>
    <row r="3985" spans="1:10" x14ac:dyDescent="0.3">
      <c r="A3985" s="1">
        <v>41600</v>
      </c>
      <c r="B3985">
        <v>2013</v>
      </c>
      <c r="C3985">
        <v>11</v>
      </c>
      <c r="D3985" t="s">
        <v>20647</v>
      </c>
      <c r="E3985" t="s">
        <v>20646</v>
      </c>
      <c r="F3985" s="1">
        <v>41579</v>
      </c>
      <c r="G3985">
        <v>6</v>
      </c>
      <c r="H3985" t="s">
        <v>20624</v>
      </c>
      <c r="I3985" t="s">
        <v>20648</v>
      </c>
      <c r="J3985" t="s">
        <v>20646</v>
      </c>
    </row>
    <row r="3986" spans="1:10" x14ac:dyDescent="0.3">
      <c r="A3986" s="1">
        <v>41568</v>
      </c>
      <c r="B3986">
        <v>2013</v>
      </c>
      <c r="C3986">
        <v>10</v>
      </c>
      <c r="D3986" t="s">
        <v>20649</v>
      </c>
      <c r="E3986" t="s">
        <v>20646</v>
      </c>
      <c r="F3986" s="1">
        <v>41548</v>
      </c>
      <c r="G3986">
        <v>2</v>
      </c>
      <c r="H3986" t="s">
        <v>20623</v>
      </c>
      <c r="I3986" t="s">
        <v>20650</v>
      </c>
      <c r="J3986" t="s">
        <v>20646</v>
      </c>
    </row>
    <row r="3987" spans="1:10" x14ac:dyDescent="0.3">
      <c r="A3987" s="1">
        <v>43393</v>
      </c>
      <c r="B3987">
        <v>2018</v>
      </c>
      <c r="C3987">
        <v>10</v>
      </c>
      <c r="D3987" t="s">
        <v>20649</v>
      </c>
      <c r="E3987" t="s">
        <v>20646</v>
      </c>
      <c r="F3987" s="1">
        <v>43374</v>
      </c>
      <c r="G3987">
        <v>7</v>
      </c>
      <c r="H3987" t="s">
        <v>20619</v>
      </c>
      <c r="I3987" t="s">
        <v>20650</v>
      </c>
      <c r="J3987" t="s">
        <v>20646</v>
      </c>
    </row>
    <row r="3988" spans="1:10" x14ac:dyDescent="0.3">
      <c r="A3988" s="1">
        <v>41183</v>
      </c>
      <c r="B3988">
        <v>2012</v>
      </c>
      <c r="C3988">
        <v>10</v>
      </c>
      <c r="D3988" t="s">
        <v>20649</v>
      </c>
      <c r="E3988" t="s">
        <v>20646</v>
      </c>
      <c r="F3988" s="1">
        <v>41183</v>
      </c>
      <c r="G3988">
        <v>2</v>
      </c>
      <c r="H3988" t="s">
        <v>20623</v>
      </c>
      <c r="I3988" t="s">
        <v>20650</v>
      </c>
      <c r="J3988" t="s">
        <v>20646</v>
      </c>
    </row>
    <row r="3989" spans="1:10" x14ac:dyDescent="0.3">
      <c r="A3989" s="1">
        <v>42656</v>
      </c>
      <c r="B3989">
        <v>2016</v>
      </c>
      <c r="C3989">
        <v>10</v>
      </c>
      <c r="D3989" t="s">
        <v>20649</v>
      </c>
      <c r="E3989" t="s">
        <v>20646</v>
      </c>
      <c r="F3989" s="1">
        <v>42644</v>
      </c>
      <c r="G3989">
        <v>5</v>
      </c>
      <c r="H3989" t="s">
        <v>20622</v>
      </c>
      <c r="I3989" t="s">
        <v>20650</v>
      </c>
      <c r="J3989" t="s">
        <v>20646</v>
      </c>
    </row>
    <row r="3990" spans="1:10" x14ac:dyDescent="0.3">
      <c r="A3990" s="1">
        <v>43397</v>
      </c>
      <c r="B3990">
        <v>2018</v>
      </c>
      <c r="C3990">
        <v>10</v>
      </c>
      <c r="D3990" t="s">
        <v>20649</v>
      </c>
      <c r="E3990" t="s">
        <v>20646</v>
      </c>
      <c r="F3990" s="1">
        <v>43374</v>
      </c>
      <c r="G3990">
        <v>4</v>
      </c>
      <c r="H3990" t="s">
        <v>20628</v>
      </c>
      <c r="I3990" t="s">
        <v>20650</v>
      </c>
      <c r="J3990" t="s">
        <v>20646</v>
      </c>
    </row>
    <row r="3991" spans="1:10" x14ac:dyDescent="0.3">
      <c r="A3991" s="1">
        <v>42278</v>
      </c>
      <c r="B3991">
        <v>2015</v>
      </c>
      <c r="C3991">
        <v>10</v>
      </c>
      <c r="D3991" t="s">
        <v>20649</v>
      </c>
      <c r="E3991" t="s">
        <v>20646</v>
      </c>
      <c r="F3991" s="1">
        <v>42278</v>
      </c>
      <c r="G3991">
        <v>5</v>
      </c>
      <c r="H3991" t="s">
        <v>20622</v>
      </c>
      <c r="I3991" t="s">
        <v>20650</v>
      </c>
      <c r="J3991" t="s">
        <v>20646</v>
      </c>
    </row>
    <row r="3992" spans="1:10" x14ac:dyDescent="0.3">
      <c r="A3992" s="1">
        <v>41940</v>
      </c>
      <c r="B3992">
        <v>2014</v>
      </c>
      <c r="C3992">
        <v>10</v>
      </c>
      <c r="D3992" t="s">
        <v>20649</v>
      </c>
      <c r="E3992" t="s">
        <v>20646</v>
      </c>
      <c r="F3992" s="1">
        <v>41913</v>
      </c>
      <c r="G3992">
        <v>3</v>
      </c>
      <c r="H3992" t="s">
        <v>20621</v>
      </c>
      <c r="I3992" t="s">
        <v>20650</v>
      </c>
      <c r="J3992" t="s">
        <v>20646</v>
      </c>
    </row>
    <row r="3993" spans="1:10" x14ac:dyDescent="0.3">
      <c r="A3993" s="1">
        <v>43025</v>
      </c>
      <c r="B3993">
        <v>2017</v>
      </c>
      <c r="C3993">
        <v>10</v>
      </c>
      <c r="D3993" t="s">
        <v>20649</v>
      </c>
      <c r="E3993" t="s">
        <v>20646</v>
      </c>
      <c r="F3993" s="1">
        <v>43009</v>
      </c>
      <c r="G3993">
        <v>3</v>
      </c>
      <c r="H3993" t="s">
        <v>20621</v>
      </c>
      <c r="I3993" t="s">
        <v>20650</v>
      </c>
      <c r="J3993" t="s">
        <v>20646</v>
      </c>
    </row>
    <row r="3994" spans="1:10" x14ac:dyDescent="0.3">
      <c r="A3994" s="1">
        <v>41925</v>
      </c>
      <c r="B3994">
        <v>2014</v>
      </c>
      <c r="C3994">
        <v>10</v>
      </c>
      <c r="D3994" t="s">
        <v>20649</v>
      </c>
      <c r="E3994" t="s">
        <v>20646</v>
      </c>
      <c r="F3994" s="1">
        <v>41913</v>
      </c>
      <c r="G3994">
        <v>2</v>
      </c>
      <c r="H3994" t="s">
        <v>20623</v>
      </c>
      <c r="I3994" t="s">
        <v>20650</v>
      </c>
      <c r="J3994" t="s">
        <v>20646</v>
      </c>
    </row>
    <row r="3995" spans="1:10" x14ac:dyDescent="0.3">
      <c r="A3995" s="1">
        <v>40833</v>
      </c>
      <c r="B3995">
        <v>2011</v>
      </c>
      <c r="C3995">
        <v>10</v>
      </c>
      <c r="D3995" t="s">
        <v>20649</v>
      </c>
      <c r="E3995" t="s">
        <v>20646</v>
      </c>
      <c r="F3995" s="1">
        <v>40817</v>
      </c>
      <c r="G3995">
        <v>2</v>
      </c>
      <c r="H3995" t="s">
        <v>20623</v>
      </c>
      <c r="I3995" t="s">
        <v>20650</v>
      </c>
      <c r="J3995" t="s">
        <v>20646</v>
      </c>
    </row>
    <row r="3996" spans="1:10" x14ac:dyDescent="0.3">
      <c r="A3996" s="1">
        <v>43035</v>
      </c>
      <c r="B3996">
        <v>2017</v>
      </c>
      <c r="C3996">
        <v>10</v>
      </c>
      <c r="D3996" t="s">
        <v>20649</v>
      </c>
      <c r="E3996" t="s">
        <v>20646</v>
      </c>
      <c r="F3996" s="1">
        <v>43009</v>
      </c>
      <c r="G3996">
        <v>6</v>
      </c>
      <c r="H3996" t="s">
        <v>20624</v>
      </c>
      <c r="I3996" t="s">
        <v>20650</v>
      </c>
      <c r="J3996" t="s">
        <v>20646</v>
      </c>
    </row>
    <row r="3997" spans="1:10" x14ac:dyDescent="0.3">
      <c r="A3997" s="1">
        <v>43400</v>
      </c>
      <c r="B3997">
        <v>2018</v>
      </c>
      <c r="C3997">
        <v>10</v>
      </c>
      <c r="D3997" t="s">
        <v>20649</v>
      </c>
      <c r="E3997" t="s">
        <v>20646</v>
      </c>
      <c r="F3997" s="1">
        <v>43374</v>
      </c>
      <c r="G3997">
        <v>7</v>
      </c>
      <c r="H3997" t="s">
        <v>20619</v>
      </c>
      <c r="I3997" t="s">
        <v>20650</v>
      </c>
      <c r="J3997" t="s">
        <v>20646</v>
      </c>
    </row>
    <row r="3998" spans="1:10" x14ac:dyDescent="0.3">
      <c r="A3998" s="1">
        <v>41931</v>
      </c>
      <c r="B3998">
        <v>2014</v>
      </c>
      <c r="C3998">
        <v>10</v>
      </c>
      <c r="D3998" t="s">
        <v>20649</v>
      </c>
      <c r="E3998" t="s">
        <v>20646</v>
      </c>
      <c r="F3998" s="1">
        <v>41913</v>
      </c>
      <c r="G3998">
        <v>1</v>
      </c>
      <c r="H3998" t="s">
        <v>20625</v>
      </c>
      <c r="I3998" t="s">
        <v>20650</v>
      </c>
      <c r="J3998" t="s">
        <v>20646</v>
      </c>
    </row>
    <row r="3999" spans="1:10" x14ac:dyDescent="0.3">
      <c r="A3999" s="1">
        <v>41208</v>
      </c>
      <c r="B3999">
        <v>2012</v>
      </c>
      <c r="C3999">
        <v>10</v>
      </c>
      <c r="D3999" t="s">
        <v>20649</v>
      </c>
      <c r="E3999" t="s">
        <v>20646</v>
      </c>
      <c r="F3999" s="1">
        <v>41183</v>
      </c>
      <c r="G3999">
        <v>6</v>
      </c>
      <c r="H3999" t="s">
        <v>20624</v>
      </c>
      <c r="I3999" t="s">
        <v>20650</v>
      </c>
      <c r="J3999" t="s">
        <v>20646</v>
      </c>
    </row>
    <row r="4000" spans="1:10" x14ac:dyDescent="0.3">
      <c r="A4000" s="1">
        <v>43385</v>
      </c>
      <c r="B4000">
        <v>2018</v>
      </c>
      <c r="C4000">
        <v>10</v>
      </c>
      <c r="D4000" t="s">
        <v>20649</v>
      </c>
      <c r="E4000" t="s">
        <v>20646</v>
      </c>
      <c r="F4000" s="1">
        <v>43374</v>
      </c>
      <c r="G4000">
        <v>6</v>
      </c>
      <c r="H4000" t="s">
        <v>20624</v>
      </c>
      <c r="I4000" t="s">
        <v>20650</v>
      </c>
      <c r="J4000" t="s">
        <v>20646</v>
      </c>
    </row>
    <row r="4001" spans="1:10" x14ac:dyDescent="0.3">
      <c r="A4001" s="1">
        <v>41193</v>
      </c>
      <c r="B4001">
        <v>2012</v>
      </c>
      <c r="C4001">
        <v>10</v>
      </c>
      <c r="D4001" t="s">
        <v>20649</v>
      </c>
      <c r="E4001" t="s">
        <v>20646</v>
      </c>
      <c r="F4001" s="1">
        <v>41183</v>
      </c>
      <c r="G4001">
        <v>5</v>
      </c>
      <c r="H4001" t="s">
        <v>20622</v>
      </c>
      <c r="I4001" t="s">
        <v>20650</v>
      </c>
      <c r="J4001" t="s">
        <v>20646</v>
      </c>
    </row>
    <row r="4002" spans="1:10" x14ac:dyDescent="0.3">
      <c r="A4002" s="1">
        <v>41551</v>
      </c>
      <c r="B4002">
        <v>2013</v>
      </c>
      <c r="C4002">
        <v>10</v>
      </c>
      <c r="D4002" t="s">
        <v>20649</v>
      </c>
      <c r="E4002" t="s">
        <v>20646</v>
      </c>
      <c r="F4002" s="1">
        <v>41548</v>
      </c>
      <c r="G4002">
        <v>6</v>
      </c>
      <c r="H4002" t="s">
        <v>20624</v>
      </c>
      <c r="I4002" t="s">
        <v>20650</v>
      </c>
      <c r="J4002" t="s">
        <v>20646</v>
      </c>
    </row>
    <row r="4003" spans="1:10" x14ac:dyDescent="0.3">
      <c r="A4003" s="1">
        <v>40479</v>
      </c>
      <c r="B4003">
        <v>2010</v>
      </c>
      <c r="C4003">
        <v>10</v>
      </c>
      <c r="D4003" t="s">
        <v>20649</v>
      </c>
      <c r="E4003" t="s">
        <v>20646</v>
      </c>
      <c r="F4003" s="1">
        <v>40452</v>
      </c>
      <c r="G4003">
        <v>5</v>
      </c>
      <c r="H4003" t="s">
        <v>20622</v>
      </c>
      <c r="I4003" t="s">
        <v>20650</v>
      </c>
      <c r="J4003" t="s">
        <v>20646</v>
      </c>
    </row>
    <row r="4004" spans="1:10" x14ac:dyDescent="0.3">
      <c r="A4004" s="1">
        <v>41186</v>
      </c>
      <c r="B4004">
        <v>2012</v>
      </c>
      <c r="C4004">
        <v>10</v>
      </c>
      <c r="D4004" t="s">
        <v>20649</v>
      </c>
      <c r="E4004" t="s">
        <v>20646</v>
      </c>
      <c r="F4004" s="1">
        <v>41183</v>
      </c>
      <c r="G4004">
        <v>5</v>
      </c>
      <c r="H4004" t="s">
        <v>20622</v>
      </c>
      <c r="I4004" t="s">
        <v>20650</v>
      </c>
      <c r="J4004" t="s">
        <v>20646</v>
      </c>
    </row>
    <row r="4005" spans="1:10" x14ac:dyDescent="0.3">
      <c r="A4005" s="1">
        <v>40819</v>
      </c>
      <c r="B4005">
        <v>2011</v>
      </c>
      <c r="C4005">
        <v>10</v>
      </c>
      <c r="D4005" t="s">
        <v>20649</v>
      </c>
      <c r="E4005" t="s">
        <v>20646</v>
      </c>
      <c r="F4005" s="1">
        <v>40817</v>
      </c>
      <c r="G4005">
        <v>2</v>
      </c>
      <c r="H4005" t="s">
        <v>20623</v>
      </c>
      <c r="I4005" t="s">
        <v>20650</v>
      </c>
      <c r="J4005" t="s">
        <v>20646</v>
      </c>
    </row>
    <row r="4006" spans="1:10" x14ac:dyDescent="0.3">
      <c r="A4006" s="1">
        <v>43349</v>
      </c>
      <c r="B4006">
        <v>2018</v>
      </c>
      <c r="C4006">
        <v>9</v>
      </c>
      <c r="D4006" t="s">
        <v>20617</v>
      </c>
      <c r="E4006" t="s">
        <v>20618</v>
      </c>
      <c r="F4006" s="1">
        <v>43344</v>
      </c>
      <c r="G4006">
        <v>5</v>
      </c>
      <c r="H4006" t="s">
        <v>20622</v>
      </c>
      <c r="I4006" t="s">
        <v>20620</v>
      </c>
      <c r="J4006" t="s">
        <v>20618</v>
      </c>
    </row>
    <row r="4007" spans="1:10" x14ac:dyDescent="0.3">
      <c r="A4007" s="1">
        <v>42997</v>
      </c>
      <c r="B4007">
        <v>2017</v>
      </c>
      <c r="C4007">
        <v>9</v>
      </c>
      <c r="D4007" t="s">
        <v>20617</v>
      </c>
      <c r="E4007" t="s">
        <v>20618</v>
      </c>
      <c r="F4007" s="1">
        <v>42979</v>
      </c>
      <c r="G4007">
        <v>3</v>
      </c>
      <c r="H4007" t="s">
        <v>20621</v>
      </c>
      <c r="I4007" t="s">
        <v>20620</v>
      </c>
      <c r="J4007" t="s">
        <v>20618</v>
      </c>
    </row>
    <row r="4008" spans="1:10" x14ac:dyDescent="0.3">
      <c r="A4008" s="1">
        <v>41520</v>
      </c>
      <c r="B4008">
        <v>2013</v>
      </c>
      <c r="C4008">
        <v>9</v>
      </c>
      <c r="D4008" t="s">
        <v>20617</v>
      </c>
      <c r="E4008" t="s">
        <v>20618</v>
      </c>
      <c r="F4008" s="1">
        <v>41518</v>
      </c>
      <c r="G4008">
        <v>3</v>
      </c>
      <c r="H4008" t="s">
        <v>20621</v>
      </c>
      <c r="I4008" t="s">
        <v>20620</v>
      </c>
      <c r="J4008" t="s">
        <v>20618</v>
      </c>
    </row>
    <row r="4009" spans="1:10" x14ac:dyDescent="0.3">
      <c r="A4009" s="1">
        <v>40803</v>
      </c>
      <c r="B4009">
        <v>2011</v>
      </c>
      <c r="C4009">
        <v>9</v>
      </c>
      <c r="D4009" t="s">
        <v>20617</v>
      </c>
      <c r="E4009" t="s">
        <v>20618</v>
      </c>
      <c r="F4009" s="1">
        <v>40787</v>
      </c>
      <c r="G4009">
        <v>7</v>
      </c>
      <c r="H4009" t="s">
        <v>20619</v>
      </c>
      <c r="I4009" t="s">
        <v>20620</v>
      </c>
      <c r="J4009" t="s">
        <v>20618</v>
      </c>
    </row>
    <row r="4010" spans="1:10" x14ac:dyDescent="0.3">
      <c r="A4010" s="1">
        <v>40448</v>
      </c>
      <c r="B4010">
        <v>2010</v>
      </c>
      <c r="C4010">
        <v>9</v>
      </c>
      <c r="D4010" t="s">
        <v>20617</v>
      </c>
      <c r="E4010" t="s">
        <v>20618</v>
      </c>
      <c r="F4010" s="1">
        <v>40422</v>
      </c>
      <c r="G4010">
        <v>2</v>
      </c>
      <c r="H4010" t="s">
        <v>20623</v>
      </c>
      <c r="I4010" t="s">
        <v>20620</v>
      </c>
      <c r="J4010" t="s">
        <v>20618</v>
      </c>
    </row>
    <row r="4011" spans="1:10" x14ac:dyDescent="0.3">
      <c r="A4011" s="1">
        <v>42262</v>
      </c>
      <c r="B4011">
        <v>2015</v>
      </c>
      <c r="C4011">
        <v>9</v>
      </c>
      <c r="D4011" t="s">
        <v>20617</v>
      </c>
      <c r="E4011" t="s">
        <v>20618</v>
      </c>
      <c r="F4011" s="1">
        <v>42248</v>
      </c>
      <c r="G4011">
        <v>3</v>
      </c>
      <c r="H4011" t="s">
        <v>20621</v>
      </c>
      <c r="I4011" t="s">
        <v>20620</v>
      </c>
      <c r="J4011" t="s">
        <v>20618</v>
      </c>
    </row>
    <row r="4012" spans="1:10" x14ac:dyDescent="0.3">
      <c r="A4012" s="1">
        <v>42252</v>
      </c>
      <c r="B4012">
        <v>2015</v>
      </c>
      <c r="C4012">
        <v>9</v>
      </c>
      <c r="D4012" t="s">
        <v>20617</v>
      </c>
      <c r="E4012" t="s">
        <v>20618</v>
      </c>
      <c r="F4012" s="1">
        <v>42248</v>
      </c>
      <c r="G4012">
        <v>7</v>
      </c>
      <c r="H4012" t="s">
        <v>20619</v>
      </c>
      <c r="I4012" t="s">
        <v>20620</v>
      </c>
      <c r="J4012" t="s">
        <v>20618</v>
      </c>
    </row>
    <row r="4013" spans="1:10" x14ac:dyDescent="0.3">
      <c r="A4013" s="1">
        <v>42263</v>
      </c>
      <c r="B4013">
        <v>2015</v>
      </c>
      <c r="C4013">
        <v>9</v>
      </c>
      <c r="D4013" t="s">
        <v>20617</v>
      </c>
      <c r="E4013" t="s">
        <v>20618</v>
      </c>
      <c r="F4013" s="1">
        <v>42248</v>
      </c>
      <c r="G4013">
        <v>4</v>
      </c>
      <c r="H4013" t="s">
        <v>20628</v>
      </c>
      <c r="I4013" t="s">
        <v>20620</v>
      </c>
      <c r="J4013" t="s">
        <v>20618</v>
      </c>
    </row>
    <row r="4014" spans="1:10" x14ac:dyDescent="0.3">
      <c r="A4014" s="1">
        <v>42269</v>
      </c>
      <c r="B4014">
        <v>2015</v>
      </c>
      <c r="C4014">
        <v>9</v>
      </c>
      <c r="D4014" t="s">
        <v>20617</v>
      </c>
      <c r="E4014" t="s">
        <v>20618</v>
      </c>
      <c r="F4014" s="1">
        <v>42248</v>
      </c>
      <c r="G4014">
        <v>3</v>
      </c>
      <c r="H4014" t="s">
        <v>20621</v>
      </c>
      <c r="I4014" t="s">
        <v>20620</v>
      </c>
      <c r="J4014" t="s">
        <v>20618</v>
      </c>
    </row>
    <row r="4015" spans="1:10" x14ac:dyDescent="0.3">
      <c r="A4015" s="1">
        <v>41176</v>
      </c>
      <c r="B4015">
        <v>2012</v>
      </c>
      <c r="C4015">
        <v>9</v>
      </c>
      <c r="D4015" t="s">
        <v>20617</v>
      </c>
      <c r="E4015" t="s">
        <v>20618</v>
      </c>
      <c r="F4015" s="1">
        <v>41153</v>
      </c>
      <c r="G4015">
        <v>2</v>
      </c>
      <c r="H4015" t="s">
        <v>20623</v>
      </c>
      <c r="I4015" t="s">
        <v>20620</v>
      </c>
      <c r="J4015" t="s">
        <v>20618</v>
      </c>
    </row>
    <row r="4016" spans="1:10" x14ac:dyDescent="0.3">
      <c r="A4016" s="1">
        <v>41180</v>
      </c>
      <c r="B4016">
        <v>2012</v>
      </c>
      <c r="C4016">
        <v>9</v>
      </c>
      <c r="D4016" t="s">
        <v>20617</v>
      </c>
      <c r="E4016" t="s">
        <v>20618</v>
      </c>
      <c r="F4016" s="1">
        <v>41153</v>
      </c>
      <c r="G4016">
        <v>6</v>
      </c>
      <c r="H4016" t="s">
        <v>20624</v>
      </c>
      <c r="I4016" t="s">
        <v>20620</v>
      </c>
      <c r="J4016" t="s">
        <v>20618</v>
      </c>
    </row>
    <row r="4017" spans="1:10" x14ac:dyDescent="0.3">
      <c r="A4017" s="1">
        <v>41890</v>
      </c>
      <c r="B4017">
        <v>2014</v>
      </c>
      <c r="C4017">
        <v>9</v>
      </c>
      <c r="D4017" t="s">
        <v>20617</v>
      </c>
      <c r="E4017" t="s">
        <v>20618</v>
      </c>
      <c r="F4017" s="1">
        <v>41883</v>
      </c>
      <c r="G4017">
        <v>2</v>
      </c>
      <c r="H4017" t="s">
        <v>20623</v>
      </c>
      <c r="I4017" t="s">
        <v>20620</v>
      </c>
      <c r="J4017" t="s">
        <v>20618</v>
      </c>
    </row>
    <row r="4018" spans="1:10" x14ac:dyDescent="0.3">
      <c r="A4018" s="1">
        <v>41890</v>
      </c>
      <c r="B4018">
        <v>2014</v>
      </c>
      <c r="C4018">
        <v>9</v>
      </c>
      <c r="D4018" t="s">
        <v>20617</v>
      </c>
      <c r="E4018" t="s">
        <v>20618</v>
      </c>
      <c r="F4018" s="1">
        <v>41883</v>
      </c>
      <c r="G4018">
        <v>2</v>
      </c>
      <c r="H4018" t="s">
        <v>20623</v>
      </c>
      <c r="I4018" t="s">
        <v>20620</v>
      </c>
      <c r="J4018" t="s">
        <v>20618</v>
      </c>
    </row>
    <row r="4019" spans="1:10" x14ac:dyDescent="0.3">
      <c r="A4019" s="1">
        <v>42637</v>
      </c>
      <c r="B4019">
        <v>2016</v>
      </c>
      <c r="C4019">
        <v>9</v>
      </c>
      <c r="D4019" t="s">
        <v>20617</v>
      </c>
      <c r="E4019" t="s">
        <v>20618</v>
      </c>
      <c r="F4019" s="1">
        <v>42614</v>
      </c>
      <c r="G4019">
        <v>7</v>
      </c>
      <c r="H4019" t="s">
        <v>20619</v>
      </c>
      <c r="I4019" t="s">
        <v>20620</v>
      </c>
      <c r="J4019" t="s">
        <v>20618</v>
      </c>
    </row>
    <row r="4020" spans="1:10" x14ac:dyDescent="0.3">
      <c r="A4020" s="1">
        <v>43357</v>
      </c>
      <c r="B4020">
        <v>2018</v>
      </c>
      <c r="C4020">
        <v>9</v>
      </c>
      <c r="D4020" t="s">
        <v>20617</v>
      </c>
      <c r="E4020" t="s">
        <v>20618</v>
      </c>
      <c r="F4020" s="1">
        <v>43344</v>
      </c>
      <c r="G4020">
        <v>6</v>
      </c>
      <c r="H4020" t="s">
        <v>20624</v>
      </c>
      <c r="I4020" t="s">
        <v>20620</v>
      </c>
      <c r="J4020" t="s">
        <v>20618</v>
      </c>
    </row>
    <row r="4021" spans="1:10" x14ac:dyDescent="0.3">
      <c r="A4021" s="1">
        <v>41884</v>
      </c>
      <c r="B4021">
        <v>2014</v>
      </c>
      <c r="C4021">
        <v>9</v>
      </c>
      <c r="D4021" t="s">
        <v>20617</v>
      </c>
      <c r="E4021" t="s">
        <v>20618</v>
      </c>
      <c r="F4021" s="1">
        <v>41883</v>
      </c>
      <c r="G4021">
        <v>3</v>
      </c>
      <c r="H4021" t="s">
        <v>20621</v>
      </c>
      <c r="I4021" t="s">
        <v>20620</v>
      </c>
      <c r="J4021" t="s">
        <v>20618</v>
      </c>
    </row>
    <row r="4022" spans="1:10" x14ac:dyDescent="0.3">
      <c r="A4022" s="1">
        <v>41526</v>
      </c>
      <c r="B4022">
        <v>2013</v>
      </c>
      <c r="C4022">
        <v>9</v>
      </c>
      <c r="D4022" t="s">
        <v>20617</v>
      </c>
      <c r="E4022" t="s">
        <v>20618</v>
      </c>
      <c r="F4022" s="1">
        <v>41518</v>
      </c>
      <c r="G4022">
        <v>2</v>
      </c>
      <c r="H4022" t="s">
        <v>20623</v>
      </c>
      <c r="I4022" t="s">
        <v>20620</v>
      </c>
      <c r="J4022" t="s">
        <v>20618</v>
      </c>
    </row>
    <row r="4023" spans="1:10" x14ac:dyDescent="0.3">
      <c r="A4023" s="1">
        <v>40792</v>
      </c>
      <c r="B4023">
        <v>2011</v>
      </c>
      <c r="C4023">
        <v>9</v>
      </c>
      <c r="D4023" t="s">
        <v>20617</v>
      </c>
      <c r="E4023" t="s">
        <v>20618</v>
      </c>
      <c r="F4023" s="1">
        <v>40787</v>
      </c>
      <c r="G4023">
        <v>3</v>
      </c>
      <c r="H4023" t="s">
        <v>20621</v>
      </c>
      <c r="I4023" t="s">
        <v>20620</v>
      </c>
      <c r="J4023" t="s">
        <v>20618</v>
      </c>
    </row>
    <row r="4024" spans="1:10" x14ac:dyDescent="0.3">
      <c r="A4024" s="1">
        <v>42979</v>
      </c>
      <c r="B4024">
        <v>2017</v>
      </c>
      <c r="C4024">
        <v>9</v>
      </c>
      <c r="D4024" t="s">
        <v>20617</v>
      </c>
      <c r="E4024" t="s">
        <v>20618</v>
      </c>
      <c r="F4024" s="1">
        <v>42979</v>
      </c>
      <c r="G4024">
        <v>6</v>
      </c>
      <c r="H4024" t="s">
        <v>20624</v>
      </c>
      <c r="I4024" t="s">
        <v>20620</v>
      </c>
      <c r="J4024" t="s">
        <v>20618</v>
      </c>
    </row>
    <row r="4025" spans="1:10" x14ac:dyDescent="0.3">
      <c r="A4025" s="1">
        <v>41904</v>
      </c>
      <c r="B4025">
        <v>2014</v>
      </c>
      <c r="C4025">
        <v>9</v>
      </c>
      <c r="D4025" t="s">
        <v>20617</v>
      </c>
      <c r="E4025" t="s">
        <v>20618</v>
      </c>
      <c r="F4025" s="1">
        <v>41883</v>
      </c>
      <c r="G4025">
        <v>2</v>
      </c>
      <c r="H4025" t="s">
        <v>20623</v>
      </c>
      <c r="I4025" t="s">
        <v>20620</v>
      </c>
      <c r="J4025" t="s">
        <v>20618</v>
      </c>
    </row>
    <row r="4026" spans="1:10" x14ac:dyDescent="0.3">
      <c r="A4026" s="1">
        <v>40445</v>
      </c>
      <c r="B4026">
        <v>2010</v>
      </c>
      <c r="C4026">
        <v>9</v>
      </c>
      <c r="D4026" t="s">
        <v>20617</v>
      </c>
      <c r="E4026" t="s">
        <v>20618</v>
      </c>
      <c r="F4026" s="1">
        <v>40422</v>
      </c>
      <c r="G4026">
        <v>6</v>
      </c>
      <c r="H4026" t="s">
        <v>20624</v>
      </c>
      <c r="I4026" t="s">
        <v>20620</v>
      </c>
      <c r="J4026" t="s">
        <v>20618</v>
      </c>
    </row>
    <row r="4027" spans="1:10" x14ac:dyDescent="0.3">
      <c r="A4027" s="1">
        <v>43346</v>
      </c>
      <c r="B4027">
        <v>2018</v>
      </c>
      <c r="C4027">
        <v>9</v>
      </c>
      <c r="D4027" t="s">
        <v>20617</v>
      </c>
      <c r="E4027" t="s">
        <v>20618</v>
      </c>
      <c r="F4027" s="1">
        <v>43344</v>
      </c>
      <c r="G4027">
        <v>2</v>
      </c>
      <c r="H4027" t="s">
        <v>20623</v>
      </c>
      <c r="I4027" t="s">
        <v>20620</v>
      </c>
      <c r="J4027" t="s">
        <v>20618</v>
      </c>
    </row>
    <row r="4028" spans="1:10" x14ac:dyDescent="0.3">
      <c r="A4028" s="1">
        <v>42998</v>
      </c>
      <c r="B4028">
        <v>2017</v>
      </c>
      <c r="C4028">
        <v>9</v>
      </c>
      <c r="D4028" t="s">
        <v>20617</v>
      </c>
      <c r="E4028" t="s">
        <v>20618</v>
      </c>
      <c r="F4028" s="1">
        <v>42979</v>
      </c>
      <c r="G4028">
        <v>4</v>
      </c>
      <c r="H4028" t="s">
        <v>20628</v>
      </c>
      <c r="I4028" t="s">
        <v>20620</v>
      </c>
      <c r="J4028" t="s">
        <v>20618</v>
      </c>
    </row>
    <row r="4029" spans="1:10" x14ac:dyDescent="0.3">
      <c r="A4029" s="1">
        <v>43346</v>
      </c>
      <c r="B4029">
        <v>2018</v>
      </c>
      <c r="C4029">
        <v>9</v>
      </c>
      <c r="D4029" t="s">
        <v>20617</v>
      </c>
      <c r="E4029" t="s">
        <v>20618</v>
      </c>
      <c r="F4029" s="1">
        <v>43344</v>
      </c>
      <c r="G4029">
        <v>2</v>
      </c>
      <c r="H4029" t="s">
        <v>20623</v>
      </c>
      <c r="I4029" t="s">
        <v>20620</v>
      </c>
      <c r="J4029" t="s">
        <v>20618</v>
      </c>
    </row>
    <row r="4030" spans="1:10" x14ac:dyDescent="0.3">
      <c r="A4030" s="1">
        <v>42610</v>
      </c>
      <c r="B4030">
        <v>2016</v>
      </c>
      <c r="C4030">
        <v>8</v>
      </c>
      <c r="D4030" t="s">
        <v>20626</v>
      </c>
      <c r="E4030" t="s">
        <v>20618</v>
      </c>
      <c r="F4030" s="1">
        <v>42583</v>
      </c>
      <c r="G4030">
        <v>1</v>
      </c>
      <c r="H4030" t="s">
        <v>20625</v>
      </c>
      <c r="I4030" t="s">
        <v>20627</v>
      </c>
      <c r="J4030" t="s">
        <v>20618</v>
      </c>
    </row>
    <row r="4031" spans="1:10" x14ac:dyDescent="0.3">
      <c r="A4031" s="1">
        <v>41149</v>
      </c>
      <c r="B4031">
        <v>2012</v>
      </c>
      <c r="C4031">
        <v>8</v>
      </c>
      <c r="D4031" t="s">
        <v>20626</v>
      </c>
      <c r="E4031" t="s">
        <v>20618</v>
      </c>
      <c r="F4031" s="1">
        <v>41122</v>
      </c>
      <c r="G4031">
        <v>3</v>
      </c>
      <c r="H4031" t="s">
        <v>20621</v>
      </c>
      <c r="I4031" t="s">
        <v>20627</v>
      </c>
      <c r="J4031" t="s">
        <v>20618</v>
      </c>
    </row>
    <row r="4032" spans="1:10" x14ac:dyDescent="0.3">
      <c r="A4032" s="1">
        <v>40413</v>
      </c>
      <c r="B4032">
        <v>2010</v>
      </c>
      <c r="C4032">
        <v>8</v>
      </c>
      <c r="D4032" t="s">
        <v>20626</v>
      </c>
      <c r="E4032" t="s">
        <v>20618</v>
      </c>
      <c r="F4032" s="1">
        <v>40391</v>
      </c>
      <c r="G4032">
        <v>2</v>
      </c>
      <c r="H4032" t="s">
        <v>20623</v>
      </c>
      <c r="I4032" t="s">
        <v>20627</v>
      </c>
      <c r="J4032" t="s">
        <v>20618</v>
      </c>
    </row>
    <row r="4033" spans="1:10" x14ac:dyDescent="0.3">
      <c r="A4033" s="1">
        <v>41859</v>
      </c>
      <c r="B4033">
        <v>2014</v>
      </c>
      <c r="C4033">
        <v>8</v>
      </c>
      <c r="D4033" t="s">
        <v>20626</v>
      </c>
      <c r="E4033" t="s">
        <v>20618</v>
      </c>
      <c r="F4033" s="1">
        <v>41852</v>
      </c>
      <c r="G4033">
        <v>6</v>
      </c>
      <c r="H4033" t="s">
        <v>20624</v>
      </c>
      <c r="I4033" t="s">
        <v>20627</v>
      </c>
      <c r="J4033" t="s">
        <v>20618</v>
      </c>
    </row>
    <row r="4034" spans="1:10" x14ac:dyDescent="0.3">
      <c r="A4034" s="1">
        <v>40776</v>
      </c>
      <c r="B4034">
        <v>2011</v>
      </c>
      <c r="C4034">
        <v>8</v>
      </c>
      <c r="D4034" t="s">
        <v>20626</v>
      </c>
      <c r="E4034" t="s">
        <v>20618</v>
      </c>
      <c r="F4034" s="1">
        <v>40756</v>
      </c>
      <c r="G4034">
        <v>1</v>
      </c>
      <c r="H4034" t="s">
        <v>20625</v>
      </c>
      <c r="I4034" t="s">
        <v>20627</v>
      </c>
      <c r="J4034" t="s">
        <v>20618</v>
      </c>
    </row>
    <row r="4035" spans="1:10" x14ac:dyDescent="0.3">
      <c r="A4035" s="1">
        <v>42966</v>
      </c>
      <c r="B4035">
        <v>2017</v>
      </c>
      <c r="C4035">
        <v>8</v>
      </c>
      <c r="D4035" t="s">
        <v>20626</v>
      </c>
      <c r="E4035" t="s">
        <v>20618</v>
      </c>
      <c r="F4035" s="1">
        <v>42948</v>
      </c>
      <c r="G4035">
        <v>7</v>
      </c>
      <c r="H4035" t="s">
        <v>20619</v>
      </c>
      <c r="I4035" t="s">
        <v>20627</v>
      </c>
      <c r="J4035" t="s">
        <v>20618</v>
      </c>
    </row>
    <row r="4036" spans="1:10" x14ac:dyDescent="0.3">
      <c r="A4036" s="1">
        <v>41140</v>
      </c>
      <c r="B4036">
        <v>2012</v>
      </c>
      <c r="C4036">
        <v>8</v>
      </c>
      <c r="D4036" t="s">
        <v>20626</v>
      </c>
      <c r="E4036" t="s">
        <v>20618</v>
      </c>
      <c r="F4036" s="1">
        <v>41122</v>
      </c>
      <c r="G4036">
        <v>1</v>
      </c>
      <c r="H4036" t="s">
        <v>20625</v>
      </c>
      <c r="I4036" t="s">
        <v>20627</v>
      </c>
      <c r="J4036" t="s">
        <v>20618</v>
      </c>
    </row>
    <row r="4037" spans="1:10" x14ac:dyDescent="0.3">
      <c r="A4037" s="1">
        <v>41125</v>
      </c>
      <c r="B4037">
        <v>2012</v>
      </c>
      <c r="C4037">
        <v>8</v>
      </c>
      <c r="D4037" t="s">
        <v>20626</v>
      </c>
      <c r="E4037" t="s">
        <v>20618</v>
      </c>
      <c r="F4037" s="1">
        <v>41122</v>
      </c>
      <c r="G4037">
        <v>7</v>
      </c>
      <c r="H4037" t="s">
        <v>20619</v>
      </c>
      <c r="I4037" t="s">
        <v>20627</v>
      </c>
      <c r="J4037" t="s">
        <v>20618</v>
      </c>
    </row>
    <row r="4038" spans="1:10" x14ac:dyDescent="0.3">
      <c r="A4038" s="1">
        <v>41128</v>
      </c>
      <c r="B4038">
        <v>2012</v>
      </c>
      <c r="C4038">
        <v>8</v>
      </c>
      <c r="D4038" t="s">
        <v>20626</v>
      </c>
      <c r="E4038" t="s">
        <v>20618</v>
      </c>
      <c r="F4038" s="1">
        <v>41122</v>
      </c>
      <c r="G4038">
        <v>3</v>
      </c>
      <c r="H4038" t="s">
        <v>20621</v>
      </c>
      <c r="I4038" t="s">
        <v>20627</v>
      </c>
      <c r="J4038" t="s">
        <v>20618</v>
      </c>
    </row>
    <row r="4039" spans="1:10" x14ac:dyDescent="0.3">
      <c r="A4039" s="1">
        <v>42949</v>
      </c>
      <c r="B4039">
        <v>2017</v>
      </c>
      <c r="C4039">
        <v>8</v>
      </c>
      <c r="D4039" t="s">
        <v>20626</v>
      </c>
      <c r="E4039" t="s">
        <v>20618</v>
      </c>
      <c r="F4039" s="1">
        <v>42948</v>
      </c>
      <c r="G4039">
        <v>4</v>
      </c>
      <c r="H4039" t="s">
        <v>20628</v>
      </c>
      <c r="I4039" t="s">
        <v>20627</v>
      </c>
      <c r="J4039" t="s">
        <v>20618</v>
      </c>
    </row>
    <row r="4040" spans="1:10" x14ac:dyDescent="0.3">
      <c r="A4040" s="1">
        <v>43318</v>
      </c>
      <c r="B4040">
        <v>2018</v>
      </c>
      <c r="C4040">
        <v>8</v>
      </c>
      <c r="D4040" t="s">
        <v>20626</v>
      </c>
      <c r="E4040" t="s">
        <v>20618</v>
      </c>
      <c r="F4040" s="1">
        <v>43313</v>
      </c>
      <c r="G4040">
        <v>2</v>
      </c>
      <c r="H4040" t="s">
        <v>20623</v>
      </c>
      <c r="I4040" t="s">
        <v>20627</v>
      </c>
      <c r="J4040" t="s">
        <v>20618</v>
      </c>
    </row>
    <row r="4041" spans="1:10" x14ac:dyDescent="0.3">
      <c r="A4041" s="1">
        <v>41493</v>
      </c>
      <c r="B4041">
        <v>2013</v>
      </c>
      <c r="C4041">
        <v>8</v>
      </c>
      <c r="D4041" t="s">
        <v>20626</v>
      </c>
      <c r="E4041" t="s">
        <v>20618</v>
      </c>
      <c r="F4041" s="1">
        <v>41487</v>
      </c>
      <c r="G4041">
        <v>4</v>
      </c>
      <c r="H4041" t="s">
        <v>20628</v>
      </c>
      <c r="I4041" t="s">
        <v>20627</v>
      </c>
      <c r="J4041" t="s">
        <v>20618</v>
      </c>
    </row>
    <row r="4042" spans="1:10" x14ac:dyDescent="0.3">
      <c r="A4042" s="1">
        <v>43326</v>
      </c>
      <c r="B4042">
        <v>2018</v>
      </c>
      <c r="C4042">
        <v>8</v>
      </c>
      <c r="D4042" t="s">
        <v>20626</v>
      </c>
      <c r="E4042" t="s">
        <v>20618</v>
      </c>
      <c r="F4042" s="1">
        <v>43313</v>
      </c>
      <c r="G4042">
        <v>3</v>
      </c>
      <c r="H4042" t="s">
        <v>20621</v>
      </c>
      <c r="I4042" t="s">
        <v>20627</v>
      </c>
      <c r="J4042" t="s">
        <v>20618</v>
      </c>
    </row>
    <row r="4043" spans="1:10" x14ac:dyDescent="0.3">
      <c r="A4043" s="1">
        <v>43316</v>
      </c>
      <c r="B4043">
        <v>2018</v>
      </c>
      <c r="C4043">
        <v>8</v>
      </c>
      <c r="D4043" t="s">
        <v>20626</v>
      </c>
      <c r="E4043" t="s">
        <v>20618</v>
      </c>
      <c r="F4043" s="1">
        <v>43313</v>
      </c>
      <c r="G4043">
        <v>7</v>
      </c>
      <c r="H4043" t="s">
        <v>20619</v>
      </c>
      <c r="I4043" t="s">
        <v>20627</v>
      </c>
      <c r="J4043" t="s">
        <v>20618</v>
      </c>
    </row>
    <row r="4044" spans="1:10" x14ac:dyDescent="0.3">
      <c r="A4044" s="1">
        <v>42240</v>
      </c>
      <c r="B4044">
        <v>2015</v>
      </c>
      <c r="C4044">
        <v>8</v>
      </c>
      <c r="D4044" t="s">
        <v>20626</v>
      </c>
      <c r="E4044" t="s">
        <v>20618</v>
      </c>
      <c r="F4044" s="1">
        <v>42217</v>
      </c>
      <c r="G4044">
        <v>2</v>
      </c>
      <c r="H4044" t="s">
        <v>20623</v>
      </c>
      <c r="I4044" t="s">
        <v>20627</v>
      </c>
      <c r="J4044" t="s">
        <v>20618</v>
      </c>
    </row>
    <row r="4045" spans="1:10" x14ac:dyDescent="0.3">
      <c r="A4045" s="1">
        <v>41135</v>
      </c>
      <c r="B4045">
        <v>2012</v>
      </c>
      <c r="C4045">
        <v>8</v>
      </c>
      <c r="D4045" t="s">
        <v>20626</v>
      </c>
      <c r="E4045" t="s">
        <v>20618</v>
      </c>
      <c r="F4045" s="1">
        <v>41122</v>
      </c>
      <c r="G4045">
        <v>3</v>
      </c>
      <c r="H4045" t="s">
        <v>20621</v>
      </c>
      <c r="I4045" t="s">
        <v>20627</v>
      </c>
      <c r="J4045" t="s">
        <v>20618</v>
      </c>
    </row>
    <row r="4046" spans="1:10" x14ac:dyDescent="0.3">
      <c r="A4046" s="1">
        <v>42949</v>
      </c>
      <c r="B4046">
        <v>2017</v>
      </c>
      <c r="C4046">
        <v>8</v>
      </c>
      <c r="D4046" t="s">
        <v>20626</v>
      </c>
      <c r="E4046" t="s">
        <v>20618</v>
      </c>
      <c r="F4046" s="1">
        <v>42948</v>
      </c>
      <c r="G4046">
        <v>4</v>
      </c>
      <c r="H4046" t="s">
        <v>20628</v>
      </c>
      <c r="I4046" t="s">
        <v>20627</v>
      </c>
      <c r="J4046" t="s">
        <v>20618</v>
      </c>
    </row>
    <row r="4047" spans="1:10" x14ac:dyDescent="0.3">
      <c r="A4047" s="1">
        <v>40770</v>
      </c>
      <c r="B4047">
        <v>2011</v>
      </c>
      <c r="C4047">
        <v>8</v>
      </c>
      <c r="D4047" t="s">
        <v>20626</v>
      </c>
      <c r="E4047" t="s">
        <v>20618</v>
      </c>
      <c r="F4047" s="1">
        <v>40756</v>
      </c>
      <c r="G4047">
        <v>2</v>
      </c>
      <c r="H4047" t="s">
        <v>20623</v>
      </c>
      <c r="I4047" t="s">
        <v>20627</v>
      </c>
      <c r="J4047" t="s">
        <v>20618</v>
      </c>
    </row>
    <row r="4048" spans="1:10" x14ac:dyDescent="0.3">
      <c r="A4048" s="1">
        <v>43325</v>
      </c>
      <c r="B4048">
        <v>2018</v>
      </c>
      <c r="C4048">
        <v>8</v>
      </c>
      <c r="D4048" t="s">
        <v>20626</v>
      </c>
      <c r="E4048" t="s">
        <v>20618</v>
      </c>
      <c r="F4048" s="1">
        <v>43313</v>
      </c>
      <c r="G4048">
        <v>2</v>
      </c>
      <c r="H4048" t="s">
        <v>20623</v>
      </c>
      <c r="I4048" t="s">
        <v>20627</v>
      </c>
      <c r="J4048" t="s">
        <v>20618</v>
      </c>
    </row>
    <row r="4049" spans="1:10" x14ac:dyDescent="0.3">
      <c r="A4049" s="1">
        <v>40772</v>
      </c>
      <c r="B4049">
        <v>2011</v>
      </c>
      <c r="C4049">
        <v>8</v>
      </c>
      <c r="D4049" t="s">
        <v>20626</v>
      </c>
      <c r="E4049" t="s">
        <v>20618</v>
      </c>
      <c r="F4049" s="1">
        <v>40756</v>
      </c>
      <c r="G4049">
        <v>4</v>
      </c>
      <c r="H4049" t="s">
        <v>20628</v>
      </c>
      <c r="I4049" t="s">
        <v>20627</v>
      </c>
      <c r="J4049" t="s">
        <v>20618</v>
      </c>
    </row>
    <row r="4050" spans="1:10" x14ac:dyDescent="0.3">
      <c r="A4050" s="1">
        <v>40369</v>
      </c>
      <c r="B4050">
        <v>2010</v>
      </c>
      <c r="C4050">
        <v>7</v>
      </c>
      <c r="D4050" t="s">
        <v>20629</v>
      </c>
      <c r="E4050" t="s">
        <v>20618</v>
      </c>
      <c r="F4050" s="1">
        <v>40360</v>
      </c>
      <c r="G4050">
        <v>7</v>
      </c>
      <c r="H4050" t="s">
        <v>20619</v>
      </c>
      <c r="I4050" t="s">
        <v>20630</v>
      </c>
      <c r="J4050" t="s">
        <v>20618</v>
      </c>
    </row>
    <row r="4051" spans="1:10" x14ac:dyDescent="0.3">
      <c r="A4051" s="1">
        <v>40361</v>
      </c>
      <c r="B4051">
        <v>2010</v>
      </c>
      <c r="C4051">
        <v>7</v>
      </c>
      <c r="D4051" t="s">
        <v>20629</v>
      </c>
      <c r="E4051" t="s">
        <v>20618</v>
      </c>
      <c r="F4051" s="1">
        <v>40360</v>
      </c>
      <c r="G4051">
        <v>6</v>
      </c>
      <c r="H4051" t="s">
        <v>20624</v>
      </c>
      <c r="I4051" t="s">
        <v>20630</v>
      </c>
      <c r="J4051" t="s">
        <v>20618</v>
      </c>
    </row>
    <row r="4052" spans="1:10" x14ac:dyDescent="0.3">
      <c r="A4052" s="1">
        <v>40370</v>
      </c>
      <c r="B4052">
        <v>2010</v>
      </c>
      <c r="C4052">
        <v>7</v>
      </c>
      <c r="D4052" t="s">
        <v>20629</v>
      </c>
      <c r="E4052" t="s">
        <v>20618</v>
      </c>
      <c r="F4052" s="1">
        <v>40360</v>
      </c>
      <c r="G4052">
        <v>1</v>
      </c>
      <c r="H4052" t="s">
        <v>20625</v>
      </c>
      <c r="I4052" t="s">
        <v>20630</v>
      </c>
      <c r="J4052" t="s">
        <v>20618</v>
      </c>
    </row>
    <row r="4053" spans="1:10" x14ac:dyDescent="0.3">
      <c r="A4053" s="1">
        <v>42201</v>
      </c>
      <c r="B4053">
        <v>2015</v>
      </c>
      <c r="C4053">
        <v>7</v>
      </c>
      <c r="D4053" t="s">
        <v>20629</v>
      </c>
      <c r="E4053" t="s">
        <v>20618</v>
      </c>
      <c r="F4053" s="1">
        <v>42186</v>
      </c>
      <c r="G4053">
        <v>5</v>
      </c>
      <c r="H4053" t="s">
        <v>20622</v>
      </c>
      <c r="I4053" t="s">
        <v>20630</v>
      </c>
      <c r="J4053" t="s">
        <v>20618</v>
      </c>
    </row>
    <row r="4054" spans="1:10" x14ac:dyDescent="0.3">
      <c r="A4054" s="1">
        <v>40735</v>
      </c>
      <c r="B4054">
        <v>2011</v>
      </c>
      <c r="C4054">
        <v>7</v>
      </c>
      <c r="D4054" t="s">
        <v>20629</v>
      </c>
      <c r="E4054" t="s">
        <v>20618</v>
      </c>
      <c r="F4054" s="1">
        <v>40725</v>
      </c>
      <c r="G4054">
        <v>2</v>
      </c>
      <c r="H4054" t="s">
        <v>20623</v>
      </c>
      <c r="I4054" t="s">
        <v>20630</v>
      </c>
      <c r="J4054" t="s">
        <v>20618</v>
      </c>
    </row>
    <row r="4055" spans="1:10" x14ac:dyDescent="0.3">
      <c r="A4055" s="1">
        <v>43295</v>
      </c>
      <c r="B4055">
        <v>2018</v>
      </c>
      <c r="C4055">
        <v>7</v>
      </c>
      <c r="D4055" t="s">
        <v>20629</v>
      </c>
      <c r="E4055" t="s">
        <v>20618</v>
      </c>
      <c r="F4055" s="1">
        <v>43282</v>
      </c>
      <c r="G4055">
        <v>7</v>
      </c>
      <c r="H4055" t="s">
        <v>20619</v>
      </c>
      <c r="I4055" t="s">
        <v>20630</v>
      </c>
      <c r="J4055" t="s">
        <v>20618</v>
      </c>
    </row>
    <row r="4056" spans="1:10" x14ac:dyDescent="0.3">
      <c r="A4056" s="1">
        <v>41465</v>
      </c>
      <c r="B4056">
        <v>2013</v>
      </c>
      <c r="C4056">
        <v>7</v>
      </c>
      <c r="D4056" t="s">
        <v>20629</v>
      </c>
      <c r="E4056" t="s">
        <v>20618</v>
      </c>
      <c r="F4056" s="1">
        <v>41456</v>
      </c>
      <c r="G4056">
        <v>4</v>
      </c>
      <c r="H4056" t="s">
        <v>20628</v>
      </c>
      <c r="I4056" t="s">
        <v>20630</v>
      </c>
      <c r="J4056" t="s">
        <v>20618</v>
      </c>
    </row>
    <row r="4057" spans="1:10" x14ac:dyDescent="0.3">
      <c r="A4057" s="1">
        <v>40371</v>
      </c>
      <c r="B4057">
        <v>2010</v>
      </c>
      <c r="C4057">
        <v>7</v>
      </c>
      <c r="D4057" t="s">
        <v>20629</v>
      </c>
      <c r="E4057" t="s">
        <v>20618</v>
      </c>
      <c r="F4057" s="1">
        <v>40360</v>
      </c>
      <c r="G4057">
        <v>2</v>
      </c>
      <c r="H4057" t="s">
        <v>20623</v>
      </c>
      <c r="I4057" t="s">
        <v>20630</v>
      </c>
      <c r="J4057" t="s">
        <v>20618</v>
      </c>
    </row>
    <row r="4058" spans="1:10" x14ac:dyDescent="0.3">
      <c r="A4058" s="1">
        <v>41466</v>
      </c>
      <c r="B4058">
        <v>2013</v>
      </c>
      <c r="C4058">
        <v>7</v>
      </c>
      <c r="D4058" t="s">
        <v>20629</v>
      </c>
      <c r="E4058" t="s">
        <v>20618</v>
      </c>
      <c r="F4058" s="1">
        <v>41456</v>
      </c>
      <c r="G4058">
        <v>5</v>
      </c>
      <c r="H4058" t="s">
        <v>20622</v>
      </c>
      <c r="I4058" t="s">
        <v>20630</v>
      </c>
      <c r="J4058" t="s">
        <v>20618</v>
      </c>
    </row>
    <row r="4059" spans="1:10" x14ac:dyDescent="0.3">
      <c r="A4059" s="1">
        <v>40368</v>
      </c>
      <c r="B4059">
        <v>2010</v>
      </c>
      <c r="C4059">
        <v>7</v>
      </c>
      <c r="D4059" t="s">
        <v>20629</v>
      </c>
      <c r="E4059" t="s">
        <v>20618</v>
      </c>
      <c r="F4059" s="1">
        <v>40360</v>
      </c>
      <c r="G4059">
        <v>6</v>
      </c>
      <c r="H4059" t="s">
        <v>20624</v>
      </c>
      <c r="I4059" t="s">
        <v>20630</v>
      </c>
      <c r="J4059" t="s">
        <v>20618</v>
      </c>
    </row>
    <row r="4060" spans="1:10" x14ac:dyDescent="0.3">
      <c r="A4060" s="1">
        <v>43290</v>
      </c>
      <c r="B4060">
        <v>2018</v>
      </c>
      <c r="C4060">
        <v>7</v>
      </c>
      <c r="D4060" t="s">
        <v>20629</v>
      </c>
      <c r="E4060" t="s">
        <v>20618</v>
      </c>
      <c r="F4060" s="1">
        <v>43282</v>
      </c>
      <c r="G4060">
        <v>2</v>
      </c>
      <c r="H4060" t="s">
        <v>20623</v>
      </c>
      <c r="I4060" t="s">
        <v>20630</v>
      </c>
      <c r="J4060" t="s">
        <v>20618</v>
      </c>
    </row>
    <row r="4061" spans="1:10" x14ac:dyDescent="0.3">
      <c r="A4061" s="1">
        <v>41465</v>
      </c>
      <c r="B4061">
        <v>2013</v>
      </c>
      <c r="C4061">
        <v>7</v>
      </c>
      <c r="D4061" t="s">
        <v>20629</v>
      </c>
      <c r="E4061" t="s">
        <v>20618</v>
      </c>
      <c r="F4061" s="1">
        <v>41456</v>
      </c>
      <c r="G4061">
        <v>4</v>
      </c>
      <c r="H4061" t="s">
        <v>20628</v>
      </c>
      <c r="I4061" t="s">
        <v>20630</v>
      </c>
      <c r="J4061" t="s">
        <v>20618</v>
      </c>
    </row>
    <row r="4062" spans="1:10" x14ac:dyDescent="0.3">
      <c r="A4062" s="1">
        <v>40360</v>
      </c>
      <c r="B4062">
        <v>2010</v>
      </c>
      <c r="C4062">
        <v>7</v>
      </c>
      <c r="D4062" t="s">
        <v>20629</v>
      </c>
      <c r="E4062" t="s">
        <v>20618</v>
      </c>
      <c r="F4062" s="1">
        <v>40360</v>
      </c>
      <c r="G4062">
        <v>5</v>
      </c>
      <c r="H4062" t="s">
        <v>20622</v>
      </c>
      <c r="I4062" t="s">
        <v>20630</v>
      </c>
      <c r="J4062" t="s">
        <v>20618</v>
      </c>
    </row>
    <row r="4063" spans="1:10" x14ac:dyDescent="0.3">
      <c r="A4063" s="1">
        <v>40738</v>
      </c>
      <c r="B4063">
        <v>2011</v>
      </c>
      <c r="C4063">
        <v>7</v>
      </c>
      <c r="D4063" t="s">
        <v>20629</v>
      </c>
      <c r="E4063" t="s">
        <v>20618</v>
      </c>
      <c r="F4063" s="1">
        <v>40725</v>
      </c>
      <c r="G4063">
        <v>5</v>
      </c>
      <c r="H4063" t="s">
        <v>20622</v>
      </c>
      <c r="I4063" t="s">
        <v>20630</v>
      </c>
      <c r="J4063" t="s">
        <v>20618</v>
      </c>
    </row>
    <row r="4064" spans="1:10" x14ac:dyDescent="0.3">
      <c r="A4064" s="1">
        <v>43302</v>
      </c>
      <c r="B4064">
        <v>2018</v>
      </c>
      <c r="C4064">
        <v>7</v>
      </c>
      <c r="D4064" t="s">
        <v>20629</v>
      </c>
      <c r="E4064" t="s">
        <v>20618</v>
      </c>
      <c r="F4064" s="1">
        <v>43282</v>
      </c>
      <c r="G4064">
        <v>7</v>
      </c>
      <c r="H4064" t="s">
        <v>20619</v>
      </c>
      <c r="I4064" t="s">
        <v>20630</v>
      </c>
      <c r="J4064" t="s">
        <v>20618</v>
      </c>
    </row>
    <row r="4065" spans="1:10" x14ac:dyDescent="0.3">
      <c r="A4065" s="1">
        <v>41430</v>
      </c>
      <c r="B4065">
        <v>2013</v>
      </c>
      <c r="C4065">
        <v>6</v>
      </c>
      <c r="D4065" t="s">
        <v>20631</v>
      </c>
      <c r="E4065" t="s">
        <v>20632</v>
      </c>
      <c r="F4065" s="1">
        <v>41426</v>
      </c>
      <c r="G4065">
        <v>4</v>
      </c>
      <c r="H4065" t="s">
        <v>20628</v>
      </c>
      <c r="I4065" t="s">
        <v>20633</v>
      </c>
      <c r="J4065" t="s">
        <v>20632</v>
      </c>
    </row>
    <row r="4066" spans="1:10" x14ac:dyDescent="0.3">
      <c r="A4066" s="1">
        <v>42895</v>
      </c>
      <c r="B4066">
        <v>2017</v>
      </c>
      <c r="C4066">
        <v>6</v>
      </c>
      <c r="D4066" t="s">
        <v>20631</v>
      </c>
      <c r="E4066" t="s">
        <v>20632</v>
      </c>
      <c r="F4066" s="1">
        <v>42887</v>
      </c>
      <c r="G4066">
        <v>6</v>
      </c>
      <c r="H4066" t="s">
        <v>20624</v>
      </c>
      <c r="I4066" t="s">
        <v>20633</v>
      </c>
      <c r="J4066" t="s">
        <v>20632</v>
      </c>
    </row>
    <row r="4067" spans="1:10" x14ac:dyDescent="0.3">
      <c r="A4067" s="1">
        <v>43274</v>
      </c>
      <c r="B4067">
        <v>2018</v>
      </c>
      <c r="C4067">
        <v>6</v>
      </c>
      <c r="D4067" t="s">
        <v>20631</v>
      </c>
      <c r="E4067" t="s">
        <v>20632</v>
      </c>
      <c r="F4067" s="1">
        <v>43252</v>
      </c>
      <c r="G4067">
        <v>7</v>
      </c>
      <c r="H4067" t="s">
        <v>20619</v>
      </c>
      <c r="I4067" t="s">
        <v>20633</v>
      </c>
      <c r="J4067" t="s">
        <v>20632</v>
      </c>
    </row>
    <row r="4068" spans="1:10" x14ac:dyDescent="0.3">
      <c r="A4068" s="1">
        <v>41793</v>
      </c>
      <c r="B4068">
        <v>2014</v>
      </c>
      <c r="C4068">
        <v>6</v>
      </c>
      <c r="D4068" t="s">
        <v>20631</v>
      </c>
      <c r="E4068" t="s">
        <v>20632</v>
      </c>
      <c r="F4068" s="1">
        <v>41791</v>
      </c>
      <c r="G4068">
        <v>3</v>
      </c>
      <c r="H4068" t="s">
        <v>20621</v>
      </c>
      <c r="I4068" t="s">
        <v>20633</v>
      </c>
      <c r="J4068" t="s">
        <v>20632</v>
      </c>
    </row>
    <row r="4069" spans="1:10" x14ac:dyDescent="0.3">
      <c r="A4069" s="1">
        <v>41813</v>
      </c>
      <c r="B4069">
        <v>2014</v>
      </c>
      <c r="C4069">
        <v>6</v>
      </c>
      <c r="D4069" t="s">
        <v>20631</v>
      </c>
      <c r="E4069" t="s">
        <v>20632</v>
      </c>
      <c r="F4069" s="1">
        <v>41791</v>
      </c>
      <c r="G4069">
        <v>2</v>
      </c>
      <c r="H4069" t="s">
        <v>20623</v>
      </c>
      <c r="I4069" t="s">
        <v>20633</v>
      </c>
      <c r="J4069" t="s">
        <v>20632</v>
      </c>
    </row>
    <row r="4070" spans="1:10" x14ac:dyDescent="0.3">
      <c r="A4070" s="1">
        <v>43266</v>
      </c>
      <c r="B4070">
        <v>2018</v>
      </c>
      <c r="C4070">
        <v>6</v>
      </c>
      <c r="D4070" t="s">
        <v>20631</v>
      </c>
      <c r="E4070" t="s">
        <v>20632</v>
      </c>
      <c r="F4070" s="1">
        <v>43252</v>
      </c>
      <c r="G4070">
        <v>6</v>
      </c>
      <c r="H4070" t="s">
        <v>20624</v>
      </c>
      <c r="I4070" t="s">
        <v>20633</v>
      </c>
      <c r="J4070" t="s">
        <v>20632</v>
      </c>
    </row>
    <row r="4071" spans="1:10" x14ac:dyDescent="0.3">
      <c r="A4071" s="1">
        <v>43279</v>
      </c>
      <c r="B4071">
        <v>2018</v>
      </c>
      <c r="C4071">
        <v>6</v>
      </c>
      <c r="D4071" t="s">
        <v>20631</v>
      </c>
      <c r="E4071" t="s">
        <v>20632</v>
      </c>
      <c r="F4071" s="1">
        <v>43252</v>
      </c>
      <c r="G4071">
        <v>5</v>
      </c>
      <c r="H4071" t="s">
        <v>20622</v>
      </c>
      <c r="I4071" t="s">
        <v>20633</v>
      </c>
      <c r="J4071" t="s">
        <v>20632</v>
      </c>
    </row>
    <row r="4072" spans="1:10" x14ac:dyDescent="0.3">
      <c r="A4072" s="1">
        <v>40719</v>
      </c>
      <c r="B4072">
        <v>2011</v>
      </c>
      <c r="C4072">
        <v>6</v>
      </c>
      <c r="D4072" t="s">
        <v>20631</v>
      </c>
      <c r="E4072" t="s">
        <v>20632</v>
      </c>
      <c r="F4072" s="1">
        <v>40695</v>
      </c>
      <c r="G4072">
        <v>7</v>
      </c>
      <c r="H4072" t="s">
        <v>20619</v>
      </c>
      <c r="I4072" t="s">
        <v>20633</v>
      </c>
      <c r="J4072" t="s">
        <v>20632</v>
      </c>
    </row>
    <row r="4073" spans="1:10" x14ac:dyDescent="0.3">
      <c r="A4073" s="1">
        <v>42549</v>
      </c>
      <c r="B4073">
        <v>2016</v>
      </c>
      <c r="C4073">
        <v>6</v>
      </c>
      <c r="D4073" t="s">
        <v>20631</v>
      </c>
      <c r="E4073" t="s">
        <v>20632</v>
      </c>
      <c r="F4073" s="1">
        <v>42522</v>
      </c>
      <c r="G4073">
        <v>3</v>
      </c>
      <c r="H4073" t="s">
        <v>20621</v>
      </c>
      <c r="I4073" t="s">
        <v>20633</v>
      </c>
      <c r="J4073" t="s">
        <v>20632</v>
      </c>
    </row>
    <row r="4074" spans="1:10" x14ac:dyDescent="0.3">
      <c r="A4074" s="1">
        <v>42541</v>
      </c>
      <c r="B4074">
        <v>2016</v>
      </c>
      <c r="C4074">
        <v>6</v>
      </c>
      <c r="D4074" t="s">
        <v>20631</v>
      </c>
      <c r="E4074" t="s">
        <v>20632</v>
      </c>
      <c r="F4074" s="1">
        <v>42522</v>
      </c>
      <c r="G4074">
        <v>2</v>
      </c>
      <c r="H4074" t="s">
        <v>20623</v>
      </c>
      <c r="I4074" t="s">
        <v>20633</v>
      </c>
      <c r="J4074" t="s">
        <v>20632</v>
      </c>
    </row>
    <row r="4075" spans="1:10" x14ac:dyDescent="0.3">
      <c r="A4075" s="1">
        <v>42176</v>
      </c>
      <c r="B4075">
        <v>2015</v>
      </c>
      <c r="C4075">
        <v>6</v>
      </c>
      <c r="D4075" t="s">
        <v>20631</v>
      </c>
      <c r="E4075" t="s">
        <v>20632</v>
      </c>
      <c r="F4075" s="1">
        <v>42156</v>
      </c>
      <c r="G4075">
        <v>1</v>
      </c>
      <c r="H4075" t="s">
        <v>20625</v>
      </c>
      <c r="I4075" t="s">
        <v>20633</v>
      </c>
      <c r="J4075" t="s">
        <v>20632</v>
      </c>
    </row>
    <row r="4076" spans="1:10" x14ac:dyDescent="0.3">
      <c r="A4076" s="1">
        <v>41436</v>
      </c>
      <c r="B4076">
        <v>2013</v>
      </c>
      <c r="C4076">
        <v>6</v>
      </c>
      <c r="D4076" t="s">
        <v>20631</v>
      </c>
      <c r="E4076" t="s">
        <v>20632</v>
      </c>
      <c r="F4076" s="1">
        <v>41426</v>
      </c>
      <c r="G4076">
        <v>3</v>
      </c>
      <c r="H4076" t="s">
        <v>20621</v>
      </c>
      <c r="I4076" t="s">
        <v>20633</v>
      </c>
      <c r="J4076" t="s">
        <v>20632</v>
      </c>
    </row>
    <row r="4077" spans="1:10" x14ac:dyDescent="0.3">
      <c r="A4077" s="1">
        <v>40352</v>
      </c>
      <c r="B4077">
        <v>2010</v>
      </c>
      <c r="C4077">
        <v>6</v>
      </c>
      <c r="D4077" t="s">
        <v>20631</v>
      </c>
      <c r="E4077" t="s">
        <v>20632</v>
      </c>
      <c r="F4077" s="1">
        <v>40330</v>
      </c>
      <c r="G4077">
        <v>4</v>
      </c>
      <c r="H4077" t="s">
        <v>20628</v>
      </c>
      <c r="I4077" t="s">
        <v>20633</v>
      </c>
      <c r="J4077" t="s">
        <v>20632</v>
      </c>
    </row>
    <row r="4078" spans="1:10" x14ac:dyDescent="0.3">
      <c r="A4078" s="1">
        <v>41088</v>
      </c>
      <c r="B4078">
        <v>2012</v>
      </c>
      <c r="C4078">
        <v>6</v>
      </c>
      <c r="D4078" t="s">
        <v>20631</v>
      </c>
      <c r="E4078" t="s">
        <v>20632</v>
      </c>
      <c r="F4078" s="1">
        <v>41061</v>
      </c>
      <c r="G4078">
        <v>5</v>
      </c>
      <c r="H4078" t="s">
        <v>20622</v>
      </c>
      <c r="I4078" t="s">
        <v>20633</v>
      </c>
      <c r="J4078" t="s">
        <v>20632</v>
      </c>
    </row>
    <row r="4079" spans="1:10" x14ac:dyDescent="0.3">
      <c r="A4079" s="1">
        <v>40716</v>
      </c>
      <c r="B4079">
        <v>2011</v>
      </c>
      <c r="C4079">
        <v>6</v>
      </c>
      <c r="D4079" t="s">
        <v>20631</v>
      </c>
      <c r="E4079" t="s">
        <v>20632</v>
      </c>
      <c r="F4079" s="1">
        <v>40695</v>
      </c>
      <c r="G4079">
        <v>4</v>
      </c>
      <c r="H4079" t="s">
        <v>20628</v>
      </c>
      <c r="I4079" t="s">
        <v>20633</v>
      </c>
      <c r="J4079" t="s">
        <v>20632</v>
      </c>
    </row>
    <row r="4080" spans="1:10" x14ac:dyDescent="0.3">
      <c r="A4080" s="1">
        <v>41436</v>
      </c>
      <c r="B4080">
        <v>2013</v>
      </c>
      <c r="C4080">
        <v>6</v>
      </c>
      <c r="D4080" t="s">
        <v>20631</v>
      </c>
      <c r="E4080" t="s">
        <v>20632</v>
      </c>
      <c r="F4080" s="1">
        <v>41426</v>
      </c>
      <c r="G4080">
        <v>3</v>
      </c>
      <c r="H4080" t="s">
        <v>20621</v>
      </c>
      <c r="I4080" t="s">
        <v>20633</v>
      </c>
      <c r="J4080" t="s">
        <v>20632</v>
      </c>
    </row>
    <row r="4081" spans="1:10" x14ac:dyDescent="0.3">
      <c r="A4081" s="1">
        <v>41080</v>
      </c>
      <c r="B4081">
        <v>2012</v>
      </c>
      <c r="C4081">
        <v>6</v>
      </c>
      <c r="D4081" t="s">
        <v>20631</v>
      </c>
      <c r="E4081" t="s">
        <v>20632</v>
      </c>
      <c r="F4081" s="1">
        <v>41061</v>
      </c>
      <c r="G4081">
        <v>4</v>
      </c>
      <c r="H4081" t="s">
        <v>20628</v>
      </c>
      <c r="I4081" t="s">
        <v>20633</v>
      </c>
      <c r="J4081" t="s">
        <v>20632</v>
      </c>
    </row>
    <row r="4082" spans="1:10" x14ac:dyDescent="0.3">
      <c r="A4082" s="1">
        <v>40346</v>
      </c>
      <c r="B4082">
        <v>2010</v>
      </c>
      <c r="C4082">
        <v>6</v>
      </c>
      <c r="D4082" t="s">
        <v>20631</v>
      </c>
      <c r="E4082" t="s">
        <v>20632</v>
      </c>
      <c r="F4082" s="1">
        <v>40330</v>
      </c>
      <c r="G4082">
        <v>5</v>
      </c>
      <c r="H4082" t="s">
        <v>20622</v>
      </c>
      <c r="I4082" t="s">
        <v>20633</v>
      </c>
      <c r="J4082" t="s">
        <v>20632</v>
      </c>
    </row>
    <row r="4083" spans="1:10" x14ac:dyDescent="0.3">
      <c r="A4083" s="1">
        <v>41080</v>
      </c>
      <c r="B4083">
        <v>2012</v>
      </c>
      <c r="C4083">
        <v>6</v>
      </c>
      <c r="D4083" t="s">
        <v>20631</v>
      </c>
      <c r="E4083" t="s">
        <v>20632</v>
      </c>
      <c r="F4083" s="1">
        <v>41061</v>
      </c>
      <c r="G4083">
        <v>4</v>
      </c>
      <c r="H4083" t="s">
        <v>20628</v>
      </c>
      <c r="I4083" t="s">
        <v>20633</v>
      </c>
      <c r="J4083" t="s">
        <v>20632</v>
      </c>
    </row>
    <row r="4084" spans="1:10" x14ac:dyDescent="0.3">
      <c r="A4084" s="1">
        <v>42136</v>
      </c>
      <c r="B4084">
        <v>2015</v>
      </c>
      <c r="C4084">
        <v>5</v>
      </c>
      <c r="D4084" t="s">
        <v>20634</v>
      </c>
      <c r="E4084" t="s">
        <v>20632</v>
      </c>
      <c r="F4084" s="1">
        <v>42125</v>
      </c>
      <c r="G4084">
        <v>3</v>
      </c>
      <c r="H4084" t="s">
        <v>20621</v>
      </c>
      <c r="I4084" t="s">
        <v>20635</v>
      </c>
      <c r="J4084" t="s">
        <v>20632</v>
      </c>
    </row>
    <row r="4085" spans="1:10" x14ac:dyDescent="0.3">
      <c r="A4085" s="1">
        <v>40689</v>
      </c>
      <c r="B4085">
        <v>2011</v>
      </c>
      <c r="C4085">
        <v>5</v>
      </c>
      <c r="D4085" t="s">
        <v>20634</v>
      </c>
      <c r="E4085" t="s">
        <v>20632</v>
      </c>
      <c r="F4085" s="1">
        <v>40664</v>
      </c>
      <c r="G4085">
        <v>5</v>
      </c>
      <c r="H4085" t="s">
        <v>20622</v>
      </c>
      <c r="I4085" t="s">
        <v>20635</v>
      </c>
      <c r="J4085" t="s">
        <v>20632</v>
      </c>
    </row>
    <row r="4086" spans="1:10" x14ac:dyDescent="0.3">
      <c r="A4086" s="1">
        <v>43248</v>
      </c>
      <c r="B4086">
        <v>2018</v>
      </c>
      <c r="C4086">
        <v>5</v>
      </c>
      <c r="D4086" t="s">
        <v>20634</v>
      </c>
      <c r="E4086" t="s">
        <v>20632</v>
      </c>
      <c r="F4086" s="1">
        <v>43221</v>
      </c>
      <c r="G4086">
        <v>2</v>
      </c>
      <c r="H4086" t="s">
        <v>20623</v>
      </c>
      <c r="I4086" t="s">
        <v>20635</v>
      </c>
      <c r="J4086" t="s">
        <v>20632</v>
      </c>
    </row>
    <row r="4087" spans="1:10" x14ac:dyDescent="0.3">
      <c r="A4087" s="1">
        <v>41044</v>
      </c>
      <c r="B4087">
        <v>2012</v>
      </c>
      <c r="C4087">
        <v>5</v>
      </c>
      <c r="D4087" t="s">
        <v>20634</v>
      </c>
      <c r="E4087" t="s">
        <v>20632</v>
      </c>
      <c r="F4087" s="1">
        <v>41030</v>
      </c>
      <c r="G4087">
        <v>3</v>
      </c>
      <c r="H4087" t="s">
        <v>20621</v>
      </c>
      <c r="I4087" t="s">
        <v>20635</v>
      </c>
      <c r="J4087" t="s">
        <v>20632</v>
      </c>
    </row>
    <row r="4088" spans="1:10" x14ac:dyDescent="0.3">
      <c r="A4088" s="1">
        <v>40309</v>
      </c>
      <c r="B4088">
        <v>2010</v>
      </c>
      <c r="C4088">
        <v>5</v>
      </c>
      <c r="D4088" t="s">
        <v>20634</v>
      </c>
      <c r="E4088" t="s">
        <v>20632</v>
      </c>
      <c r="F4088" s="1">
        <v>40299</v>
      </c>
      <c r="G4088">
        <v>3</v>
      </c>
      <c r="H4088" t="s">
        <v>20621</v>
      </c>
      <c r="I4088" t="s">
        <v>20635</v>
      </c>
      <c r="J4088" t="s">
        <v>20632</v>
      </c>
    </row>
    <row r="4089" spans="1:10" x14ac:dyDescent="0.3">
      <c r="A4089" s="1">
        <v>42861</v>
      </c>
      <c r="B4089">
        <v>2017</v>
      </c>
      <c r="C4089">
        <v>5</v>
      </c>
      <c r="D4089" t="s">
        <v>20634</v>
      </c>
      <c r="E4089" t="s">
        <v>20632</v>
      </c>
      <c r="F4089" s="1">
        <v>42856</v>
      </c>
      <c r="G4089">
        <v>7</v>
      </c>
      <c r="H4089" t="s">
        <v>20619</v>
      </c>
      <c r="I4089" t="s">
        <v>20635</v>
      </c>
      <c r="J4089" t="s">
        <v>20632</v>
      </c>
    </row>
    <row r="4090" spans="1:10" x14ac:dyDescent="0.3">
      <c r="A4090" s="1">
        <v>40319</v>
      </c>
      <c r="B4090">
        <v>2010</v>
      </c>
      <c r="C4090">
        <v>5</v>
      </c>
      <c r="D4090" t="s">
        <v>20634</v>
      </c>
      <c r="E4090" t="s">
        <v>20632</v>
      </c>
      <c r="F4090" s="1">
        <v>40299</v>
      </c>
      <c r="G4090">
        <v>6</v>
      </c>
      <c r="H4090" t="s">
        <v>20624</v>
      </c>
      <c r="I4090" t="s">
        <v>20635</v>
      </c>
      <c r="J4090" t="s">
        <v>20632</v>
      </c>
    </row>
    <row r="4091" spans="1:10" x14ac:dyDescent="0.3">
      <c r="A4091" s="1">
        <v>41395</v>
      </c>
      <c r="B4091">
        <v>2013</v>
      </c>
      <c r="C4091">
        <v>5</v>
      </c>
      <c r="D4091" t="s">
        <v>20634</v>
      </c>
      <c r="E4091" t="s">
        <v>20632</v>
      </c>
      <c r="F4091" s="1">
        <v>41395</v>
      </c>
      <c r="G4091">
        <v>4</v>
      </c>
      <c r="H4091" t="s">
        <v>20628</v>
      </c>
      <c r="I4091" t="s">
        <v>20635</v>
      </c>
      <c r="J4091" t="s">
        <v>20632</v>
      </c>
    </row>
    <row r="4092" spans="1:10" x14ac:dyDescent="0.3">
      <c r="A4092" s="1">
        <v>41395</v>
      </c>
      <c r="B4092">
        <v>2013</v>
      </c>
      <c r="C4092">
        <v>5</v>
      </c>
      <c r="D4092" t="s">
        <v>20634</v>
      </c>
      <c r="E4092" t="s">
        <v>20632</v>
      </c>
      <c r="F4092" s="1">
        <v>41395</v>
      </c>
      <c r="G4092">
        <v>4</v>
      </c>
      <c r="H4092" t="s">
        <v>20628</v>
      </c>
      <c r="I4092" t="s">
        <v>20635</v>
      </c>
      <c r="J4092" t="s">
        <v>20632</v>
      </c>
    </row>
    <row r="4093" spans="1:10" x14ac:dyDescent="0.3">
      <c r="A4093" s="1">
        <v>40305</v>
      </c>
      <c r="B4093">
        <v>2010</v>
      </c>
      <c r="C4093">
        <v>5</v>
      </c>
      <c r="D4093" t="s">
        <v>20634</v>
      </c>
      <c r="E4093" t="s">
        <v>20632</v>
      </c>
      <c r="F4093" s="1">
        <v>40299</v>
      </c>
      <c r="G4093">
        <v>6</v>
      </c>
      <c r="H4093" t="s">
        <v>20624</v>
      </c>
      <c r="I4093" t="s">
        <v>20635</v>
      </c>
      <c r="J4093" t="s">
        <v>20632</v>
      </c>
    </row>
    <row r="4094" spans="1:10" x14ac:dyDescent="0.3">
      <c r="A4094" s="1">
        <v>40321</v>
      </c>
      <c r="B4094">
        <v>2010</v>
      </c>
      <c r="C4094">
        <v>5</v>
      </c>
      <c r="D4094" t="s">
        <v>20634</v>
      </c>
      <c r="E4094" t="s">
        <v>20632</v>
      </c>
      <c r="F4094" s="1">
        <v>40299</v>
      </c>
      <c r="G4094">
        <v>1</v>
      </c>
      <c r="H4094" t="s">
        <v>20625</v>
      </c>
      <c r="I4094" t="s">
        <v>20635</v>
      </c>
      <c r="J4094" t="s">
        <v>20632</v>
      </c>
    </row>
    <row r="4095" spans="1:10" x14ac:dyDescent="0.3">
      <c r="A4095" s="1">
        <v>40664</v>
      </c>
      <c r="B4095">
        <v>2011</v>
      </c>
      <c r="C4095">
        <v>5</v>
      </c>
      <c r="D4095" t="s">
        <v>20634</v>
      </c>
      <c r="E4095" t="s">
        <v>20632</v>
      </c>
      <c r="F4095" s="1">
        <v>40664</v>
      </c>
      <c r="G4095">
        <v>1</v>
      </c>
      <c r="H4095" t="s">
        <v>20625</v>
      </c>
      <c r="I4095" t="s">
        <v>20635</v>
      </c>
      <c r="J4095" t="s">
        <v>20632</v>
      </c>
    </row>
    <row r="4096" spans="1:10" x14ac:dyDescent="0.3">
      <c r="A4096" s="1">
        <v>42134</v>
      </c>
      <c r="B4096">
        <v>2015</v>
      </c>
      <c r="C4096">
        <v>5</v>
      </c>
      <c r="D4096" t="s">
        <v>20634</v>
      </c>
      <c r="E4096" t="s">
        <v>20632</v>
      </c>
      <c r="F4096" s="1">
        <v>42125</v>
      </c>
      <c r="G4096">
        <v>1</v>
      </c>
      <c r="H4096" t="s">
        <v>20625</v>
      </c>
      <c r="I4096" t="s">
        <v>20635</v>
      </c>
      <c r="J4096" t="s">
        <v>20632</v>
      </c>
    </row>
    <row r="4097" spans="1:10" x14ac:dyDescent="0.3">
      <c r="A4097" s="1">
        <v>42516</v>
      </c>
      <c r="B4097">
        <v>2016</v>
      </c>
      <c r="C4097">
        <v>5</v>
      </c>
      <c r="D4097" t="s">
        <v>20634</v>
      </c>
      <c r="E4097" t="s">
        <v>20632</v>
      </c>
      <c r="F4097" s="1">
        <v>42491</v>
      </c>
      <c r="G4097">
        <v>5</v>
      </c>
      <c r="H4097" t="s">
        <v>20622</v>
      </c>
      <c r="I4097" t="s">
        <v>20635</v>
      </c>
      <c r="J4097" t="s">
        <v>20632</v>
      </c>
    </row>
    <row r="4098" spans="1:10" x14ac:dyDescent="0.3">
      <c r="A4098" s="1">
        <v>40299</v>
      </c>
      <c r="B4098">
        <v>2010</v>
      </c>
      <c r="C4098">
        <v>5</v>
      </c>
      <c r="D4098" t="s">
        <v>20634</v>
      </c>
      <c r="E4098" t="s">
        <v>20632</v>
      </c>
      <c r="F4098" s="1">
        <v>40299</v>
      </c>
      <c r="G4098">
        <v>7</v>
      </c>
      <c r="H4098" t="s">
        <v>20619</v>
      </c>
      <c r="I4098" t="s">
        <v>20635</v>
      </c>
      <c r="J4098" t="s">
        <v>20632</v>
      </c>
    </row>
    <row r="4099" spans="1:10" x14ac:dyDescent="0.3">
      <c r="A4099" s="1">
        <v>42859</v>
      </c>
      <c r="B4099">
        <v>2017</v>
      </c>
      <c r="C4099">
        <v>5</v>
      </c>
      <c r="D4099" t="s">
        <v>20634</v>
      </c>
      <c r="E4099" t="s">
        <v>20632</v>
      </c>
      <c r="F4099" s="1">
        <v>42856</v>
      </c>
      <c r="G4099">
        <v>5</v>
      </c>
      <c r="H4099" t="s">
        <v>20622</v>
      </c>
      <c r="I4099" t="s">
        <v>20635</v>
      </c>
      <c r="J4099" t="s">
        <v>20632</v>
      </c>
    </row>
    <row r="4100" spans="1:10" x14ac:dyDescent="0.3">
      <c r="A4100" s="1">
        <v>41037</v>
      </c>
      <c r="B4100">
        <v>2012</v>
      </c>
      <c r="C4100">
        <v>5</v>
      </c>
      <c r="D4100" t="s">
        <v>20634</v>
      </c>
      <c r="E4100" t="s">
        <v>20632</v>
      </c>
      <c r="F4100" s="1">
        <v>41030</v>
      </c>
      <c r="G4100">
        <v>3</v>
      </c>
      <c r="H4100" t="s">
        <v>20621</v>
      </c>
      <c r="I4100" t="s">
        <v>20635</v>
      </c>
      <c r="J4100" t="s">
        <v>20632</v>
      </c>
    </row>
    <row r="4101" spans="1:10" x14ac:dyDescent="0.3">
      <c r="A4101" s="1">
        <v>40668</v>
      </c>
      <c r="B4101">
        <v>2011</v>
      </c>
      <c r="C4101">
        <v>5</v>
      </c>
      <c r="D4101" t="s">
        <v>20634</v>
      </c>
      <c r="E4101" t="s">
        <v>20632</v>
      </c>
      <c r="F4101" s="1">
        <v>40664</v>
      </c>
      <c r="G4101">
        <v>5</v>
      </c>
      <c r="H4101" t="s">
        <v>20622</v>
      </c>
      <c r="I4101" t="s">
        <v>20635</v>
      </c>
      <c r="J4101" t="s">
        <v>20632</v>
      </c>
    </row>
    <row r="4102" spans="1:10" x14ac:dyDescent="0.3">
      <c r="A4102" s="1">
        <v>42133</v>
      </c>
      <c r="B4102">
        <v>2015</v>
      </c>
      <c r="C4102">
        <v>5</v>
      </c>
      <c r="D4102" t="s">
        <v>20634</v>
      </c>
      <c r="E4102" t="s">
        <v>20632</v>
      </c>
      <c r="F4102" s="1">
        <v>42125</v>
      </c>
      <c r="G4102">
        <v>7</v>
      </c>
      <c r="H4102" t="s">
        <v>20619</v>
      </c>
      <c r="I4102" t="s">
        <v>20635</v>
      </c>
      <c r="J4102" t="s">
        <v>20632</v>
      </c>
    </row>
    <row r="4103" spans="1:10" x14ac:dyDescent="0.3">
      <c r="A4103" s="1">
        <v>42510</v>
      </c>
      <c r="B4103">
        <v>2016</v>
      </c>
      <c r="C4103">
        <v>5</v>
      </c>
      <c r="D4103" t="s">
        <v>20634</v>
      </c>
      <c r="E4103" t="s">
        <v>20632</v>
      </c>
      <c r="F4103" s="1">
        <v>42491</v>
      </c>
      <c r="G4103">
        <v>6</v>
      </c>
      <c r="H4103" t="s">
        <v>20624</v>
      </c>
      <c r="I4103" t="s">
        <v>20635</v>
      </c>
      <c r="J4103" t="s">
        <v>20632</v>
      </c>
    </row>
    <row r="4104" spans="1:10" x14ac:dyDescent="0.3">
      <c r="A4104" s="1">
        <v>40310</v>
      </c>
      <c r="B4104">
        <v>2010</v>
      </c>
      <c r="C4104">
        <v>5</v>
      </c>
      <c r="D4104" t="s">
        <v>20634</v>
      </c>
      <c r="E4104" t="s">
        <v>20632</v>
      </c>
      <c r="F4104" s="1">
        <v>40299</v>
      </c>
      <c r="G4104">
        <v>4</v>
      </c>
      <c r="H4104" t="s">
        <v>20628</v>
      </c>
      <c r="I4104" t="s">
        <v>20635</v>
      </c>
      <c r="J4104" t="s">
        <v>20632</v>
      </c>
    </row>
    <row r="4105" spans="1:10" x14ac:dyDescent="0.3">
      <c r="A4105" s="1">
        <v>42139</v>
      </c>
      <c r="B4105">
        <v>2015</v>
      </c>
      <c r="C4105">
        <v>5</v>
      </c>
      <c r="D4105" t="s">
        <v>20634</v>
      </c>
      <c r="E4105" t="s">
        <v>20632</v>
      </c>
      <c r="F4105" s="1">
        <v>42125</v>
      </c>
      <c r="G4105">
        <v>6</v>
      </c>
      <c r="H4105" t="s">
        <v>20624</v>
      </c>
      <c r="I4105" t="s">
        <v>20635</v>
      </c>
      <c r="J4105" t="s">
        <v>20632</v>
      </c>
    </row>
    <row r="4106" spans="1:10" x14ac:dyDescent="0.3">
      <c r="A4106" s="1">
        <v>40305</v>
      </c>
      <c r="B4106">
        <v>2010</v>
      </c>
      <c r="C4106">
        <v>5</v>
      </c>
      <c r="D4106" t="s">
        <v>20634</v>
      </c>
      <c r="E4106" t="s">
        <v>20632</v>
      </c>
      <c r="F4106" s="1">
        <v>40299</v>
      </c>
      <c r="G4106">
        <v>6</v>
      </c>
      <c r="H4106" t="s">
        <v>20624</v>
      </c>
      <c r="I4106" t="s">
        <v>20635</v>
      </c>
      <c r="J4106" t="s">
        <v>20632</v>
      </c>
    </row>
    <row r="4107" spans="1:10" x14ac:dyDescent="0.3">
      <c r="A4107" s="1">
        <v>40665</v>
      </c>
      <c r="B4107">
        <v>2011</v>
      </c>
      <c r="C4107">
        <v>5</v>
      </c>
      <c r="D4107" t="s">
        <v>20634</v>
      </c>
      <c r="E4107" t="s">
        <v>20632</v>
      </c>
      <c r="F4107" s="1">
        <v>40664</v>
      </c>
      <c r="G4107">
        <v>2</v>
      </c>
      <c r="H4107" t="s">
        <v>20623</v>
      </c>
      <c r="I4107" t="s">
        <v>20635</v>
      </c>
      <c r="J4107" t="s">
        <v>20632</v>
      </c>
    </row>
    <row r="4108" spans="1:10" x14ac:dyDescent="0.3">
      <c r="A4108" s="1">
        <v>42142</v>
      </c>
      <c r="B4108">
        <v>2015</v>
      </c>
      <c r="C4108">
        <v>5</v>
      </c>
      <c r="D4108" t="s">
        <v>20634</v>
      </c>
      <c r="E4108" t="s">
        <v>20632</v>
      </c>
      <c r="F4108" s="1">
        <v>42125</v>
      </c>
      <c r="G4108">
        <v>2</v>
      </c>
      <c r="H4108" t="s">
        <v>20623</v>
      </c>
      <c r="I4108" t="s">
        <v>20635</v>
      </c>
      <c r="J4108" t="s">
        <v>20632</v>
      </c>
    </row>
    <row r="4109" spans="1:10" x14ac:dyDescent="0.3">
      <c r="A4109" s="1">
        <v>40296</v>
      </c>
      <c r="B4109">
        <v>2010</v>
      </c>
      <c r="C4109">
        <v>4</v>
      </c>
      <c r="D4109" t="s">
        <v>20636</v>
      </c>
      <c r="E4109" t="s">
        <v>20632</v>
      </c>
      <c r="F4109" s="1">
        <v>40269</v>
      </c>
      <c r="G4109">
        <v>4</v>
      </c>
      <c r="H4109" t="s">
        <v>20628</v>
      </c>
      <c r="I4109" t="s">
        <v>20637</v>
      </c>
      <c r="J4109" t="s">
        <v>20632</v>
      </c>
    </row>
    <row r="4110" spans="1:10" x14ac:dyDescent="0.3">
      <c r="A4110" s="1">
        <v>43215</v>
      </c>
      <c r="B4110">
        <v>2018</v>
      </c>
      <c r="C4110">
        <v>4</v>
      </c>
      <c r="D4110" t="s">
        <v>20636</v>
      </c>
      <c r="E4110" t="s">
        <v>20632</v>
      </c>
      <c r="F4110" s="1">
        <v>43191</v>
      </c>
      <c r="G4110">
        <v>4</v>
      </c>
      <c r="H4110" t="s">
        <v>20628</v>
      </c>
      <c r="I4110" t="s">
        <v>20637</v>
      </c>
      <c r="J4110" t="s">
        <v>20632</v>
      </c>
    </row>
    <row r="4111" spans="1:10" x14ac:dyDescent="0.3">
      <c r="A4111" s="1">
        <v>41019</v>
      </c>
      <c r="B4111">
        <v>2012</v>
      </c>
      <c r="C4111">
        <v>4</v>
      </c>
      <c r="D4111" t="s">
        <v>20636</v>
      </c>
      <c r="E4111" t="s">
        <v>20632</v>
      </c>
      <c r="F4111" s="1">
        <v>41000</v>
      </c>
      <c r="G4111">
        <v>6</v>
      </c>
      <c r="H4111" t="s">
        <v>20624</v>
      </c>
      <c r="I4111" t="s">
        <v>20637</v>
      </c>
      <c r="J4111" t="s">
        <v>20632</v>
      </c>
    </row>
    <row r="4112" spans="1:10" x14ac:dyDescent="0.3">
      <c r="A4112" s="1">
        <v>42463</v>
      </c>
      <c r="B4112">
        <v>2016</v>
      </c>
      <c r="C4112">
        <v>4</v>
      </c>
      <c r="D4112" t="s">
        <v>20636</v>
      </c>
      <c r="E4112" t="s">
        <v>20632</v>
      </c>
      <c r="F4112" s="1">
        <v>42461</v>
      </c>
      <c r="G4112">
        <v>1</v>
      </c>
      <c r="H4112" t="s">
        <v>20625</v>
      </c>
      <c r="I4112" t="s">
        <v>20637</v>
      </c>
      <c r="J4112" t="s">
        <v>20632</v>
      </c>
    </row>
    <row r="4113" spans="1:10" x14ac:dyDescent="0.3">
      <c r="A4113" s="1">
        <v>42486</v>
      </c>
      <c r="B4113">
        <v>2016</v>
      </c>
      <c r="C4113">
        <v>4</v>
      </c>
      <c r="D4113" t="s">
        <v>20636</v>
      </c>
      <c r="E4113" t="s">
        <v>20632</v>
      </c>
      <c r="F4113" s="1">
        <v>42461</v>
      </c>
      <c r="G4113">
        <v>3</v>
      </c>
      <c r="H4113" t="s">
        <v>20621</v>
      </c>
      <c r="I4113" t="s">
        <v>20637</v>
      </c>
      <c r="J4113" t="s">
        <v>20632</v>
      </c>
    </row>
    <row r="4114" spans="1:10" x14ac:dyDescent="0.3">
      <c r="A4114" s="1">
        <v>40295</v>
      </c>
      <c r="B4114">
        <v>2010</v>
      </c>
      <c r="C4114">
        <v>4</v>
      </c>
      <c r="D4114" t="s">
        <v>20636</v>
      </c>
      <c r="E4114" t="s">
        <v>20632</v>
      </c>
      <c r="F4114" s="1">
        <v>40269</v>
      </c>
      <c r="G4114">
        <v>3</v>
      </c>
      <c r="H4114" t="s">
        <v>20621</v>
      </c>
      <c r="I4114" t="s">
        <v>20637</v>
      </c>
      <c r="J4114" t="s">
        <v>20632</v>
      </c>
    </row>
    <row r="4115" spans="1:10" x14ac:dyDescent="0.3">
      <c r="A4115" s="1">
        <v>41385</v>
      </c>
      <c r="B4115">
        <v>2013</v>
      </c>
      <c r="C4115">
        <v>4</v>
      </c>
      <c r="D4115" t="s">
        <v>20636</v>
      </c>
      <c r="E4115" t="s">
        <v>20632</v>
      </c>
      <c r="F4115" s="1">
        <v>41365</v>
      </c>
      <c r="G4115">
        <v>1</v>
      </c>
      <c r="H4115" t="s">
        <v>20625</v>
      </c>
      <c r="I4115" t="s">
        <v>20637</v>
      </c>
      <c r="J4115" t="s">
        <v>20632</v>
      </c>
    </row>
    <row r="4116" spans="1:10" x14ac:dyDescent="0.3">
      <c r="A4116" s="1">
        <v>43209</v>
      </c>
      <c r="B4116">
        <v>2018</v>
      </c>
      <c r="C4116">
        <v>4</v>
      </c>
      <c r="D4116" t="s">
        <v>20636</v>
      </c>
      <c r="E4116" t="s">
        <v>20632</v>
      </c>
      <c r="F4116" s="1">
        <v>43191</v>
      </c>
      <c r="G4116">
        <v>5</v>
      </c>
      <c r="H4116" t="s">
        <v>20622</v>
      </c>
      <c r="I4116" t="s">
        <v>20637</v>
      </c>
      <c r="J4116" t="s">
        <v>20632</v>
      </c>
    </row>
    <row r="4117" spans="1:10" x14ac:dyDescent="0.3">
      <c r="A4117" s="1">
        <v>42470</v>
      </c>
      <c r="B4117">
        <v>2016</v>
      </c>
      <c r="C4117">
        <v>4</v>
      </c>
      <c r="D4117" t="s">
        <v>20636</v>
      </c>
      <c r="E4117" t="s">
        <v>20632</v>
      </c>
      <c r="F4117" s="1">
        <v>42461</v>
      </c>
      <c r="G4117">
        <v>1</v>
      </c>
      <c r="H4117" t="s">
        <v>20625</v>
      </c>
      <c r="I4117" t="s">
        <v>20637</v>
      </c>
      <c r="J4117" t="s">
        <v>20632</v>
      </c>
    </row>
    <row r="4118" spans="1:10" x14ac:dyDescent="0.3">
      <c r="A4118" s="1">
        <v>40639</v>
      </c>
      <c r="B4118">
        <v>2011</v>
      </c>
      <c r="C4118">
        <v>4</v>
      </c>
      <c r="D4118" t="s">
        <v>20636</v>
      </c>
      <c r="E4118" t="s">
        <v>20632</v>
      </c>
      <c r="F4118" s="1">
        <v>40634</v>
      </c>
      <c r="G4118">
        <v>4</v>
      </c>
      <c r="H4118" t="s">
        <v>20628</v>
      </c>
      <c r="I4118" t="s">
        <v>20637</v>
      </c>
      <c r="J4118" t="s">
        <v>20632</v>
      </c>
    </row>
    <row r="4119" spans="1:10" x14ac:dyDescent="0.3">
      <c r="A4119" s="1">
        <v>42486</v>
      </c>
      <c r="B4119">
        <v>2016</v>
      </c>
      <c r="C4119">
        <v>4</v>
      </c>
      <c r="D4119" t="s">
        <v>20636</v>
      </c>
      <c r="E4119" t="s">
        <v>20632</v>
      </c>
      <c r="F4119" s="1">
        <v>42461</v>
      </c>
      <c r="G4119">
        <v>3</v>
      </c>
      <c r="H4119" t="s">
        <v>20621</v>
      </c>
      <c r="I4119" t="s">
        <v>20637</v>
      </c>
      <c r="J4119" t="s">
        <v>20632</v>
      </c>
    </row>
    <row r="4120" spans="1:10" x14ac:dyDescent="0.3">
      <c r="A4120" s="1">
        <v>40655</v>
      </c>
      <c r="B4120">
        <v>2011</v>
      </c>
      <c r="C4120">
        <v>4</v>
      </c>
      <c r="D4120" t="s">
        <v>20636</v>
      </c>
      <c r="E4120" t="s">
        <v>20632</v>
      </c>
      <c r="F4120" s="1">
        <v>40634</v>
      </c>
      <c r="G4120">
        <v>6</v>
      </c>
      <c r="H4120" t="s">
        <v>20624</v>
      </c>
      <c r="I4120" t="s">
        <v>20637</v>
      </c>
      <c r="J4120" t="s">
        <v>20632</v>
      </c>
    </row>
    <row r="4121" spans="1:10" x14ac:dyDescent="0.3">
      <c r="A4121" s="1">
        <v>42096</v>
      </c>
      <c r="B4121">
        <v>2015</v>
      </c>
      <c r="C4121">
        <v>4</v>
      </c>
      <c r="D4121" t="s">
        <v>20636</v>
      </c>
      <c r="E4121" t="s">
        <v>20632</v>
      </c>
      <c r="F4121" s="1">
        <v>42095</v>
      </c>
      <c r="G4121">
        <v>5</v>
      </c>
      <c r="H4121" t="s">
        <v>20622</v>
      </c>
      <c r="I4121" t="s">
        <v>20637</v>
      </c>
      <c r="J4121" t="s">
        <v>20632</v>
      </c>
    </row>
    <row r="4122" spans="1:10" x14ac:dyDescent="0.3">
      <c r="A4122" s="1">
        <v>41743</v>
      </c>
      <c r="B4122">
        <v>2014</v>
      </c>
      <c r="C4122">
        <v>4</v>
      </c>
      <c r="D4122" t="s">
        <v>20636</v>
      </c>
      <c r="E4122" t="s">
        <v>20632</v>
      </c>
      <c r="F4122" s="1">
        <v>41730</v>
      </c>
      <c r="G4122">
        <v>2</v>
      </c>
      <c r="H4122" t="s">
        <v>20623</v>
      </c>
      <c r="I4122" t="s">
        <v>20637</v>
      </c>
      <c r="J4122" t="s">
        <v>20632</v>
      </c>
    </row>
    <row r="4123" spans="1:10" x14ac:dyDescent="0.3">
      <c r="A4123" s="1">
        <v>42826</v>
      </c>
      <c r="B4123">
        <v>2017</v>
      </c>
      <c r="C4123">
        <v>4</v>
      </c>
      <c r="D4123" t="s">
        <v>20636</v>
      </c>
      <c r="E4123" t="s">
        <v>20632</v>
      </c>
      <c r="F4123" s="1">
        <v>42826</v>
      </c>
      <c r="G4123">
        <v>7</v>
      </c>
      <c r="H4123" t="s">
        <v>20619</v>
      </c>
      <c r="I4123" t="s">
        <v>20637</v>
      </c>
      <c r="J4123" t="s">
        <v>20632</v>
      </c>
    </row>
    <row r="4124" spans="1:10" x14ac:dyDescent="0.3">
      <c r="A4124" s="1">
        <v>40639</v>
      </c>
      <c r="B4124">
        <v>2011</v>
      </c>
      <c r="C4124">
        <v>4</v>
      </c>
      <c r="D4124" t="s">
        <v>20636</v>
      </c>
      <c r="E4124" t="s">
        <v>20632</v>
      </c>
      <c r="F4124" s="1">
        <v>40634</v>
      </c>
      <c r="G4124">
        <v>4</v>
      </c>
      <c r="H4124" t="s">
        <v>20628</v>
      </c>
      <c r="I4124" t="s">
        <v>20637</v>
      </c>
      <c r="J4124" t="s">
        <v>20632</v>
      </c>
    </row>
    <row r="4125" spans="1:10" x14ac:dyDescent="0.3">
      <c r="A4125" s="1">
        <v>42470</v>
      </c>
      <c r="B4125">
        <v>2016</v>
      </c>
      <c r="C4125">
        <v>4</v>
      </c>
      <c r="D4125" t="s">
        <v>20636</v>
      </c>
      <c r="E4125" t="s">
        <v>20632</v>
      </c>
      <c r="F4125" s="1">
        <v>42461</v>
      </c>
      <c r="G4125">
        <v>1</v>
      </c>
      <c r="H4125" t="s">
        <v>20625</v>
      </c>
      <c r="I4125" t="s">
        <v>20637</v>
      </c>
      <c r="J4125" t="s">
        <v>20632</v>
      </c>
    </row>
    <row r="4126" spans="1:10" x14ac:dyDescent="0.3">
      <c r="A4126" s="1">
        <v>43210</v>
      </c>
      <c r="B4126">
        <v>2018</v>
      </c>
      <c r="C4126">
        <v>4</v>
      </c>
      <c r="D4126" t="s">
        <v>20636</v>
      </c>
      <c r="E4126" t="s">
        <v>20632</v>
      </c>
      <c r="F4126" s="1">
        <v>43191</v>
      </c>
      <c r="G4126">
        <v>6</v>
      </c>
      <c r="H4126" t="s">
        <v>20624</v>
      </c>
      <c r="I4126" t="s">
        <v>20637</v>
      </c>
      <c r="J4126" t="s">
        <v>20632</v>
      </c>
    </row>
    <row r="4127" spans="1:10" x14ac:dyDescent="0.3">
      <c r="A4127" s="1">
        <v>40639</v>
      </c>
      <c r="B4127">
        <v>2011</v>
      </c>
      <c r="C4127">
        <v>4</v>
      </c>
      <c r="D4127" t="s">
        <v>20636</v>
      </c>
      <c r="E4127" t="s">
        <v>20632</v>
      </c>
      <c r="F4127" s="1">
        <v>40634</v>
      </c>
      <c r="G4127">
        <v>4</v>
      </c>
      <c r="H4127" t="s">
        <v>20628</v>
      </c>
      <c r="I4127" t="s">
        <v>20637</v>
      </c>
      <c r="J4127" t="s">
        <v>20632</v>
      </c>
    </row>
    <row r="4128" spans="1:10" x14ac:dyDescent="0.3">
      <c r="A4128" s="1">
        <v>42472</v>
      </c>
      <c r="B4128">
        <v>2016</v>
      </c>
      <c r="C4128">
        <v>4</v>
      </c>
      <c r="D4128" t="s">
        <v>20636</v>
      </c>
      <c r="E4128" t="s">
        <v>20632</v>
      </c>
      <c r="F4128" s="1">
        <v>42461</v>
      </c>
      <c r="G4128">
        <v>3</v>
      </c>
      <c r="H4128" t="s">
        <v>20621</v>
      </c>
      <c r="I4128" t="s">
        <v>20637</v>
      </c>
      <c r="J4128" t="s">
        <v>20632</v>
      </c>
    </row>
    <row r="4129" spans="1:10" x14ac:dyDescent="0.3">
      <c r="A4129" s="1">
        <v>40606</v>
      </c>
      <c r="B4129">
        <v>2011</v>
      </c>
      <c r="C4129">
        <v>3</v>
      </c>
      <c r="D4129" t="s">
        <v>20638</v>
      </c>
      <c r="E4129" t="s">
        <v>20639</v>
      </c>
      <c r="F4129" s="1">
        <v>40603</v>
      </c>
      <c r="G4129">
        <v>6</v>
      </c>
      <c r="H4129" t="s">
        <v>20624</v>
      </c>
      <c r="I4129" t="s">
        <v>20640</v>
      </c>
      <c r="J4129" t="s">
        <v>20639</v>
      </c>
    </row>
    <row r="4130" spans="1:10" x14ac:dyDescent="0.3">
      <c r="A4130" s="1">
        <v>41347</v>
      </c>
      <c r="B4130">
        <v>2013</v>
      </c>
      <c r="C4130">
        <v>3</v>
      </c>
      <c r="D4130" t="s">
        <v>20638</v>
      </c>
      <c r="E4130" t="s">
        <v>20639</v>
      </c>
      <c r="F4130" s="1">
        <v>41334</v>
      </c>
      <c r="G4130">
        <v>5</v>
      </c>
      <c r="H4130" t="s">
        <v>20622</v>
      </c>
      <c r="I4130" t="s">
        <v>20640</v>
      </c>
      <c r="J4130" t="s">
        <v>20639</v>
      </c>
    </row>
    <row r="4131" spans="1:10" x14ac:dyDescent="0.3">
      <c r="A4131" s="1">
        <v>40261</v>
      </c>
      <c r="B4131">
        <v>2010</v>
      </c>
      <c r="C4131">
        <v>3</v>
      </c>
      <c r="D4131" t="s">
        <v>20638</v>
      </c>
      <c r="E4131" t="s">
        <v>20639</v>
      </c>
      <c r="F4131" s="1">
        <v>40238</v>
      </c>
      <c r="G4131">
        <v>4</v>
      </c>
      <c r="H4131" t="s">
        <v>20628</v>
      </c>
      <c r="I4131" t="s">
        <v>20640</v>
      </c>
      <c r="J4131" t="s">
        <v>20639</v>
      </c>
    </row>
    <row r="4132" spans="1:10" x14ac:dyDescent="0.3">
      <c r="A4132" s="1">
        <v>41721</v>
      </c>
      <c r="B4132">
        <v>2014</v>
      </c>
      <c r="C4132">
        <v>3</v>
      </c>
      <c r="D4132" t="s">
        <v>20638</v>
      </c>
      <c r="E4132" t="s">
        <v>20639</v>
      </c>
      <c r="F4132" s="1">
        <v>41699</v>
      </c>
      <c r="G4132">
        <v>1</v>
      </c>
      <c r="H4132" t="s">
        <v>20625</v>
      </c>
      <c r="I4132" t="s">
        <v>20640</v>
      </c>
      <c r="J4132" t="s">
        <v>20639</v>
      </c>
    </row>
    <row r="4133" spans="1:10" x14ac:dyDescent="0.3">
      <c r="A4133" s="1">
        <v>40985</v>
      </c>
      <c r="B4133">
        <v>2012</v>
      </c>
      <c r="C4133">
        <v>3</v>
      </c>
      <c r="D4133" t="s">
        <v>20638</v>
      </c>
      <c r="E4133" t="s">
        <v>20639</v>
      </c>
      <c r="F4133" s="1">
        <v>40969</v>
      </c>
      <c r="G4133">
        <v>7</v>
      </c>
      <c r="H4133" t="s">
        <v>20619</v>
      </c>
      <c r="I4133" t="s">
        <v>20640</v>
      </c>
      <c r="J4133" t="s">
        <v>20639</v>
      </c>
    </row>
    <row r="4134" spans="1:10" x14ac:dyDescent="0.3">
      <c r="A4134" s="1">
        <v>40609</v>
      </c>
      <c r="B4134">
        <v>2011</v>
      </c>
      <c r="C4134">
        <v>3</v>
      </c>
      <c r="D4134" t="s">
        <v>20638</v>
      </c>
      <c r="E4134" t="s">
        <v>20639</v>
      </c>
      <c r="F4134" s="1">
        <v>40603</v>
      </c>
      <c r="G4134">
        <v>2</v>
      </c>
      <c r="H4134" t="s">
        <v>20623</v>
      </c>
      <c r="I4134" t="s">
        <v>20640</v>
      </c>
      <c r="J4134" t="s">
        <v>20639</v>
      </c>
    </row>
    <row r="4135" spans="1:10" x14ac:dyDescent="0.3">
      <c r="A4135" s="1">
        <v>41701</v>
      </c>
      <c r="B4135">
        <v>2014</v>
      </c>
      <c r="C4135">
        <v>3</v>
      </c>
      <c r="D4135" t="s">
        <v>20638</v>
      </c>
      <c r="E4135" t="s">
        <v>20639</v>
      </c>
      <c r="F4135" s="1">
        <v>41699</v>
      </c>
      <c r="G4135">
        <v>2</v>
      </c>
      <c r="H4135" t="s">
        <v>20623</v>
      </c>
      <c r="I4135" t="s">
        <v>20640</v>
      </c>
      <c r="J4135" t="s">
        <v>20639</v>
      </c>
    </row>
    <row r="4136" spans="1:10" x14ac:dyDescent="0.3">
      <c r="A4136" s="1">
        <v>40250</v>
      </c>
      <c r="B4136">
        <v>2010</v>
      </c>
      <c r="C4136">
        <v>3</v>
      </c>
      <c r="D4136" t="s">
        <v>20638</v>
      </c>
      <c r="E4136" t="s">
        <v>20639</v>
      </c>
      <c r="F4136" s="1">
        <v>40238</v>
      </c>
      <c r="G4136">
        <v>7</v>
      </c>
      <c r="H4136" t="s">
        <v>20619</v>
      </c>
      <c r="I4136" t="s">
        <v>20640</v>
      </c>
      <c r="J4136" t="s">
        <v>20639</v>
      </c>
    </row>
    <row r="4137" spans="1:10" x14ac:dyDescent="0.3">
      <c r="A4137" s="1">
        <v>41723</v>
      </c>
      <c r="B4137">
        <v>2014</v>
      </c>
      <c r="C4137">
        <v>3</v>
      </c>
      <c r="D4137" t="s">
        <v>20638</v>
      </c>
      <c r="E4137" t="s">
        <v>20639</v>
      </c>
      <c r="F4137" s="1">
        <v>41699</v>
      </c>
      <c r="G4137">
        <v>3</v>
      </c>
      <c r="H4137" t="s">
        <v>20621</v>
      </c>
      <c r="I4137" t="s">
        <v>20640</v>
      </c>
      <c r="J4137" t="s">
        <v>20639</v>
      </c>
    </row>
    <row r="4138" spans="1:10" x14ac:dyDescent="0.3">
      <c r="A4138" s="1">
        <v>43160</v>
      </c>
      <c r="B4138">
        <v>2018</v>
      </c>
      <c r="C4138">
        <v>3</v>
      </c>
      <c r="D4138" t="s">
        <v>20638</v>
      </c>
      <c r="E4138" t="s">
        <v>20639</v>
      </c>
      <c r="F4138" s="1">
        <v>43160</v>
      </c>
      <c r="G4138">
        <v>5</v>
      </c>
      <c r="H4138" t="s">
        <v>20622</v>
      </c>
      <c r="I4138" t="s">
        <v>20640</v>
      </c>
      <c r="J4138" t="s">
        <v>20639</v>
      </c>
    </row>
    <row r="4139" spans="1:10" x14ac:dyDescent="0.3">
      <c r="A4139" s="1">
        <v>41335</v>
      </c>
      <c r="B4139">
        <v>2013</v>
      </c>
      <c r="C4139">
        <v>3</v>
      </c>
      <c r="D4139" t="s">
        <v>20638</v>
      </c>
      <c r="E4139" t="s">
        <v>20639</v>
      </c>
      <c r="F4139" s="1">
        <v>41334</v>
      </c>
      <c r="G4139">
        <v>7</v>
      </c>
      <c r="H4139" t="s">
        <v>20619</v>
      </c>
      <c r="I4139" t="s">
        <v>20640</v>
      </c>
      <c r="J4139" t="s">
        <v>20639</v>
      </c>
    </row>
    <row r="4140" spans="1:10" x14ac:dyDescent="0.3">
      <c r="A4140" s="1">
        <v>41716</v>
      </c>
      <c r="B4140">
        <v>2014</v>
      </c>
      <c r="C4140">
        <v>3</v>
      </c>
      <c r="D4140" t="s">
        <v>20638</v>
      </c>
      <c r="E4140" t="s">
        <v>20639</v>
      </c>
      <c r="F4140" s="1">
        <v>41699</v>
      </c>
      <c r="G4140">
        <v>3</v>
      </c>
      <c r="H4140" t="s">
        <v>20621</v>
      </c>
      <c r="I4140" t="s">
        <v>20640</v>
      </c>
      <c r="J4140" t="s">
        <v>20639</v>
      </c>
    </row>
    <row r="4141" spans="1:10" x14ac:dyDescent="0.3">
      <c r="A4141" s="1">
        <v>41699</v>
      </c>
      <c r="B4141">
        <v>2014</v>
      </c>
      <c r="C4141">
        <v>3</v>
      </c>
      <c r="D4141" t="s">
        <v>20638</v>
      </c>
      <c r="E4141" t="s">
        <v>20639</v>
      </c>
      <c r="F4141" s="1">
        <v>41699</v>
      </c>
      <c r="G4141">
        <v>7</v>
      </c>
      <c r="H4141" t="s">
        <v>20619</v>
      </c>
      <c r="I4141" t="s">
        <v>20640</v>
      </c>
      <c r="J4141" t="s">
        <v>20639</v>
      </c>
    </row>
    <row r="4142" spans="1:10" x14ac:dyDescent="0.3">
      <c r="A4142" s="1">
        <v>42452</v>
      </c>
      <c r="B4142">
        <v>2016</v>
      </c>
      <c r="C4142">
        <v>3</v>
      </c>
      <c r="D4142" t="s">
        <v>20638</v>
      </c>
      <c r="E4142" t="s">
        <v>20639</v>
      </c>
      <c r="F4142" s="1">
        <v>42430</v>
      </c>
      <c r="G4142">
        <v>4</v>
      </c>
      <c r="H4142" t="s">
        <v>20628</v>
      </c>
      <c r="I4142" t="s">
        <v>20640</v>
      </c>
      <c r="J4142" t="s">
        <v>20639</v>
      </c>
    </row>
    <row r="4143" spans="1:10" x14ac:dyDescent="0.3">
      <c r="A4143" s="1">
        <v>42820</v>
      </c>
      <c r="B4143">
        <v>2017</v>
      </c>
      <c r="C4143">
        <v>3</v>
      </c>
      <c r="D4143" t="s">
        <v>20638</v>
      </c>
      <c r="E4143" t="s">
        <v>20639</v>
      </c>
      <c r="F4143" s="1">
        <v>42795</v>
      </c>
      <c r="G4143">
        <v>1</v>
      </c>
      <c r="H4143" t="s">
        <v>20625</v>
      </c>
      <c r="I4143" t="s">
        <v>20640</v>
      </c>
      <c r="J4143" t="s">
        <v>20639</v>
      </c>
    </row>
    <row r="4144" spans="1:10" x14ac:dyDescent="0.3">
      <c r="A4144" s="1">
        <v>42439</v>
      </c>
      <c r="B4144">
        <v>2016</v>
      </c>
      <c r="C4144">
        <v>3</v>
      </c>
      <c r="D4144" t="s">
        <v>20638</v>
      </c>
      <c r="E4144" t="s">
        <v>20639</v>
      </c>
      <c r="F4144" s="1">
        <v>42430</v>
      </c>
      <c r="G4144">
        <v>5</v>
      </c>
      <c r="H4144" t="s">
        <v>20622</v>
      </c>
      <c r="I4144" t="s">
        <v>20640</v>
      </c>
      <c r="J4144" t="s">
        <v>20639</v>
      </c>
    </row>
    <row r="4145" spans="1:10" x14ac:dyDescent="0.3">
      <c r="A4145" s="1">
        <v>40609</v>
      </c>
      <c r="B4145">
        <v>2011</v>
      </c>
      <c r="C4145">
        <v>3</v>
      </c>
      <c r="D4145" t="s">
        <v>20638</v>
      </c>
      <c r="E4145" t="s">
        <v>20639</v>
      </c>
      <c r="F4145" s="1">
        <v>40603</v>
      </c>
      <c r="G4145">
        <v>2</v>
      </c>
      <c r="H4145" t="s">
        <v>20623</v>
      </c>
      <c r="I4145" t="s">
        <v>20640</v>
      </c>
      <c r="J4145" t="s">
        <v>20639</v>
      </c>
    </row>
    <row r="4146" spans="1:10" x14ac:dyDescent="0.3">
      <c r="A4146" s="1">
        <v>40991</v>
      </c>
      <c r="B4146">
        <v>2012</v>
      </c>
      <c r="C4146">
        <v>3</v>
      </c>
      <c r="D4146" t="s">
        <v>20638</v>
      </c>
      <c r="E4146" t="s">
        <v>20639</v>
      </c>
      <c r="F4146" s="1">
        <v>40969</v>
      </c>
      <c r="G4146">
        <v>6</v>
      </c>
      <c r="H4146" t="s">
        <v>20624</v>
      </c>
      <c r="I4146" t="s">
        <v>20640</v>
      </c>
      <c r="J4146" t="s">
        <v>20639</v>
      </c>
    </row>
    <row r="4147" spans="1:10" x14ac:dyDescent="0.3">
      <c r="A4147" s="1">
        <v>43183</v>
      </c>
      <c r="B4147">
        <v>2018</v>
      </c>
      <c r="C4147">
        <v>3</v>
      </c>
      <c r="D4147" t="s">
        <v>20638</v>
      </c>
      <c r="E4147" t="s">
        <v>20639</v>
      </c>
      <c r="F4147" s="1">
        <v>43160</v>
      </c>
      <c r="G4147">
        <v>7</v>
      </c>
      <c r="H4147" t="s">
        <v>20619</v>
      </c>
      <c r="I4147" t="s">
        <v>20640</v>
      </c>
      <c r="J4147" t="s">
        <v>20639</v>
      </c>
    </row>
    <row r="4148" spans="1:10" x14ac:dyDescent="0.3">
      <c r="A4148" s="1">
        <v>40611</v>
      </c>
      <c r="B4148">
        <v>2011</v>
      </c>
      <c r="C4148">
        <v>3</v>
      </c>
      <c r="D4148" t="s">
        <v>20638</v>
      </c>
      <c r="E4148" t="s">
        <v>20639</v>
      </c>
      <c r="F4148" s="1">
        <v>40603</v>
      </c>
      <c r="G4148">
        <v>4</v>
      </c>
      <c r="H4148" t="s">
        <v>20628</v>
      </c>
      <c r="I4148" t="s">
        <v>20640</v>
      </c>
      <c r="J4148" t="s">
        <v>20639</v>
      </c>
    </row>
    <row r="4149" spans="1:10" x14ac:dyDescent="0.3">
      <c r="A4149" s="1">
        <v>41335</v>
      </c>
      <c r="B4149">
        <v>2013</v>
      </c>
      <c r="C4149">
        <v>3</v>
      </c>
      <c r="D4149" t="s">
        <v>20638</v>
      </c>
      <c r="E4149" t="s">
        <v>20639</v>
      </c>
      <c r="F4149" s="1">
        <v>41334</v>
      </c>
      <c r="G4149">
        <v>7</v>
      </c>
      <c r="H4149" t="s">
        <v>20619</v>
      </c>
      <c r="I4149" t="s">
        <v>20640</v>
      </c>
      <c r="J4149" t="s">
        <v>20639</v>
      </c>
    </row>
    <row r="4150" spans="1:10" x14ac:dyDescent="0.3">
      <c r="A4150" s="1">
        <v>40230</v>
      </c>
      <c r="B4150">
        <v>2010</v>
      </c>
      <c r="C4150">
        <v>2</v>
      </c>
      <c r="D4150" t="s">
        <v>20641</v>
      </c>
      <c r="E4150" t="s">
        <v>20639</v>
      </c>
      <c r="F4150" s="1">
        <v>40210</v>
      </c>
      <c r="G4150">
        <v>1</v>
      </c>
      <c r="H4150" t="s">
        <v>20625</v>
      </c>
      <c r="I4150" t="s">
        <v>20642</v>
      </c>
      <c r="J4150" t="s">
        <v>20639</v>
      </c>
    </row>
    <row r="4151" spans="1:10" x14ac:dyDescent="0.3">
      <c r="A4151" s="1">
        <v>40602</v>
      </c>
      <c r="B4151">
        <v>2011</v>
      </c>
      <c r="C4151">
        <v>2</v>
      </c>
      <c r="D4151" t="s">
        <v>20641</v>
      </c>
      <c r="E4151" t="s">
        <v>20639</v>
      </c>
      <c r="F4151" s="1">
        <v>40575</v>
      </c>
      <c r="G4151">
        <v>2</v>
      </c>
      <c r="H4151" t="s">
        <v>20623</v>
      </c>
      <c r="I4151" t="s">
        <v>20642</v>
      </c>
      <c r="J4151" t="s">
        <v>20639</v>
      </c>
    </row>
    <row r="4152" spans="1:10" x14ac:dyDescent="0.3">
      <c r="A4152" s="1">
        <v>40586</v>
      </c>
      <c r="B4152">
        <v>2011</v>
      </c>
      <c r="C4152">
        <v>2</v>
      </c>
      <c r="D4152" t="s">
        <v>20641</v>
      </c>
      <c r="E4152" t="s">
        <v>20639</v>
      </c>
      <c r="F4152" s="1">
        <v>40575</v>
      </c>
      <c r="G4152">
        <v>7</v>
      </c>
      <c r="H4152" t="s">
        <v>20619</v>
      </c>
      <c r="I4152" t="s">
        <v>20642</v>
      </c>
      <c r="J4152" t="s">
        <v>20639</v>
      </c>
    </row>
    <row r="4153" spans="1:10" x14ac:dyDescent="0.3">
      <c r="A4153" s="1">
        <v>41694</v>
      </c>
      <c r="B4153">
        <v>2014</v>
      </c>
      <c r="C4153">
        <v>2</v>
      </c>
      <c r="D4153" t="s">
        <v>20641</v>
      </c>
      <c r="E4153" t="s">
        <v>20639</v>
      </c>
      <c r="F4153" s="1">
        <v>41671</v>
      </c>
      <c r="G4153">
        <v>2</v>
      </c>
      <c r="H4153" t="s">
        <v>20623</v>
      </c>
      <c r="I4153" t="s">
        <v>20642</v>
      </c>
      <c r="J4153" t="s">
        <v>20639</v>
      </c>
    </row>
    <row r="4154" spans="1:10" x14ac:dyDescent="0.3">
      <c r="A4154" s="1">
        <v>40584</v>
      </c>
      <c r="B4154">
        <v>2011</v>
      </c>
      <c r="C4154">
        <v>2</v>
      </c>
      <c r="D4154" t="s">
        <v>20641</v>
      </c>
      <c r="E4154" t="s">
        <v>20639</v>
      </c>
      <c r="F4154" s="1">
        <v>40575</v>
      </c>
      <c r="G4154">
        <v>5</v>
      </c>
      <c r="H4154" t="s">
        <v>20622</v>
      </c>
      <c r="I4154" t="s">
        <v>20642</v>
      </c>
      <c r="J4154" t="s">
        <v>20639</v>
      </c>
    </row>
    <row r="4155" spans="1:10" x14ac:dyDescent="0.3">
      <c r="A4155" s="1">
        <v>41687</v>
      </c>
      <c r="B4155">
        <v>2014</v>
      </c>
      <c r="C4155">
        <v>2</v>
      </c>
      <c r="D4155" t="s">
        <v>20641</v>
      </c>
      <c r="E4155" t="s">
        <v>20639</v>
      </c>
      <c r="F4155" s="1">
        <v>41671</v>
      </c>
      <c r="G4155">
        <v>2</v>
      </c>
      <c r="H4155" t="s">
        <v>20623</v>
      </c>
      <c r="I4155" t="s">
        <v>20642</v>
      </c>
      <c r="J4155" t="s">
        <v>20639</v>
      </c>
    </row>
    <row r="4156" spans="1:10" x14ac:dyDescent="0.3">
      <c r="A4156" s="1">
        <v>42421</v>
      </c>
      <c r="B4156">
        <v>2016</v>
      </c>
      <c r="C4156">
        <v>2</v>
      </c>
      <c r="D4156" t="s">
        <v>20641</v>
      </c>
      <c r="E4156" t="s">
        <v>20639</v>
      </c>
      <c r="F4156" s="1">
        <v>42401</v>
      </c>
      <c r="G4156">
        <v>1</v>
      </c>
      <c r="H4156" t="s">
        <v>20625</v>
      </c>
      <c r="I4156" t="s">
        <v>20642</v>
      </c>
      <c r="J4156" t="s">
        <v>20639</v>
      </c>
    </row>
    <row r="4157" spans="1:10" x14ac:dyDescent="0.3">
      <c r="A4157" s="1">
        <v>40216</v>
      </c>
      <c r="B4157">
        <v>2010</v>
      </c>
      <c r="C4157">
        <v>2</v>
      </c>
      <c r="D4157" t="s">
        <v>20641</v>
      </c>
      <c r="E4157" t="s">
        <v>20639</v>
      </c>
      <c r="F4157" s="1">
        <v>40210</v>
      </c>
      <c r="G4157">
        <v>1</v>
      </c>
      <c r="H4157" t="s">
        <v>20625</v>
      </c>
      <c r="I4157" t="s">
        <v>20642</v>
      </c>
      <c r="J4157" t="s">
        <v>20639</v>
      </c>
    </row>
    <row r="4158" spans="1:10" x14ac:dyDescent="0.3">
      <c r="A4158" s="1">
        <v>41692</v>
      </c>
      <c r="B4158">
        <v>2014</v>
      </c>
      <c r="C4158">
        <v>2</v>
      </c>
      <c r="D4158" t="s">
        <v>20641</v>
      </c>
      <c r="E4158" t="s">
        <v>20639</v>
      </c>
      <c r="F4158" s="1">
        <v>41671</v>
      </c>
      <c r="G4158">
        <v>7</v>
      </c>
      <c r="H4158" t="s">
        <v>20619</v>
      </c>
      <c r="I4158" t="s">
        <v>20642</v>
      </c>
      <c r="J4158" t="s">
        <v>20639</v>
      </c>
    </row>
    <row r="4159" spans="1:10" x14ac:dyDescent="0.3">
      <c r="A4159" s="1">
        <v>42789</v>
      </c>
      <c r="B4159">
        <v>2017</v>
      </c>
      <c r="C4159">
        <v>2</v>
      </c>
      <c r="D4159" t="s">
        <v>20641</v>
      </c>
      <c r="E4159" t="s">
        <v>20639</v>
      </c>
      <c r="F4159" s="1">
        <v>42767</v>
      </c>
      <c r="G4159">
        <v>5</v>
      </c>
      <c r="H4159" t="s">
        <v>20622</v>
      </c>
      <c r="I4159" t="s">
        <v>20642</v>
      </c>
      <c r="J4159" t="s">
        <v>20639</v>
      </c>
    </row>
    <row r="4160" spans="1:10" x14ac:dyDescent="0.3">
      <c r="A4160" s="1">
        <v>43154</v>
      </c>
      <c r="B4160">
        <v>2018</v>
      </c>
      <c r="C4160">
        <v>2</v>
      </c>
      <c r="D4160" t="s">
        <v>20641</v>
      </c>
      <c r="E4160" t="s">
        <v>20639</v>
      </c>
      <c r="F4160" s="1">
        <v>43132</v>
      </c>
      <c r="G4160">
        <v>6</v>
      </c>
      <c r="H4160" t="s">
        <v>20624</v>
      </c>
      <c r="I4160" t="s">
        <v>20642</v>
      </c>
      <c r="J4160" t="s">
        <v>20639</v>
      </c>
    </row>
    <row r="4161" spans="1:10" x14ac:dyDescent="0.3">
      <c r="A4161" s="1">
        <v>41328</v>
      </c>
      <c r="B4161">
        <v>2013</v>
      </c>
      <c r="C4161">
        <v>2</v>
      </c>
      <c r="D4161" t="s">
        <v>20641</v>
      </c>
      <c r="E4161" t="s">
        <v>20639</v>
      </c>
      <c r="F4161" s="1">
        <v>41306</v>
      </c>
      <c r="G4161">
        <v>7</v>
      </c>
      <c r="H4161" t="s">
        <v>20619</v>
      </c>
      <c r="I4161" t="s">
        <v>20642</v>
      </c>
      <c r="J4161" t="s">
        <v>20639</v>
      </c>
    </row>
    <row r="4162" spans="1:10" x14ac:dyDescent="0.3">
      <c r="A4162" s="1">
        <v>40584</v>
      </c>
      <c r="B4162">
        <v>2011</v>
      </c>
      <c r="C4162">
        <v>2</v>
      </c>
      <c r="D4162" t="s">
        <v>20641</v>
      </c>
      <c r="E4162" t="s">
        <v>20639</v>
      </c>
      <c r="F4162" s="1">
        <v>40575</v>
      </c>
      <c r="G4162">
        <v>5</v>
      </c>
      <c r="H4162" t="s">
        <v>20622</v>
      </c>
      <c r="I4162" t="s">
        <v>20642</v>
      </c>
      <c r="J4162" t="s">
        <v>20639</v>
      </c>
    </row>
    <row r="4163" spans="1:10" x14ac:dyDescent="0.3">
      <c r="A4163" s="1">
        <v>42408</v>
      </c>
      <c r="B4163">
        <v>2016</v>
      </c>
      <c r="C4163">
        <v>2</v>
      </c>
      <c r="D4163" t="s">
        <v>20641</v>
      </c>
      <c r="E4163" t="s">
        <v>20639</v>
      </c>
      <c r="F4163" s="1">
        <v>42401</v>
      </c>
      <c r="G4163">
        <v>2</v>
      </c>
      <c r="H4163" t="s">
        <v>20623</v>
      </c>
      <c r="I4163" t="s">
        <v>20642</v>
      </c>
      <c r="J4163" t="s">
        <v>20639</v>
      </c>
    </row>
    <row r="4164" spans="1:10" x14ac:dyDescent="0.3">
      <c r="A4164" s="1">
        <v>40210</v>
      </c>
      <c r="B4164">
        <v>2010</v>
      </c>
      <c r="C4164">
        <v>2</v>
      </c>
      <c r="D4164" t="s">
        <v>20641</v>
      </c>
      <c r="E4164" t="s">
        <v>20639</v>
      </c>
      <c r="F4164" s="1">
        <v>40210</v>
      </c>
      <c r="G4164">
        <v>2</v>
      </c>
      <c r="H4164" t="s">
        <v>20623</v>
      </c>
      <c r="I4164" t="s">
        <v>20642</v>
      </c>
      <c r="J4164" t="s">
        <v>20639</v>
      </c>
    </row>
    <row r="4165" spans="1:10" x14ac:dyDescent="0.3">
      <c r="A4165" s="1">
        <v>41677</v>
      </c>
      <c r="B4165">
        <v>2014</v>
      </c>
      <c r="C4165">
        <v>2</v>
      </c>
      <c r="D4165" t="s">
        <v>20641</v>
      </c>
      <c r="E4165" t="s">
        <v>20639</v>
      </c>
      <c r="F4165" s="1">
        <v>41671</v>
      </c>
      <c r="G4165">
        <v>6</v>
      </c>
      <c r="H4165" t="s">
        <v>20624</v>
      </c>
      <c r="I4165" t="s">
        <v>20642</v>
      </c>
      <c r="J4165" t="s">
        <v>20639</v>
      </c>
    </row>
    <row r="4166" spans="1:10" x14ac:dyDescent="0.3">
      <c r="A4166" s="1">
        <v>40599</v>
      </c>
      <c r="B4166">
        <v>2011</v>
      </c>
      <c r="C4166">
        <v>2</v>
      </c>
      <c r="D4166" t="s">
        <v>20641</v>
      </c>
      <c r="E4166" t="s">
        <v>20639</v>
      </c>
      <c r="F4166" s="1">
        <v>40575</v>
      </c>
      <c r="G4166">
        <v>6</v>
      </c>
      <c r="H4166" t="s">
        <v>20624</v>
      </c>
      <c r="I4166" t="s">
        <v>20642</v>
      </c>
      <c r="J4166" t="s">
        <v>20639</v>
      </c>
    </row>
    <row r="4167" spans="1:10" x14ac:dyDescent="0.3">
      <c r="A4167" s="1">
        <v>41307</v>
      </c>
      <c r="B4167">
        <v>2013</v>
      </c>
      <c r="C4167">
        <v>2</v>
      </c>
      <c r="D4167" t="s">
        <v>20641</v>
      </c>
      <c r="E4167" t="s">
        <v>20639</v>
      </c>
      <c r="F4167" s="1">
        <v>41306</v>
      </c>
      <c r="G4167">
        <v>7</v>
      </c>
      <c r="H4167" t="s">
        <v>20619</v>
      </c>
      <c r="I4167" t="s">
        <v>20642</v>
      </c>
      <c r="J4167" t="s">
        <v>20639</v>
      </c>
    </row>
    <row r="4168" spans="1:10" x14ac:dyDescent="0.3">
      <c r="A4168" s="1">
        <v>40952</v>
      </c>
      <c r="B4168">
        <v>2012</v>
      </c>
      <c r="C4168">
        <v>2</v>
      </c>
      <c r="D4168" t="s">
        <v>20641</v>
      </c>
      <c r="E4168" t="s">
        <v>20639</v>
      </c>
      <c r="F4168" s="1">
        <v>40940</v>
      </c>
      <c r="G4168">
        <v>2</v>
      </c>
      <c r="H4168" t="s">
        <v>20623</v>
      </c>
      <c r="I4168" t="s">
        <v>20642</v>
      </c>
      <c r="J4168" t="s">
        <v>20639</v>
      </c>
    </row>
    <row r="4169" spans="1:10" x14ac:dyDescent="0.3">
      <c r="A4169" s="1">
        <v>40598</v>
      </c>
      <c r="B4169">
        <v>2011</v>
      </c>
      <c r="C4169">
        <v>2</v>
      </c>
      <c r="D4169" t="s">
        <v>20641</v>
      </c>
      <c r="E4169" t="s">
        <v>20639</v>
      </c>
      <c r="F4169" s="1">
        <v>40575</v>
      </c>
      <c r="G4169">
        <v>5</v>
      </c>
      <c r="H4169" t="s">
        <v>20622</v>
      </c>
      <c r="I4169" t="s">
        <v>20642</v>
      </c>
      <c r="J4169" t="s">
        <v>20639</v>
      </c>
    </row>
    <row r="4170" spans="1:10" x14ac:dyDescent="0.3">
      <c r="A4170" s="1">
        <v>41321</v>
      </c>
      <c r="B4170">
        <v>2013</v>
      </c>
      <c r="C4170">
        <v>2</v>
      </c>
      <c r="D4170" t="s">
        <v>20641</v>
      </c>
      <c r="E4170" t="s">
        <v>20639</v>
      </c>
      <c r="F4170" s="1">
        <v>41306</v>
      </c>
      <c r="G4170">
        <v>7</v>
      </c>
      <c r="H4170" t="s">
        <v>20619</v>
      </c>
      <c r="I4170" t="s">
        <v>20642</v>
      </c>
      <c r="J4170" t="s">
        <v>20639</v>
      </c>
    </row>
    <row r="4171" spans="1:10" x14ac:dyDescent="0.3">
      <c r="A4171" s="1">
        <v>42740</v>
      </c>
      <c r="B4171">
        <v>2017</v>
      </c>
      <c r="C4171">
        <v>1</v>
      </c>
      <c r="D4171" t="s">
        <v>20643</v>
      </c>
      <c r="E4171" t="s">
        <v>20639</v>
      </c>
      <c r="F4171" s="1">
        <v>42736</v>
      </c>
      <c r="G4171">
        <v>5</v>
      </c>
      <c r="H4171" t="s">
        <v>20622</v>
      </c>
      <c r="I4171" t="s">
        <v>20644</v>
      </c>
      <c r="J4171" t="s">
        <v>20639</v>
      </c>
    </row>
    <row r="4172" spans="1:10" x14ac:dyDescent="0.3">
      <c r="A4172" s="1">
        <v>40920</v>
      </c>
      <c r="B4172">
        <v>2012</v>
      </c>
      <c r="C4172">
        <v>1</v>
      </c>
      <c r="D4172" t="s">
        <v>20643</v>
      </c>
      <c r="E4172" t="s">
        <v>20639</v>
      </c>
      <c r="F4172" s="1">
        <v>40909</v>
      </c>
      <c r="G4172">
        <v>5</v>
      </c>
      <c r="H4172" t="s">
        <v>20622</v>
      </c>
      <c r="I4172" t="s">
        <v>20644</v>
      </c>
      <c r="J4172" t="s">
        <v>20639</v>
      </c>
    </row>
    <row r="4173" spans="1:10" x14ac:dyDescent="0.3">
      <c r="A4173" s="1">
        <v>40197</v>
      </c>
      <c r="B4173">
        <v>2010</v>
      </c>
      <c r="C4173">
        <v>1</v>
      </c>
      <c r="D4173" t="s">
        <v>20643</v>
      </c>
      <c r="E4173" t="s">
        <v>20639</v>
      </c>
      <c r="F4173" s="1">
        <v>40179</v>
      </c>
      <c r="G4173">
        <v>3</v>
      </c>
      <c r="H4173" t="s">
        <v>20621</v>
      </c>
      <c r="I4173" t="s">
        <v>20644</v>
      </c>
      <c r="J4173" t="s">
        <v>20639</v>
      </c>
    </row>
    <row r="4174" spans="1:10" x14ac:dyDescent="0.3">
      <c r="A4174" s="1">
        <v>42384</v>
      </c>
      <c r="B4174">
        <v>2016</v>
      </c>
      <c r="C4174">
        <v>1</v>
      </c>
      <c r="D4174" t="s">
        <v>20643</v>
      </c>
      <c r="E4174" t="s">
        <v>20639</v>
      </c>
      <c r="F4174" s="1">
        <v>42370</v>
      </c>
      <c r="G4174">
        <v>6</v>
      </c>
      <c r="H4174" t="s">
        <v>20624</v>
      </c>
      <c r="I4174" t="s">
        <v>20644</v>
      </c>
      <c r="J4174" t="s">
        <v>20639</v>
      </c>
    </row>
    <row r="4175" spans="1:10" x14ac:dyDescent="0.3">
      <c r="A4175" s="1">
        <v>42389</v>
      </c>
      <c r="B4175">
        <v>2016</v>
      </c>
      <c r="C4175">
        <v>1</v>
      </c>
      <c r="D4175" t="s">
        <v>20643</v>
      </c>
      <c r="E4175" t="s">
        <v>20639</v>
      </c>
      <c r="F4175" s="1">
        <v>42370</v>
      </c>
      <c r="G4175">
        <v>4</v>
      </c>
      <c r="H4175" t="s">
        <v>20628</v>
      </c>
      <c r="I4175" t="s">
        <v>20644</v>
      </c>
      <c r="J4175" t="s">
        <v>20639</v>
      </c>
    </row>
    <row r="4176" spans="1:10" x14ac:dyDescent="0.3">
      <c r="A4176" s="1">
        <v>40544</v>
      </c>
      <c r="B4176">
        <v>2011</v>
      </c>
      <c r="C4176">
        <v>1</v>
      </c>
      <c r="D4176" t="s">
        <v>20643</v>
      </c>
      <c r="E4176" t="s">
        <v>20639</v>
      </c>
      <c r="F4176" s="1">
        <v>40544</v>
      </c>
      <c r="G4176">
        <v>7</v>
      </c>
      <c r="H4176" t="s">
        <v>20619</v>
      </c>
      <c r="I4176" t="s">
        <v>20644</v>
      </c>
      <c r="J4176" t="s">
        <v>20639</v>
      </c>
    </row>
    <row r="4177" spans="1:10" x14ac:dyDescent="0.3">
      <c r="A4177" s="1">
        <v>41277</v>
      </c>
      <c r="B4177">
        <v>2013</v>
      </c>
      <c r="C4177">
        <v>1</v>
      </c>
      <c r="D4177" t="s">
        <v>20643</v>
      </c>
      <c r="E4177" t="s">
        <v>20639</v>
      </c>
      <c r="F4177" s="1">
        <v>41275</v>
      </c>
      <c r="G4177">
        <v>5</v>
      </c>
      <c r="H4177" t="s">
        <v>20622</v>
      </c>
      <c r="I4177" t="s">
        <v>20644</v>
      </c>
      <c r="J4177" t="s">
        <v>20639</v>
      </c>
    </row>
    <row r="4178" spans="1:10" x14ac:dyDescent="0.3">
      <c r="A4178" s="1">
        <v>42030</v>
      </c>
      <c r="B4178">
        <v>2015</v>
      </c>
      <c r="C4178">
        <v>1</v>
      </c>
      <c r="D4178" t="s">
        <v>20643</v>
      </c>
      <c r="E4178" t="s">
        <v>20639</v>
      </c>
      <c r="F4178" s="1">
        <v>42005</v>
      </c>
      <c r="G4178">
        <v>2</v>
      </c>
      <c r="H4178" t="s">
        <v>20623</v>
      </c>
      <c r="I4178" t="s">
        <v>20644</v>
      </c>
      <c r="J4178" t="s">
        <v>20639</v>
      </c>
    </row>
    <row r="4179" spans="1:10" x14ac:dyDescent="0.3">
      <c r="A4179" s="1">
        <v>40935</v>
      </c>
      <c r="B4179">
        <v>2012</v>
      </c>
      <c r="C4179">
        <v>1</v>
      </c>
      <c r="D4179" t="s">
        <v>20643</v>
      </c>
      <c r="E4179" t="s">
        <v>20639</v>
      </c>
      <c r="F4179" s="1">
        <v>40909</v>
      </c>
      <c r="G4179">
        <v>6</v>
      </c>
      <c r="H4179" t="s">
        <v>20624</v>
      </c>
      <c r="I4179" t="s">
        <v>20644</v>
      </c>
      <c r="J4179" t="s">
        <v>20639</v>
      </c>
    </row>
    <row r="4180" spans="1:10" x14ac:dyDescent="0.3">
      <c r="A4180" s="1">
        <v>40929</v>
      </c>
      <c r="B4180">
        <v>2012</v>
      </c>
      <c r="C4180">
        <v>1</v>
      </c>
      <c r="D4180" t="s">
        <v>20643</v>
      </c>
      <c r="E4180" t="s">
        <v>20639</v>
      </c>
      <c r="F4180" s="1">
        <v>40909</v>
      </c>
      <c r="G4180">
        <v>7</v>
      </c>
      <c r="H4180" t="s">
        <v>20619</v>
      </c>
      <c r="I4180" t="s">
        <v>20644</v>
      </c>
      <c r="J4180" t="s">
        <v>20639</v>
      </c>
    </row>
    <row r="4181" spans="1:10" x14ac:dyDescent="0.3">
      <c r="A4181" s="1">
        <v>41294</v>
      </c>
      <c r="B4181">
        <v>2013</v>
      </c>
      <c r="C4181">
        <v>1</v>
      </c>
      <c r="D4181" t="s">
        <v>20643</v>
      </c>
      <c r="E4181" t="s">
        <v>20639</v>
      </c>
      <c r="F4181" s="1">
        <v>41275</v>
      </c>
      <c r="G4181">
        <v>1</v>
      </c>
      <c r="H4181" t="s">
        <v>20625</v>
      </c>
      <c r="I4181" t="s">
        <v>20644</v>
      </c>
      <c r="J4181" t="s">
        <v>20639</v>
      </c>
    </row>
    <row r="4182" spans="1:10" x14ac:dyDescent="0.3">
      <c r="A4182" s="1">
        <v>40205</v>
      </c>
      <c r="B4182">
        <v>2010</v>
      </c>
      <c r="C4182">
        <v>1</v>
      </c>
      <c r="D4182" t="s">
        <v>20643</v>
      </c>
      <c r="E4182" t="s">
        <v>20639</v>
      </c>
      <c r="F4182" s="1">
        <v>40179</v>
      </c>
      <c r="G4182">
        <v>4</v>
      </c>
      <c r="H4182" t="s">
        <v>20628</v>
      </c>
      <c r="I4182" t="s">
        <v>20644</v>
      </c>
      <c r="J4182" t="s">
        <v>20639</v>
      </c>
    </row>
    <row r="4183" spans="1:10" x14ac:dyDescent="0.3">
      <c r="A4183" s="1">
        <v>43110</v>
      </c>
      <c r="B4183">
        <v>2018</v>
      </c>
      <c r="C4183">
        <v>1</v>
      </c>
      <c r="D4183" t="s">
        <v>20643</v>
      </c>
      <c r="E4183" t="s">
        <v>20639</v>
      </c>
      <c r="F4183" s="1">
        <v>43101</v>
      </c>
      <c r="G4183">
        <v>4</v>
      </c>
      <c r="H4183" t="s">
        <v>20628</v>
      </c>
      <c r="I4183" t="s">
        <v>20644</v>
      </c>
      <c r="J4183" t="s">
        <v>20639</v>
      </c>
    </row>
    <row r="4184" spans="1:10" x14ac:dyDescent="0.3">
      <c r="A4184" s="1">
        <v>41660</v>
      </c>
      <c r="B4184">
        <v>2014</v>
      </c>
      <c r="C4184">
        <v>1</v>
      </c>
      <c r="D4184" t="s">
        <v>20643</v>
      </c>
      <c r="E4184" t="s">
        <v>20639</v>
      </c>
      <c r="F4184" s="1">
        <v>41640</v>
      </c>
      <c r="G4184">
        <v>3</v>
      </c>
      <c r="H4184" t="s">
        <v>20621</v>
      </c>
      <c r="I4184" t="s">
        <v>20644</v>
      </c>
      <c r="J4184" t="s">
        <v>20639</v>
      </c>
    </row>
    <row r="4185" spans="1:10" x14ac:dyDescent="0.3">
      <c r="A4185" s="1">
        <v>42763</v>
      </c>
      <c r="B4185">
        <v>2017</v>
      </c>
      <c r="C4185">
        <v>1</v>
      </c>
      <c r="D4185" t="s">
        <v>20643</v>
      </c>
      <c r="E4185" t="s">
        <v>20639</v>
      </c>
      <c r="F4185" s="1">
        <v>42736</v>
      </c>
      <c r="G4185">
        <v>7</v>
      </c>
      <c r="H4185" t="s">
        <v>20619</v>
      </c>
      <c r="I4185" t="s">
        <v>20644</v>
      </c>
      <c r="J4185" t="s">
        <v>20639</v>
      </c>
    </row>
    <row r="4186" spans="1:10" x14ac:dyDescent="0.3">
      <c r="A4186" s="1">
        <v>40183</v>
      </c>
      <c r="B4186">
        <v>2010</v>
      </c>
      <c r="C4186">
        <v>1</v>
      </c>
      <c r="D4186" t="s">
        <v>20643</v>
      </c>
      <c r="E4186" t="s">
        <v>20639</v>
      </c>
      <c r="F4186" s="1">
        <v>40179</v>
      </c>
      <c r="G4186">
        <v>3</v>
      </c>
      <c r="H4186" t="s">
        <v>20621</v>
      </c>
      <c r="I4186" t="s">
        <v>20644</v>
      </c>
      <c r="J4186" t="s">
        <v>20639</v>
      </c>
    </row>
    <row r="4187" spans="1:10" x14ac:dyDescent="0.3">
      <c r="A4187" s="1">
        <v>42759</v>
      </c>
      <c r="B4187">
        <v>2017</v>
      </c>
      <c r="C4187">
        <v>1</v>
      </c>
      <c r="D4187" t="s">
        <v>20643</v>
      </c>
      <c r="E4187" t="s">
        <v>20639</v>
      </c>
      <c r="F4187" s="1">
        <v>42736</v>
      </c>
      <c r="G4187">
        <v>3</v>
      </c>
      <c r="H4187" t="s">
        <v>20621</v>
      </c>
      <c r="I4187" t="s">
        <v>20644</v>
      </c>
      <c r="J4187" t="s">
        <v>20639</v>
      </c>
    </row>
    <row r="4188" spans="1:10" x14ac:dyDescent="0.3">
      <c r="A4188" s="1">
        <v>42392</v>
      </c>
      <c r="B4188">
        <v>2016</v>
      </c>
      <c r="C4188">
        <v>1</v>
      </c>
      <c r="D4188" t="s">
        <v>20643</v>
      </c>
      <c r="E4188" t="s">
        <v>20639</v>
      </c>
      <c r="F4188" s="1">
        <v>42370</v>
      </c>
      <c r="G4188">
        <v>7</v>
      </c>
      <c r="H4188" t="s">
        <v>20619</v>
      </c>
      <c r="I4188" t="s">
        <v>20644</v>
      </c>
      <c r="J4188" t="s">
        <v>20639</v>
      </c>
    </row>
    <row r="4189" spans="1:10" x14ac:dyDescent="0.3">
      <c r="A4189" s="1">
        <v>40191</v>
      </c>
      <c r="B4189">
        <v>2010</v>
      </c>
      <c r="C4189">
        <v>1</v>
      </c>
      <c r="D4189" t="s">
        <v>20643</v>
      </c>
      <c r="E4189" t="s">
        <v>20639</v>
      </c>
      <c r="F4189" s="1">
        <v>40179</v>
      </c>
      <c r="G4189">
        <v>4</v>
      </c>
      <c r="H4189" t="s">
        <v>20628</v>
      </c>
      <c r="I4189" t="s">
        <v>20644</v>
      </c>
      <c r="J4189" t="s">
        <v>20639</v>
      </c>
    </row>
    <row r="4190" spans="1:10" x14ac:dyDescent="0.3">
      <c r="A4190" s="1">
        <v>42744</v>
      </c>
      <c r="B4190">
        <v>2017</v>
      </c>
      <c r="C4190">
        <v>1</v>
      </c>
      <c r="D4190" t="s">
        <v>20643</v>
      </c>
      <c r="E4190" t="s">
        <v>20639</v>
      </c>
      <c r="F4190" s="1">
        <v>42736</v>
      </c>
      <c r="G4190">
        <v>2</v>
      </c>
      <c r="H4190" t="s">
        <v>20623</v>
      </c>
      <c r="I4190" t="s">
        <v>20644</v>
      </c>
      <c r="J4190" t="s">
        <v>20639</v>
      </c>
    </row>
    <row r="4191" spans="1:10" x14ac:dyDescent="0.3">
      <c r="A4191" s="1">
        <v>43093</v>
      </c>
      <c r="B4191">
        <v>2017</v>
      </c>
      <c r="C4191">
        <v>12</v>
      </c>
      <c r="D4191" t="s">
        <v>20645</v>
      </c>
      <c r="E4191" t="s">
        <v>20646</v>
      </c>
      <c r="F4191" s="1">
        <v>43070</v>
      </c>
      <c r="G4191">
        <v>1</v>
      </c>
      <c r="H4191" t="s">
        <v>20625</v>
      </c>
      <c r="I4191" t="s">
        <v>20644</v>
      </c>
      <c r="J4191" t="s">
        <v>20646</v>
      </c>
    </row>
    <row r="4192" spans="1:10" x14ac:dyDescent="0.3">
      <c r="A4192" s="1">
        <v>41979</v>
      </c>
      <c r="B4192">
        <v>2014</v>
      </c>
      <c r="C4192">
        <v>12</v>
      </c>
      <c r="D4192" t="s">
        <v>20645</v>
      </c>
      <c r="E4192" t="s">
        <v>20646</v>
      </c>
      <c r="F4192" s="1">
        <v>41974</v>
      </c>
      <c r="G4192">
        <v>7</v>
      </c>
      <c r="H4192" t="s">
        <v>20619</v>
      </c>
      <c r="I4192" t="s">
        <v>20644</v>
      </c>
      <c r="J4192" t="s">
        <v>20646</v>
      </c>
    </row>
    <row r="4193" spans="1:10" x14ac:dyDescent="0.3">
      <c r="A4193" s="1">
        <v>40522</v>
      </c>
      <c r="B4193">
        <v>2010</v>
      </c>
      <c r="C4193">
        <v>12</v>
      </c>
      <c r="D4193" t="s">
        <v>20645</v>
      </c>
      <c r="E4193" t="s">
        <v>20646</v>
      </c>
      <c r="F4193" s="1">
        <v>40513</v>
      </c>
      <c r="G4193">
        <v>6</v>
      </c>
      <c r="H4193" t="s">
        <v>20624</v>
      </c>
      <c r="I4193" t="s">
        <v>20644</v>
      </c>
      <c r="J4193" t="s">
        <v>20646</v>
      </c>
    </row>
    <row r="4194" spans="1:10" x14ac:dyDescent="0.3">
      <c r="A4194" s="1">
        <v>40534</v>
      </c>
      <c r="B4194">
        <v>2010</v>
      </c>
      <c r="C4194">
        <v>12</v>
      </c>
      <c r="D4194" t="s">
        <v>20645</v>
      </c>
      <c r="E4194" t="s">
        <v>20646</v>
      </c>
      <c r="F4194" s="1">
        <v>40513</v>
      </c>
      <c r="G4194">
        <v>4</v>
      </c>
      <c r="H4194" t="s">
        <v>20628</v>
      </c>
      <c r="I4194" t="s">
        <v>20644</v>
      </c>
      <c r="J4194" t="s">
        <v>20646</v>
      </c>
    </row>
    <row r="4195" spans="1:10" x14ac:dyDescent="0.3">
      <c r="A4195" s="1">
        <v>41631</v>
      </c>
      <c r="B4195">
        <v>2013</v>
      </c>
      <c r="C4195">
        <v>12</v>
      </c>
      <c r="D4195" t="s">
        <v>20645</v>
      </c>
      <c r="E4195" t="s">
        <v>20646</v>
      </c>
      <c r="F4195" s="1">
        <v>41609</v>
      </c>
      <c r="G4195">
        <v>2</v>
      </c>
      <c r="H4195" t="s">
        <v>20623</v>
      </c>
      <c r="I4195" t="s">
        <v>20644</v>
      </c>
      <c r="J4195" t="s">
        <v>20646</v>
      </c>
    </row>
    <row r="4196" spans="1:10" x14ac:dyDescent="0.3">
      <c r="A4196" s="1">
        <v>40896</v>
      </c>
      <c r="B4196">
        <v>2011</v>
      </c>
      <c r="C4196">
        <v>12</v>
      </c>
      <c r="D4196" t="s">
        <v>20645</v>
      </c>
      <c r="E4196" t="s">
        <v>20646</v>
      </c>
      <c r="F4196" s="1">
        <v>40878</v>
      </c>
      <c r="G4196">
        <v>2</v>
      </c>
      <c r="H4196" t="s">
        <v>20623</v>
      </c>
      <c r="I4196" t="s">
        <v>20644</v>
      </c>
      <c r="J4196" t="s">
        <v>20646</v>
      </c>
    </row>
    <row r="4197" spans="1:10" x14ac:dyDescent="0.3">
      <c r="A4197" s="1">
        <v>43460</v>
      </c>
      <c r="B4197">
        <v>2018</v>
      </c>
      <c r="C4197">
        <v>12</v>
      </c>
      <c r="D4197" t="s">
        <v>20645</v>
      </c>
      <c r="E4197" t="s">
        <v>20646</v>
      </c>
      <c r="F4197" s="1">
        <v>43435</v>
      </c>
      <c r="G4197">
        <v>4</v>
      </c>
      <c r="H4197" t="s">
        <v>20628</v>
      </c>
      <c r="I4197" t="s">
        <v>20644</v>
      </c>
      <c r="J4197" t="s">
        <v>20646</v>
      </c>
    </row>
    <row r="4198" spans="1:10" x14ac:dyDescent="0.3">
      <c r="A4198" s="1">
        <v>41244</v>
      </c>
      <c r="B4198">
        <v>2012</v>
      </c>
      <c r="C4198">
        <v>12</v>
      </c>
      <c r="D4198" t="s">
        <v>20645</v>
      </c>
      <c r="E4198" t="s">
        <v>20646</v>
      </c>
      <c r="F4198" s="1">
        <v>41244</v>
      </c>
      <c r="G4198">
        <v>7</v>
      </c>
      <c r="H4198" t="s">
        <v>20619</v>
      </c>
      <c r="I4198" t="s">
        <v>20644</v>
      </c>
      <c r="J4198" t="s">
        <v>20646</v>
      </c>
    </row>
    <row r="4199" spans="1:10" x14ac:dyDescent="0.3">
      <c r="A4199" s="1">
        <v>41260</v>
      </c>
      <c r="B4199">
        <v>2012</v>
      </c>
      <c r="C4199">
        <v>12</v>
      </c>
      <c r="D4199" t="s">
        <v>20645</v>
      </c>
      <c r="E4199" t="s">
        <v>20646</v>
      </c>
      <c r="F4199" s="1">
        <v>41244</v>
      </c>
      <c r="G4199">
        <v>2</v>
      </c>
      <c r="H4199" t="s">
        <v>20623</v>
      </c>
      <c r="I4199" t="s">
        <v>20644</v>
      </c>
      <c r="J4199" t="s">
        <v>20646</v>
      </c>
    </row>
    <row r="4200" spans="1:10" x14ac:dyDescent="0.3">
      <c r="A4200" s="1">
        <v>43456</v>
      </c>
      <c r="B4200">
        <v>2018</v>
      </c>
      <c r="C4200">
        <v>12</v>
      </c>
      <c r="D4200" t="s">
        <v>20645</v>
      </c>
      <c r="E4200" t="s">
        <v>20646</v>
      </c>
      <c r="F4200" s="1">
        <v>43435</v>
      </c>
      <c r="G4200">
        <v>7</v>
      </c>
      <c r="H4200" t="s">
        <v>20619</v>
      </c>
      <c r="I4200" t="s">
        <v>20644</v>
      </c>
      <c r="J4200" t="s">
        <v>20646</v>
      </c>
    </row>
    <row r="4201" spans="1:10" x14ac:dyDescent="0.3">
      <c r="A4201" s="1">
        <v>41269</v>
      </c>
      <c r="B4201">
        <v>2012</v>
      </c>
      <c r="C4201">
        <v>12</v>
      </c>
      <c r="D4201" t="s">
        <v>20645</v>
      </c>
      <c r="E4201" t="s">
        <v>20646</v>
      </c>
      <c r="F4201" s="1">
        <v>41244</v>
      </c>
      <c r="G4201">
        <v>4</v>
      </c>
      <c r="H4201" t="s">
        <v>20628</v>
      </c>
      <c r="I4201" t="s">
        <v>20644</v>
      </c>
      <c r="J4201" t="s">
        <v>20646</v>
      </c>
    </row>
    <row r="4202" spans="1:10" x14ac:dyDescent="0.3">
      <c r="A4202" s="1">
        <v>43450</v>
      </c>
      <c r="B4202">
        <v>2018</v>
      </c>
      <c r="C4202">
        <v>12</v>
      </c>
      <c r="D4202" t="s">
        <v>20645</v>
      </c>
      <c r="E4202" t="s">
        <v>20646</v>
      </c>
      <c r="F4202" s="1">
        <v>43435</v>
      </c>
      <c r="G4202">
        <v>1</v>
      </c>
      <c r="H4202" t="s">
        <v>20625</v>
      </c>
      <c r="I4202" t="s">
        <v>20644</v>
      </c>
      <c r="J4202" t="s">
        <v>20646</v>
      </c>
    </row>
    <row r="4203" spans="1:10" x14ac:dyDescent="0.3">
      <c r="A4203" s="1">
        <v>42362</v>
      </c>
      <c r="B4203">
        <v>2015</v>
      </c>
      <c r="C4203">
        <v>12</v>
      </c>
      <c r="D4203" t="s">
        <v>20645</v>
      </c>
      <c r="E4203" t="s">
        <v>20646</v>
      </c>
      <c r="F4203" s="1">
        <v>42339</v>
      </c>
      <c r="G4203">
        <v>5</v>
      </c>
      <c r="H4203" t="s">
        <v>20622</v>
      </c>
      <c r="I4203" t="s">
        <v>20644</v>
      </c>
      <c r="J4203" t="s">
        <v>20646</v>
      </c>
    </row>
    <row r="4204" spans="1:10" x14ac:dyDescent="0.3">
      <c r="A4204" s="1">
        <v>40535</v>
      </c>
      <c r="B4204">
        <v>2010</v>
      </c>
      <c r="C4204">
        <v>12</v>
      </c>
      <c r="D4204" t="s">
        <v>20645</v>
      </c>
      <c r="E4204" t="s">
        <v>20646</v>
      </c>
      <c r="F4204" s="1">
        <v>40513</v>
      </c>
      <c r="G4204">
        <v>5</v>
      </c>
      <c r="H4204" t="s">
        <v>20622</v>
      </c>
      <c r="I4204" t="s">
        <v>20644</v>
      </c>
      <c r="J4204" t="s">
        <v>20646</v>
      </c>
    </row>
    <row r="4205" spans="1:10" x14ac:dyDescent="0.3">
      <c r="A4205" s="1">
        <v>42710</v>
      </c>
      <c r="B4205">
        <v>2016</v>
      </c>
      <c r="C4205">
        <v>12</v>
      </c>
      <c r="D4205" t="s">
        <v>20645</v>
      </c>
      <c r="E4205" t="s">
        <v>20646</v>
      </c>
      <c r="F4205" s="1">
        <v>42705</v>
      </c>
      <c r="G4205">
        <v>3</v>
      </c>
      <c r="H4205" t="s">
        <v>20621</v>
      </c>
      <c r="I4205" t="s">
        <v>20644</v>
      </c>
      <c r="J4205" t="s">
        <v>20646</v>
      </c>
    </row>
    <row r="4206" spans="1:10" x14ac:dyDescent="0.3">
      <c r="A4206" s="1">
        <v>40893</v>
      </c>
      <c r="B4206">
        <v>2011</v>
      </c>
      <c r="C4206">
        <v>12</v>
      </c>
      <c r="D4206" t="s">
        <v>20645</v>
      </c>
      <c r="E4206" t="s">
        <v>20646</v>
      </c>
      <c r="F4206" s="1">
        <v>40878</v>
      </c>
      <c r="G4206">
        <v>6</v>
      </c>
      <c r="H4206" t="s">
        <v>20624</v>
      </c>
      <c r="I4206" t="s">
        <v>20644</v>
      </c>
      <c r="J4206" t="s">
        <v>20646</v>
      </c>
    </row>
    <row r="4207" spans="1:10" x14ac:dyDescent="0.3">
      <c r="A4207" s="1">
        <v>43455</v>
      </c>
      <c r="B4207">
        <v>2018</v>
      </c>
      <c r="C4207">
        <v>12</v>
      </c>
      <c r="D4207" t="s">
        <v>20645</v>
      </c>
      <c r="E4207" t="s">
        <v>20646</v>
      </c>
      <c r="F4207" s="1">
        <v>43435</v>
      </c>
      <c r="G4207">
        <v>6</v>
      </c>
      <c r="H4207" t="s">
        <v>20624</v>
      </c>
      <c r="I4207" t="s">
        <v>20644</v>
      </c>
      <c r="J4207" t="s">
        <v>20646</v>
      </c>
    </row>
    <row r="4208" spans="1:10" x14ac:dyDescent="0.3">
      <c r="A4208" s="1">
        <v>40500</v>
      </c>
      <c r="B4208">
        <v>2010</v>
      </c>
      <c r="C4208">
        <v>11</v>
      </c>
      <c r="D4208" t="s">
        <v>20647</v>
      </c>
      <c r="E4208" t="s">
        <v>20646</v>
      </c>
      <c r="F4208" s="1">
        <v>40483</v>
      </c>
      <c r="G4208">
        <v>5</v>
      </c>
      <c r="H4208" t="s">
        <v>20622</v>
      </c>
      <c r="I4208" t="s">
        <v>20648</v>
      </c>
      <c r="J4208" t="s">
        <v>20646</v>
      </c>
    </row>
    <row r="4209" spans="1:10" x14ac:dyDescent="0.3">
      <c r="A4209" s="1">
        <v>40861</v>
      </c>
      <c r="B4209">
        <v>2011</v>
      </c>
      <c r="C4209">
        <v>11</v>
      </c>
      <c r="D4209" t="s">
        <v>20647</v>
      </c>
      <c r="E4209" t="s">
        <v>20646</v>
      </c>
      <c r="F4209" s="1">
        <v>40848</v>
      </c>
      <c r="G4209">
        <v>2</v>
      </c>
      <c r="H4209" t="s">
        <v>20623</v>
      </c>
      <c r="I4209" t="s">
        <v>20648</v>
      </c>
      <c r="J4209" t="s">
        <v>20646</v>
      </c>
    </row>
    <row r="4210" spans="1:10" x14ac:dyDescent="0.3">
      <c r="A4210" s="1">
        <v>40860</v>
      </c>
      <c r="B4210">
        <v>2011</v>
      </c>
      <c r="C4210">
        <v>11</v>
      </c>
      <c r="D4210" t="s">
        <v>20647</v>
      </c>
      <c r="E4210" t="s">
        <v>20646</v>
      </c>
      <c r="F4210" s="1">
        <v>40848</v>
      </c>
      <c r="G4210">
        <v>1</v>
      </c>
      <c r="H4210" t="s">
        <v>20625</v>
      </c>
      <c r="I4210" t="s">
        <v>20648</v>
      </c>
      <c r="J4210" t="s">
        <v>20646</v>
      </c>
    </row>
    <row r="4211" spans="1:10" x14ac:dyDescent="0.3">
      <c r="A4211" s="1">
        <v>43060</v>
      </c>
      <c r="B4211">
        <v>2017</v>
      </c>
      <c r="C4211">
        <v>11</v>
      </c>
      <c r="D4211" t="s">
        <v>20647</v>
      </c>
      <c r="E4211" t="s">
        <v>20646</v>
      </c>
      <c r="F4211" s="1">
        <v>43040</v>
      </c>
      <c r="G4211">
        <v>3</v>
      </c>
      <c r="H4211" t="s">
        <v>20621</v>
      </c>
      <c r="I4211" t="s">
        <v>20648</v>
      </c>
      <c r="J4211" t="s">
        <v>20646</v>
      </c>
    </row>
    <row r="4212" spans="1:10" x14ac:dyDescent="0.3">
      <c r="A4212" s="1">
        <v>40506</v>
      </c>
      <c r="B4212">
        <v>2010</v>
      </c>
      <c r="C4212">
        <v>11</v>
      </c>
      <c r="D4212" t="s">
        <v>20647</v>
      </c>
      <c r="E4212" t="s">
        <v>20646</v>
      </c>
      <c r="F4212" s="1">
        <v>40483</v>
      </c>
      <c r="G4212">
        <v>4</v>
      </c>
      <c r="H4212" t="s">
        <v>20628</v>
      </c>
      <c r="I4212" t="s">
        <v>20648</v>
      </c>
      <c r="J4212" t="s">
        <v>20646</v>
      </c>
    </row>
    <row r="4213" spans="1:10" x14ac:dyDescent="0.3">
      <c r="A4213" s="1">
        <v>40509</v>
      </c>
      <c r="B4213">
        <v>2010</v>
      </c>
      <c r="C4213">
        <v>11</v>
      </c>
      <c r="D4213" t="s">
        <v>20647</v>
      </c>
      <c r="E4213" t="s">
        <v>20646</v>
      </c>
      <c r="F4213" s="1">
        <v>40483</v>
      </c>
      <c r="G4213">
        <v>7</v>
      </c>
      <c r="H4213" t="s">
        <v>20619</v>
      </c>
      <c r="I4213" t="s">
        <v>20648</v>
      </c>
      <c r="J4213" t="s">
        <v>20646</v>
      </c>
    </row>
    <row r="4214" spans="1:10" x14ac:dyDescent="0.3">
      <c r="A4214" s="1">
        <v>40869</v>
      </c>
      <c r="B4214">
        <v>2011</v>
      </c>
      <c r="C4214">
        <v>11</v>
      </c>
      <c r="D4214" t="s">
        <v>20647</v>
      </c>
      <c r="E4214" t="s">
        <v>20646</v>
      </c>
      <c r="F4214" s="1">
        <v>40848</v>
      </c>
      <c r="G4214">
        <v>3</v>
      </c>
      <c r="H4214" t="s">
        <v>20621</v>
      </c>
      <c r="I4214" t="s">
        <v>20648</v>
      </c>
      <c r="J4214" t="s">
        <v>20646</v>
      </c>
    </row>
    <row r="4215" spans="1:10" x14ac:dyDescent="0.3">
      <c r="A4215" s="1">
        <v>41966</v>
      </c>
      <c r="B4215">
        <v>2014</v>
      </c>
      <c r="C4215">
        <v>11</v>
      </c>
      <c r="D4215" t="s">
        <v>20647</v>
      </c>
      <c r="E4215" t="s">
        <v>20646</v>
      </c>
      <c r="F4215" s="1">
        <v>41944</v>
      </c>
      <c r="G4215">
        <v>1</v>
      </c>
      <c r="H4215" t="s">
        <v>20625</v>
      </c>
      <c r="I4215" t="s">
        <v>20648</v>
      </c>
      <c r="J4215" t="s">
        <v>20646</v>
      </c>
    </row>
    <row r="4216" spans="1:10" x14ac:dyDescent="0.3">
      <c r="A4216" s="1">
        <v>40499</v>
      </c>
      <c r="B4216">
        <v>2010</v>
      </c>
      <c r="C4216">
        <v>11</v>
      </c>
      <c r="D4216" t="s">
        <v>20647</v>
      </c>
      <c r="E4216" t="s">
        <v>20646</v>
      </c>
      <c r="F4216" s="1">
        <v>40483</v>
      </c>
      <c r="G4216">
        <v>4</v>
      </c>
      <c r="H4216" t="s">
        <v>20628</v>
      </c>
      <c r="I4216" t="s">
        <v>20648</v>
      </c>
      <c r="J4216" t="s">
        <v>20646</v>
      </c>
    </row>
    <row r="4217" spans="1:10" x14ac:dyDescent="0.3">
      <c r="A4217" s="1">
        <v>42697</v>
      </c>
      <c r="B4217">
        <v>2016</v>
      </c>
      <c r="C4217">
        <v>11</v>
      </c>
      <c r="D4217" t="s">
        <v>20647</v>
      </c>
      <c r="E4217" t="s">
        <v>20646</v>
      </c>
      <c r="F4217" s="1">
        <v>42675</v>
      </c>
      <c r="G4217">
        <v>4</v>
      </c>
      <c r="H4217" t="s">
        <v>20628</v>
      </c>
      <c r="I4217" t="s">
        <v>20648</v>
      </c>
      <c r="J4217" t="s">
        <v>20646</v>
      </c>
    </row>
    <row r="4218" spans="1:10" x14ac:dyDescent="0.3">
      <c r="A4218" s="1">
        <v>43416</v>
      </c>
      <c r="B4218">
        <v>2018</v>
      </c>
      <c r="C4218">
        <v>11</v>
      </c>
      <c r="D4218" t="s">
        <v>20647</v>
      </c>
      <c r="E4218" t="s">
        <v>20646</v>
      </c>
      <c r="F4218" s="1">
        <v>43405</v>
      </c>
      <c r="G4218">
        <v>2</v>
      </c>
      <c r="H4218" t="s">
        <v>20623</v>
      </c>
      <c r="I4218" t="s">
        <v>20648</v>
      </c>
      <c r="J4218" t="s">
        <v>20646</v>
      </c>
    </row>
    <row r="4219" spans="1:10" x14ac:dyDescent="0.3">
      <c r="A4219" s="1">
        <v>42318</v>
      </c>
      <c r="B4219">
        <v>2015</v>
      </c>
      <c r="C4219">
        <v>11</v>
      </c>
      <c r="D4219" t="s">
        <v>20647</v>
      </c>
      <c r="E4219" t="s">
        <v>20646</v>
      </c>
      <c r="F4219" s="1">
        <v>42309</v>
      </c>
      <c r="G4219">
        <v>3</v>
      </c>
      <c r="H4219" t="s">
        <v>20621</v>
      </c>
      <c r="I4219" t="s">
        <v>20648</v>
      </c>
      <c r="J4219" t="s">
        <v>20646</v>
      </c>
    </row>
    <row r="4220" spans="1:10" x14ac:dyDescent="0.3">
      <c r="A4220" s="1">
        <v>41582</v>
      </c>
      <c r="B4220">
        <v>2013</v>
      </c>
      <c r="C4220">
        <v>11</v>
      </c>
      <c r="D4220" t="s">
        <v>20647</v>
      </c>
      <c r="E4220" t="s">
        <v>20646</v>
      </c>
      <c r="F4220" s="1">
        <v>41579</v>
      </c>
      <c r="G4220">
        <v>2</v>
      </c>
      <c r="H4220" t="s">
        <v>20623</v>
      </c>
      <c r="I4220" t="s">
        <v>20648</v>
      </c>
      <c r="J4220" t="s">
        <v>20646</v>
      </c>
    </row>
    <row r="4221" spans="1:10" x14ac:dyDescent="0.3">
      <c r="A4221" s="1">
        <v>41237</v>
      </c>
      <c r="B4221">
        <v>2012</v>
      </c>
      <c r="C4221">
        <v>11</v>
      </c>
      <c r="D4221" t="s">
        <v>20647</v>
      </c>
      <c r="E4221" t="s">
        <v>20646</v>
      </c>
      <c r="F4221" s="1">
        <v>41214</v>
      </c>
      <c r="G4221">
        <v>7</v>
      </c>
      <c r="H4221" t="s">
        <v>20619</v>
      </c>
      <c r="I4221" t="s">
        <v>20648</v>
      </c>
      <c r="J4221" t="s">
        <v>20646</v>
      </c>
    </row>
    <row r="4222" spans="1:10" x14ac:dyDescent="0.3">
      <c r="A4222" s="1">
        <v>42659</v>
      </c>
      <c r="B4222">
        <v>2016</v>
      </c>
      <c r="C4222">
        <v>10</v>
      </c>
      <c r="D4222" t="s">
        <v>20649</v>
      </c>
      <c r="E4222" t="s">
        <v>20646</v>
      </c>
      <c r="F4222" s="1">
        <v>42644</v>
      </c>
      <c r="G4222">
        <v>1</v>
      </c>
      <c r="H4222" t="s">
        <v>20625</v>
      </c>
      <c r="I4222" t="s">
        <v>20650</v>
      </c>
      <c r="J4222" t="s">
        <v>20646</v>
      </c>
    </row>
    <row r="4223" spans="1:10" x14ac:dyDescent="0.3">
      <c r="A4223" s="1">
        <v>40475</v>
      </c>
      <c r="B4223">
        <v>2010</v>
      </c>
      <c r="C4223">
        <v>10</v>
      </c>
      <c r="D4223" t="s">
        <v>20649</v>
      </c>
      <c r="E4223" t="s">
        <v>20646</v>
      </c>
      <c r="F4223" s="1">
        <v>40452</v>
      </c>
      <c r="G4223">
        <v>1</v>
      </c>
      <c r="H4223" t="s">
        <v>20625</v>
      </c>
      <c r="I4223" t="s">
        <v>20650</v>
      </c>
      <c r="J4223" t="s">
        <v>20646</v>
      </c>
    </row>
    <row r="4224" spans="1:10" x14ac:dyDescent="0.3">
      <c r="A4224" s="1">
        <v>42287</v>
      </c>
      <c r="B4224">
        <v>2015</v>
      </c>
      <c r="C4224">
        <v>10</v>
      </c>
      <c r="D4224" t="s">
        <v>20649</v>
      </c>
      <c r="E4224" t="s">
        <v>20646</v>
      </c>
      <c r="F4224" s="1">
        <v>42278</v>
      </c>
      <c r="G4224">
        <v>7</v>
      </c>
      <c r="H4224" t="s">
        <v>20619</v>
      </c>
      <c r="I4224" t="s">
        <v>20650</v>
      </c>
      <c r="J4224" t="s">
        <v>20646</v>
      </c>
    </row>
    <row r="4225" spans="1:10" x14ac:dyDescent="0.3">
      <c r="A4225" s="1">
        <v>40459</v>
      </c>
      <c r="B4225">
        <v>2010</v>
      </c>
      <c r="C4225">
        <v>10</v>
      </c>
      <c r="D4225" t="s">
        <v>20649</v>
      </c>
      <c r="E4225" t="s">
        <v>20646</v>
      </c>
      <c r="F4225" s="1">
        <v>40452</v>
      </c>
      <c r="G4225">
        <v>6</v>
      </c>
      <c r="H4225" t="s">
        <v>20624</v>
      </c>
      <c r="I4225" t="s">
        <v>20650</v>
      </c>
      <c r="J4225" t="s">
        <v>20646</v>
      </c>
    </row>
    <row r="4226" spans="1:10" x14ac:dyDescent="0.3">
      <c r="A4226" s="1">
        <v>41915</v>
      </c>
      <c r="B4226">
        <v>2014</v>
      </c>
      <c r="C4226">
        <v>10</v>
      </c>
      <c r="D4226" t="s">
        <v>20649</v>
      </c>
      <c r="E4226" t="s">
        <v>20646</v>
      </c>
      <c r="F4226" s="1">
        <v>41913</v>
      </c>
      <c r="G4226">
        <v>6</v>
      </c>
      <c r="H4226" t="s">
        <v>20624</v>
      </c>
      <c r="I4226" t="s">
        <v>20650</v>
      </c>
      <c r="J4226" t="s">
        <v>20646</v>
      </c>
    </row>
    <row r="4227" spans="1:10" x14ac:dyDescent="0.3">
      <c r="A4227" s="1">
        <v>42286</v>
      </c>
      <c r="B4227">
        <v>2015</v>
      </c>
      <c r="C4227">
        <v>10</v>
      </c>
      <c r="D4227" t="s">
        <v>20649</v>
      </c>
      <c r="E4227" t="s">
        <v>20646</v>
      </c>
      <c r="F4227" s="1">
        <v>42278</v>
      </c>
      <c r="G4227">
        <v>6</v>
      </c>
      <c r="H4227" t="s">
        <v>20624</v>
      </c>
      <c r="I4227" t="s">
        <v>20650</v>
      </c>
      <c r="J4227" t="s">
        <v>20646</v>
      </c>
    </row>
    <row r="4228" spans="1:10" x14ac:dyDescent="0.3">
      <c r="A4228" s="1">
        <v>40452</v>
      </c>
      <c r="B4228">
        <v>2010</v>
      </c>
      <c r="C4228">
        <v>10</v>
      </c>
      <c r="D4228" t="s">
        <v>20649</v>
      </c>
      <c r="E4228" t="s">
        <v>20646</v>
      </c>
      <c r="F4228" s="1">
        <v>40452</v>
      </c>
      <c r="G4228">
        <v>6</v>
      </c>
      <c r="H4228" t="s">
        <v>20624</v>
      </c>
      <c r="I4228" t="s">
        <v>20650</v>
      </c>
      <c r="J4228" t="s">
        <v>20646</v>
      </c>
    </row>
    <row r="4229" spans="1:10" x14ac:dyDescent="0.3">
      <c r="A4229" s="1">
        <v>40838</v>
      </c>
      <c r="B4229">
        <v>2011</v>
      </c>
      <c r="C4229">
        <v>10</v>
      </c>
      <c r="D4229" t="s">
        <v>20649</v>
      </c>
      <c r="E4229" t="s">
        <v>20646</v>
      </c>
      <c r="F4229" s="1">
        <v>40817</v>
      </c>
      <c r="G4229">
        <v>7</v>
      </c>
      <c r="H4229" t="s">
        <v>20619</v>
      </c>
      <c r="I4229" t="s">
        <v>20650</v>
      </c>
      <c r="J4229" t="s">
        <v>20646</v>
      </c>
    </row>
    <row r="4230" spans="1:10" x14ac:dyDescent="0.3">
      <c r="A4230" s="1">
        <v>40462</v>
      </c>
      <c r="B4230">
        <v>2010</v>
      </c>
      <c r="C4230">
        <v>10</v>
      </c>
      <c r="D4230" t="s">
        <v>20649</v>
      </c>
      <c r="E4230" t="s">
        <v>20646</v>
      </c>
      <c r="F4230" s="1">
        <v>40452</v>
      </c>
      <c r="G4230">
        <v>2</v>
      </c>
      <c r="H4230" t="s">
        <v>20623</v>
      </c>
      <c r="I4230" t="s">
        <v>20650</v>
      </c>
      <c r="J4230" t="s">
        <v>20646</v>
      </c>
    </row>
    <row r="4231" spans="1:10" x14ac:dyDescent="0.3">
      <c r="A4231" s="1">
        <v>41573</v>
      </c>
      <c r="B4231">
        <v>2013</v>
      </c>
      <c r="C4231">
        <v>10</v>
      </c>
      <c r="D4231" t="s">
        <v>20649</v>
      </c>
      <c r="E4231" t="s">
        <v>20646</v>
      </c>
      <c r="F4231" s="1">
        <v>41548</v>
      </c>
      <c r="G4231">
        <v>7</v>
      </c>
      <c r="H4231" t="s">
        <v>20619</v>
      </c>
      <c r="I4231" t="s">
        <v>20650</v>
      </c>
      <c r="J4231" t="s">
        <v>20646</v>
      </c>
    </row>
    <row r="4232" spans="1:10" x14ac:dyDescent="0.3">
      <c r="A4232" s="1">
        <v>43399</v>
      </c>
      <c r="B4232">
        <v>2018</v>
      </c>
      <c r="C4232">
        <v>10</v>
      </c>
      <c r="D4232" t="s">
        <v>20649</v>
      </c>
      <c r="E4232" t="s">
        <v>20646</v>
      </c>
      <c r="F4232" s="1">
        <v>43374</v>
      </c>
      <c r="G4232">
        <v>6</v>
      </c>
      <c r="H4232" t="s">
        <v>20624</v>
      </c>
      <c r="I4232" t="s">
        <v>20650</v>
      </c>
      <c r="J4232" t="s">
        <v>20646</v>
      </c>
    </row>
    <row r="4233" spans="1:10" x14ac:dyDescent="0.3">
      <c r="A4233" s="1">
        <v>42282</v>
      </c>
      <c r="B4233">
        <v>2015</v>
      </c>
      <c r="C4233">
        <v>10</v>
      </c>
      <c r="D4233" t="s">
        <v>20649</v>
      </c>
      <c r="E4233" t="s">
        <v>20646</v>
      </c>
      <c r="F4233" s="1">
        <v>42278</v>
      </c>
      <c r="G4233">
        <v>2</v>
      </c>
      <c r="H4233" t="s">
        <v>20623</v>
      </c>
      <c r="I4233" t="s">
        <v>20650</v>
      </c>
      <c r="J4233" t="s">
        <v>20646</v>
      </c>
    </row>
    <row r="4234" spans="1:10" x14ac:dyDescent="0.3">
      <c r="A4234" s="1">
        <v>42282</v>
      </c>
      <c r="B4234">
        <v>2015</v>
      </c>
      <c r="C4234">
        <v>10</v>
      </c>
      <c r="D4234" t="s">
        <v>20649</v>
      </c>
      <c r="E4234" t="s">
        <v>20646</v>
      </c>
      <c r="F4234" s="1">
        <v>42278</v>
      </c>
      <c r="G4234">
        <v>2</v>
      </c>
      <c r="H4234" t="s">
        <v>20623</v>
      </c>
      <c r="I4234" t="s">
        <v>20650</v>
      </c>
      <c r="J4234" t="s">
        <v>20646</v>
      </c>
    </row>
    <row r="4235" spans="1:10" x14ac:dyDescent="0.3">
      <c r="A4235" s="1">
        <v>40834</v>
      </c>
      <c r="B4235">
        <v>2011</v>
      </c>
      <c r="C4235">
        <v>10</v>
      </c>
      <c r="D4235" t="s">
        <v>20649</v>
      </c>
      <c r="E4235" t="s">
        <v>20646</v>
      </c>
      <c r="F4235" s="1">
        <v>40817</v>
      </c>
      <c r="G4235">
        <v>3</v>
      </c>
      <c r="H4235" t="s">
        <v>20621</v>
      </c>
      <c r="I4235" t="s">
        <v>20650</v>
      </c>
      <c r="J4235" t="s">
        <v>20646</v>
      </c>
    </row>
    <row r="4236" spans="1:10" x14ac:dyDescent="0.3">
      <c r="A4236" s="1">
        <v>40439</v>
      </c>
      <c r="B4236">
        <v>2010</v>
      </c>
      <c r="C4236">
        <v>9</v>
      </c>
      <c r="D4236" t="s">
        <v>20617</v>
      </c>
      <c r="E4236" t="s">
        <v>20618</v>
      </c>
      <c r="F4236" s="1">
        <v>40422</v>
      </c>
      <c r="G4236">
        <v>7</v>
      </c>
      <c r="H4236" t="s">
        <v>20619</v>
      </c>
      <c r="I4236" t="s">
        <v>20620</v>
      </c>
      <c r="J4236" t="s">
        <v>20618</v>
      </c>
    </row>
    <row r="4237" spans="1:10" x14ac:dyDescent="0.3">
      <c r="A4237" s="1">
        <v>41180</v>
      </c>
      <c r="B4237">
        <v>2012</v>
      </c>
      <c r="C4237">
        <v>9</v>
      </c>
      <c r="D4237" t="s">
        <v>20617</v>
      </c>
      <c r="E4237" t="s">
        <v>20618</v>
      </c>
      <c r="F4237" s="1">
        <v>41153</v>
      </c>
      <c r="G4237">
        <v>6</v>
      </c>
      <c r="H4237" t="s">
        <v>20624</v>
      </c>
      <c r="I4237" t="s">
        <v>20620</v>
      </c>
      <c r="J4237" t="s">
        <v>20618</v>
      </c>
    </row>
    <row r="4238" spans="1:10" x14ac:dyDescent="0.3">
      <c r="A4238" s="1">
        <v>41883</v>
      </c>
      <c r="B4238">
        <v>2014</v>
      </c>
      <c r="C4238">
        <v>9</v>
      </c>
      <c r="D4238" t="s">
        <v>20617</v>
      </c>
      <c r="E4238" t="s">
        <v>20618</v>
      </c>
      <c r="F4238" s="1">
        <v>41883</v>
      </c>
      <c r="G4238">
        <v>2</v>
      </c>
      <c r="H4238" t="s">
        <v>20623</v>
      </c>
      <c r="I4238" t="s">
        <v>20620</v>
      </c>
      <c r="J4238" t="s">
        <v>20618</v>
      </c>
    </row>
    <row r="4239" spans="1:10" x14ac:dyDescent="0.3">
      <c r="A4239" s="1">
        <v>43344</v>
      </c>
      <c r="B4239">
        <v>2018</v>
      </c>
      <c r="C4239">
        <v>9</v>
      </c>
      <c r="D4239" t="s">
        <v>20617</v>
      </c>
      <c r="E4239" t="s">
        <v>20618</v>
      </c>
      <c r="F4239" s="1">
        <v>43344</v>
      </c>
      <c r="G4239">
        <v>7</v>
      </c>
      <c r="H4239" t="s">
        <v>20619</v>
      </c>
      <c r="I4239" t="s">
        <v>20620</v>
      </c>
      <c r="J4239" t="s">
        <v>20618</v>
      </c>
    </row>
    <row r="4240" spans="1:10" x14ac:dyDescent="0.3">
      <c r="A4240" s="1">
        <v>41530</v>
      </c>
      <c r="B4240">
        <v>2013</v>
      </c>
      <c r="C4240">
        <v>9</v>
      </c>
      <c r="D4240" t="s">
        <v>20617</v>
      </c>
      <c r="E4240" t="s">
        <v>20618</v>
      </c>
      <c r="F4240" s="1">
        <v>41518</v>
      </c>
      <c r="G4240">
        <v>6</v>
      </c>
      <c r="H4240" t="s">
        <v>20624</v>
      </c>
      <c r="I4240" t="s">
        <v>20620</v>
      </c>
      <c r="J4240" t="s">
        <v>20618</v>
      </c>
    </row>
    <row r="4241" spans="1:10" x14ac:dyDescent="0.3">
      <c r="A4241" s="1">
        <v>40431</v>
      </c>
      <c r="B4241">
        <v>2010</v>
      </c>
      <c r="C4241">
        <v>9</v>
      </c>
      <c r="D4241" t="s">
        <v>20617</v>
      </c>
      <c r="E4241" t="s">
        <v>20618</v>
      </c>
      <c r="F4241" s="1">
        <v>40422</v>
      </c>
      <c r="G4241">
        <v>6</v>
      </c>
      <c r="H4241" t="s">
        <v>20624</v>
      </c>
      <c r="I4241" t="s">
        <v>20620</v>
      </c>
      <c r="J4241" t="s">
        <v>20618</v>
      </c>
    </row>
    <row r="4242" spans="1:10" x14ac:dyDescent="0.3">
      <c r="A4242" s="1">
        <v>43356</v>
      </c>
      <c r="B4242">
        <v>2018</v>
      </c>
      <c r="C4242">
        <v>9</v>
      </c>
      <c r="D4242" t="s">
        <v>20617</v>
      </c>
      <c r="E4242" t="s">
        <v>20618</v>
      </c>
      <c r="F4242" s="1">
        <v>43344</v>
      </c>
      <c r="G4242">
        <v>5</v>
      </c>
      <c r="H4242" t="s">
        <v>20622</v>
      </c>
      <c r="I4242" t="s">
        <v>20620</v>
      </c>
      <c r="J4242" t="s">
        <v>20618</v>
      </c>
    </row>
    <row r="4243" spans="1:10" x14ac:dyDescent="0.3">
      <c r="A4243" s="1">
        <v>41890</v>
      </c>
      <c r="B4243">
        <v>2014</v>
      </c>
      <c r="C4243">
        <v>9</v>
      </c>
      <c r="D4243" t="s">
        <v>20617</v>
      </c>
      <c r="E4243" t="s">
        <v>20618</v>
      </c>
      <c r="F4243" s="1">
        <v>41883</v>
      </c>
      <c r="G4243">
        <v>2</v>
      </c>
      <c r="H4243" t="s">
        <v>20623</v>
      </c>
      <c r="I4243" t="s">
        <v>20620</v>
      </c>
      <c r="J4243" t="s">
        <v>20618</v>
      </c>
    </row>
    <row r="4244" spans="1:10" x14ac:dyDescent="0.3">
      <c r="A4244" s="1">
        <v>43349</v>
      </c>
      <c r="B4244">
        <v>2018</v>
      </c>
      <c r="C4244">
        <v>9</v>
      </c>
      <c r="D4244" t="s">
        <v>20617</v>
      </c>
      <c r="E4244" t="s">
        <v>20618</v>
      </c>
      <c r="F4244" s="1">
        <v>43344</v>
      </c>
      <c r="G4244">
        <v>5</v>
      </c>
      <c r="H4244" t="s">
        <v>20622</v>
      </c>
      <c r="I4244" t="s">
        <v>20620</v>
      </c>
      <c r="J4244" t="s">
        <v>20618</v>
      </c>
    </row>
    <row r="4245" spans="1:10" x14ac:dyDescent="0.3">
      <c r="A4245" s="1">
        <v>41885</v>
      </c>
      <c r="B4245">
        <v>2014</v>
      </c>
      <c r="C4245">
        <v>9</v>
      </c>
      <c r="D4245" t="s">
        <v>20617</v>
      </c>
      <c r="E4245" t="s">
        <v>20618</v>
      </c>
      <c r="F4245" s="1">
        <v>41883</v>
      </c>
      <c r="G4245">
        <v>4</v>
      </c>
      <c r="H4245" t="s">
        <v>20628</v>
      </c>
      <c r="I4245" t="s">
        <v>20620</v>
      </c>
      <c r="J4245" t="s">
        <v>20618</v>
      </c>
    </row>
    <row r="4246" spans="1:10" x14ac:dyDescent="0.3">
      <c r="A4246" s="1">
        <v>41532</v>
      </c>
      <c r="B4246">
        <v>2013</v>
      </c>
      <c r="C4246">
        <v>9</v>
      </c>
      <c r="D4246" t="s">
        <v>20617</v>
      </c>
      <c r="E4246" t="s">
        <v>20618</v>
      </c>
      <c r="F4246" s="1">
        <v>41518</v>
      </c>
      <c r="G4246">
        <v>1</v>
      </c>
      <c r="H4246" t="s">
        <v>20625</v>
      </c>
      <c r="I4246" t="s">
        <v>20620</v>
      </c>
      <c r="J4246" t="s">
        <v>20618</v>
      </c>
    </row>
    <row r="4247" spans="1:10" x14ac:dyDescent="0.3">
      <c r="A4247" s="1">
        <v>40434</v>
      </c>
      <c r="B4247">
        <v>2010</v>
      </c>
      <c r="C4247">
        <v>9</v>
      </c>
      <c r="D4247" t="s">
        <v>20617</v>
      </c>
      <c r="E4247" t="s">
        <v>20618</v>
      </c>
      <c r="F4247" s="1">
        <v>40422</v>
      </c>
      <c r="G4247">
        <v>2</v>
      </c>
      <c r="H4247" t="s">
        <v>20623</v>
      </c>
      <c r="I4247" t="s">
        <v>20620</v>
      </c>
      <c r="J4247" t="s">
        <v>20618</v>
      </c>
    </row>
    <row r="4248" spans="1:10" x14ac:dyDescent="0.3">
      <c r="A4248" s="1">
        <v>42274</v>
      </c>
      <c r="B4248">
        <v>2015</v>
      </c>
      <c r="C4248">
        <v>9</v>
      </c>
      <c r="D4248" t="s">
        <v>20617</v>
      </c>
      <c r="E4248" t="s">
        <v>20618</v>
      </c>
      <c r="F4248" s="1">
        <v>42248</v>
      </c>
      <c r="G4248">
        <v>1</v>
      </c>
      <c r="H4248" t="s">
        <v>20625</v>
      </c>
      <c r="I4248" t="s">
        <v>20620</v>
      </c>
      <c r="J4248" t="s">
        <v>20618</v>
      </c>
    </row>
    <row r="4249" spans="1:10" x14ac:dyDescent="0.3">
      <c r="A4249" s="1">
        <v>41902</v>
      </c>
      <c r="B4249">
        <v>2014</v>
      </c>
      <c r="C4249">
        <v>9</v>
      </c>
      <c r="D4249" t="s">
        <v>20617</v>
      </c>
      <c r="E4249" t="s">
        <v>20618</v>
      </c>
      <c r="F4249" s="1">
        <v>41883</v>
      </c>
      <c r="G4249">
        <v>7</v>
      </c>
      <c r="H4249" t="s">
        <v>20619</v>
      </c>
      <c r="I4249" t="s">
        <v>20620</v>
      </c>
      <c r="J4249" t="s">
        <v>20618</v>
      </c>
    </row>
    <row r="4250" spans="1:10" x14ac:dyDescent="0.3">
      <c r="A4250" s="1">
        <v>41165</v>
      </c>
      <c r="B4250">
        <v>2012</v>
      </c>
      <c r="C4250">
        <v>9</v>
      </c>
      <c r="D4250" t="s">
        <v>20617</v>
      </c>
      <c r="E4250" t="s">
        <v>20618</v>
      </c>
      <c r="F4250" s="1">
        <v>41153</v>
      </c>
      <c r="G4250">
        <v>5</v>
      </c>
      <c r="H4250" t="s">
        <v>20622</v>
      </c>
      <c r="I4250" t="s">
        <v>20620</v>
      </c>
      <c r="J4250" t="s">
        <v>20618</v>
      </c>
    </row>
    <row r="4251" spans="1:10" x14ac:dyDescent="0.3">
      <c r="A4251" s="1">
        <v>42986</v>
      </c>
      <c r="B4251">
        <v>2017</v>
      </c>
      <c r="C4251">
        <v>9</v>
      </c>
      <c r="D4251" t="s">
        <v>20617</v>
      </c>
      <c r="E4251" t="s">
        <v>20618</v>
      </c>
      <c r="F4251" s="1">
        <v>42979</v>
      </c>
      <c r="G4251">
        <v>6</v>
      </c>
      <c r="H4251" t="s">
        <v>20624</v>
      </c>
      <c r="I4251" t="s">
        <v>20620</v>
      </c>
      <c r="J4251" t="s">
        <v>20618</v>
      </c>
    </row>
    <row r="4252" spans="1:10" x14ac:dyDescent="0.3">
      <c r="A4252" s="1">
        <v>43353</v>
      </c>
      <c r="B4252">
        <v>2018</v>
      </c>
      <c r="C4252">
        <v>9</v>
      </c>
      <c r="D4252" t="s">
        <v>20617</v>
      </c>
      <c r="E4252" t="s">
        <v>20618</v>
      </c>
      <c r="F4252" s="1">
        <v>43344</v>
      </c>
      <c r="G4252">
        <v>2</v>
      </c>
      <c r="H4252" t="s">
        <v>20623</v>
      </c>
      <c r="I4252" t="s">
        <v>20620</v>
      </c>
      <c r="J4252" t="s">
        <v>20618</v>
      </c>
    </row>
    <row r="4253" spans="1:10" x14ac:dyDescent="0.3">
      <c r="A4253" s="1">
        <v>43371</v>
      </c>
      <c r="B4253">
        <v>2018</v>
      </c>
      <c r="C4253">
        <v>9</v>
      </c>
      <c r="D4253" t="s">
        <v>20617</v>
      </c>
      <c r="E4253" t="s">
        <v>20618</v>
      </c>
      <c r="F4253" s="1">
        <v>43344</v>
      </c>
      <c r="G4253">
        <v>6</v>
      </c>
      <c r="H4253" t="s">
        <v>20624</v>
      </c>
      <c r="I4253" t="s">
        <v>20620</v>
      </c>
      <c r="J4253" t="s">
        <v>20618</v>
      </c>
    </row>
    <row r="4254" spans="1:10" x14ac:dyDescent="0.3">
      <c r="A4254" s="1">
        <v>41910</v>
      </c>
      <c r="B4254">
        <v>2014</v>
      </c>
      <c r="C4254">
        <v>9</v>
      </c>
      <c r="D4254" t="s">
        <v>20617</v>
      </c>
      <c r="E4254" t="s">
        <v>20618</v>
      </c>
      <c r="F4254" s="1">
        <v>41883</v>
      </c>
      <c r="G4254">
        <v>1</v>
      </c>
      <c r="H4254" t="s">
        <v>20625</v>
      </c>
      <c r="I4254" t="s">
        <v>20620</v>
      </c>
      <c r="J4254" t="s">
        <v>20618</v>
      </c>
    </row>
    <row r="4255" spans="1:10" x14ac:dyDescent="0.3">
      <c r="A4255" s="1">
        <v>40439</v>
      </c>
      <c r="B4255">
        <v>2010</v>
      </c>
      <c r="C4255">
        <v>9</v>
      </c>
      <c r="D4255" t="s">
        <v>20617</v>
      </c>
      <c r="E4255" t="s">
        <v>20618</v>
      </c>
      <c r="F4255" s="1">
        <v>40422</v>
      </c>
      <c r="G4255">
        <v>7</v>
      </c>
      <c r="H4255" t="s">
        <v>20619</v>
      </c>
      <c r="I4255" t="s">
        <v>20620</v>
      </c>
      <c r="J4255" t="s">
        <v>20618</v>
      </c>
    </row>
    <row r="4256" spans="1:10" x14ac:dyDescent="0.3">
      <c r="A4256" s="1">
        <v>42248</v>
      </c>
      <c r="B4256">
        <v>2015</v>
      </c>
      <c r="C4256">
        <v>9</v>
      </c>
      <c r="D4256" t="s">
        <v>20617</v>
      </c>
      <c r="E4256" t="s">
        <v>20618</v>
      </c>
      <c r="F4256" s="1">
        <v>42248</v>
      </c>
      <c r="G4256">
        <v>3</v>
      </c>
      <c r="H4256" t="s">
        <v>20621</v>
      </c>
      <c r="I4256" t="s">
        <v>20620</v>
      </c>
      <c r="J4256" t="s">
        <v>20618</v>
      </c>
    </row>
    <row r="4257" spans="1:10" x14ac:dyDescent="0.3">
      <c r="A4257" s="1">
        <v>40771</v>
      </c>
      <c r="B4257">
        <v>2011</v>
      </c>
      <c r="C4257">
        <v>8</v>
      </c>
      <c r="D4257" t="s">
        <v>20626</v>
      </c>
      <c r="E4257" t="s">
        <v>20618</v>
      </c>
      <c r="F4257" s="1">
        <v>40756</v>
      </c>
      <c r="G4257">
        <v>3</v>
      </c>
      <c r="H4257" t="s">
        <v>20621</v>
      </c>
      <c r="I4257" t="s">
        <v>20627</v>
      </c>
      <c r="J4257" t="s">
        <v>20618</v>
      </c>
    </row>
    <row r="4258" spans="1:10" x14ac:dyDescent="0.3">
      <c r="A4258" s="1">
        <v>40405</v>
      </c>
      <c r="B4258">
        <v>2010</v>
      </c>
      <c r="C4258">
        <v>8</v>
      </c>
      <c r="D4258" t="s">
        <v>20626</v>
      </c>
      <c r="E4258" t="s">
        <v>20618</v>
      </c>
      <c r="F4258" s="1">
        <v>40391</v>
      </c>
      <c r="G4258">
        <v>1</v>
      </c>
      <c r="H4258" t="s">
        <v>20625</v>
      </c>
      <c r="I4258" t="s">
        <v>20627</v>
      </c>
      <c r="J4258" t="s">
        <v>20618</v>
      </c>
    </row>
    <row r="4259" spans="1:10" x14ac:dyDescent="0.3">
      <c r="A4259" s="1">
        <v>41496</v>
      </c>
      <c r="B4259">
        <v>2013</v>
      </c>
      <c r="C4259">
        <v>8</v>
      </c>
      <c r="D4259" t="s">
        <v>20626</v>
      </c>
      <c r="E4259" t="s">
        <v>20618</v>
      </c>
      <c r="F4259" s="1">
        <v>41487</v>
      </c>
      <c r="G4259">
        <v>7</v>
      </c>
      <c r="H4259" t="s">
        <v>20619</v>
      </c>
      <c r="I4259" t="s">
        <v>20627</v>
      </c>
      <c r="J4259" t="s">
        <v>20618</v>
      </c>
    </row>
    <row r="4260" spans="1:10" x14ac:dyDescent="0.3">
      <c r="A4260" s="1">
        <v>42603</v>
      </c>
      <c r="B4260">
        <v>2016</v>
      </c>
      <c r="C4260">
        <v>8</v>
      </c>
      <c r="D4260" t="s">
        <v>20626</v>
      </c>
      <c r="E4260" t="s">
        <v>20618</v>
      </c>
      <c r="F4260" s="1">
        <v>42583</v>
      </c>
      <c r="G4260">
        <v>1</v>
      </c>
      <c r="H4260" t="s">
        <v>20625</v>
      </c>
      <c r="I4260" t="s">
        <v>20627</v>
      </c>
      <c r="J4260" t="s">
        <v>20618</v>
      </c>
    </row>
    <row r="4261" spans="1:10" x14ac:dyDescent="0.3">
      <c r="A4261" s="1">
        <v>40404</v>
      </c>
      <c r="B4261">
        <v>2010</v>
      </c>
      <c r="C4261">
        <v>8</v>
      </c>
      <c r="D4261" t="s">
        <v>20626</v>
      </c>
      <c r="E4261" t="s">
        <v>20618</v>
      </c>
      <c r="F4261" s="1">
        <v>40391</v>
      </c>
      <c r="G4261">
        <v>7</v>
      </c>
      <c r="H4261" t="s">
        <v>20619</v>
      </c>
      <c r="I4261" t="s">
        <v>20627</v>
      </c>
      <c r="J4261" t="s">
        <v>20618</v>
      </c>
    </row>
    <row r="4262" spans="1:10" x14ac:dyDescent="0.3">
      <c r="A4262" s="1">
        <v>42240</v>
      </c>
      <c r="B4262">
        <v>2015</v>
      </c>
      <c r="C4262">
        <v>8</v>
      </c>
      <c r="D4262" t="s">
        <v>20626</v>
      </c>
      <c r="E4262" t="s">
        <v>20618</v>
      </c>
      <c r="F4262" s="1">
        <v>42217</v>
      </c>
      <c r="G4262">
        <v>2</v>
      </c>
      <c r="H4262" t="s">
        <v>20623</v>
      </c>
      <c r="I4262" t="s">
        <v>20627</v>
      </c>
      <c r="J4262" t="s">
        <v>20618</v>
      </c>
    </row>
    <row r="4263" spans="1:10" x14ac:dyDescent="0.3">
      <c r="A4263" s="1">
        <v>40412</v>
      </c>
      <c r="B4263">
        <v>2010</v>
      </c>
      <c r="C4263">
        <v>8</v>
      </c>
      <c r="D4263" t="s">
        <v>20626</v>
      </c>
      <c r="E4263" t="s">
        <v>20618</v>
      </c>
      <c r="F4263" s="1">
        <v>40391</v>
      </c>
      <c r="G4263">
        <v>1</v>
      </c>
      <c r="H4263" t="s">
        <v>20625</v>
      </c>
      <c r="I4263" t="s">
        <v>20627</v>
      </c>
      <c r="J4263" t="s">
        <v>20618</v>
      </c>
    </row>
    <row r="4264" spans="1:10" x14ac:dyDescent="0.3">
      <c r="A4264" s="1">
        <v>41144</v>
      </c>
      <c r="B4264">
        <v>2012</v>
      </c>
      <c r="C4264">
        <v>8</v>
      </c>
      <c r="D4264" t="s">
        <v>20626</v>
      </c>
      <c r="E4264" t="s">
        <v>20618</v>
      </c>
      <c r="F4264" s="1">
        <v>41122</v>
      </c>
      <c r="G4264">
        <v>5</v>
      </c>
      <c r="H4264" t="s">
        <v>20622</v>
      </c>
      <c r="I4264" t="s">
        <v>20627</v>
      </c>
      <c r="J4264" t="s">
        <v>20618</v>
      </c>
    </row>
    <row r="4265" spans="1:10" x14ac:dyDescent="0.3">
      <c r="A4265" s="1">
        <v>42970</v>
      </c>
      <c r="B4265">
        <v>2017</v>
      </c>
      <c r="C4265">
        <v>8</v>
      </c>
      <c r="D4265" t="s">
        <v>20626</v>
      </c>
      <c r="E4265" t="s">
        <v>20618</v>
      </c>
      <c r="F4265" s="1">
        <v>42948</v>
      </c>
      <c r="G4265">
        <v>4</v>
      </c>
      <c r="H4265" t="s">
        <v>20628</v>
      </c>
      <c r="I4265" t="s">
        <v>20627</v>
      </c>
      <c r="J4265" t="s">
        <v>20618</v>
      </c>
    </row>
    <row r="4266" spans="1:10" x14ac:dyDescent="0.3">
      <c r="A4266" s="1">
        <v>42974</v>
      </c>
      <c r="B4266">
        <v>2017</v>
      </c>
      <c r="C4266">
        <v>8</v>
      </c>
      <c r="D4266" t="s">
        <v>20626</v>
      </c>
      <c r="E4266" t="s">
        <v>20618</v>
      </c>
      <c r="F4266" s="1">
        <v>42948</v>
      </c>
      <c r="G4266">
        <v>1</v>
      </c>
      <c r="H4266" t="s">
        <v>20625</v>
      </c>
      <c r="I4266" t="s">
        <v>20627</v>
      </c>
      <c r="J4266" t="s">
        <v>20618</v>
      </c>
    </row>
    <row r="4267" spans="1:10" x14ac:dyDescent="0.3">
      <c r="A4267" s="1">
        <v>42949</v>
      </c>
      <c r="B4267">
        <v>2017</v>
      </c>
      <c r="C4267">
        <v>8</v>
      </c>
      <c r="D4267" t="s">
        <v>20626</v>
      </c>
      <c r="E4267" t="s">
        <v>20618</v>
      </c>
      <c r="F4267" s="1">
        <v>42948</v>
      </c>
      <c r="G4267">
        <v>4</v>
      </c>
      <c r="H4267" t="s">
        <v>20628</v>
      </c>
      <c r="I4267" t="s">
        <v>20627</v>
      </c>
      <c r="J4267" t="s">
        <v>20618</v>
      </c>
    </row>
    <row r="4268" spans="1:10" x14ac:dyDescent="0.3">
      <c r="A4268" s="1">
        <v>40398</v>
      </c>
      <c r="B4268">
        <v>2010</v>
      </c>
      <c r="C4268">
        <v>8</v>
      </c>
      <c r="D4268" t="s">
        <v>20626</v>
      </c>
      <c r="E4268" t="s">
        <v>20618</v>
      </c>
      <c r="F4268" s="1">
        <v>40391</v>
      </c>
      <c r="G4268">
        <v>1</v>
      </c>
      <c r="H4268" t="s">
        <v>20625</v>
      </c>
      <c r="I4268" t="s">
        <v>20627</v>
      </c>
      <c r="J4268" t="s">
        <v>20618</v>
      </c>
    </row>
    <row r="4269" spans="1:10" x14ac:dyDescent="0.3">
      <c r="A4269" s="1">
        <v>42961</v>
      </c>
      <c r="B4269">
        <v>2017</v>
      </c>
      <c r="C4269">
        <v>8</v>
      </c>
      <c r="D4269" t="s">
        <v>20626</v>
      </c>
      <c r="E4269" t="s">
        <v>20618</v>
      </c>
      <c r="F4269" s="1">
        <v>42948</v>
      </c>
      <c r="G4269">
        <v>2</v>
      </c>
      <c r="H4269" t="s">
        <v>20623</v>
      </c>
      <c r="I4269" t="s">
        <v>20627</v>
      </c>
      <c r="J4269" t="s">
        <v>20618</v>
      </c>
    </row>
    <row r="4270" spans="1:10" x14ac:dyDescent="0.3">
      <c r="A4270" s="1">
        <v>41141</v>
      </c>
      <c r="B4270">
        <v>2012</v>
      </c>
      <c r="C4270">
        <v>8</v>
      </c>
      <c r="D4270" t="s">
        <v>20626</v>
      </c>
      <c r="E4270" t="s">
        <v>20618</v>
      </c>
      <c r="F4270" s="1">
        <v>41122</v>
      </c>
      <c r="G4270">
        <v>2</v>
      </c>
      <c r="H4270" t="s">
        <v>20623</v>
      </c>
      <c r="I4270" t="s">
        <v>20627</v>
      </c>
      <c r="J4270" t="s">
        <v>20618</v>
      </c>
    </row>
    <row r="4271" spans="1:10" x14ac:dyDescent="0.3">
      <c r="A4271" s="1">
        <v>40762</v>
      </c>
      <c r="B4271">
        <v>2011</v>
      </c>
      <c r="C4271">
        <v>8</v>
      </c>
      <c r="D4271" t="s">
        <v>20626</v>
      </c>
      <c r="E4271" t="s">
        <v>20618</v>
      </c>
      <c r="F4271" s="1">
        <v>40756</v>
      </c>
      <c r="G4271">
        <v>1</v>
      </c>
      <c r="H4271" t="s">
        <v>20625</v>
      </c>
      <c r="I4271" t="s">
        <v>20627</v>
      </c>
      <c r="J4271" t="s">
        <v>20618</v>
      </c>
    </row>
    <row r="4272" spans="1:10" x14ac:dyDescent="0.3">
      <c r="A4272" s="1">
        <v>41876</v>
      </c>
      <c r="B4272">
        <v>2014</v>
      </c>
      <c r="C4272">
        <v>8</v>
      </c>
      <c r="D4272" t="s">
        <v>20626</v>
      </c>
      <c r="E4272" t="s">
        <v>20618</v>
      </c>
      <c r="F4272" s="1">
        <v>41852</v>
      </c>
      <c r="G4272">
        <v>2</v>
      </c>
      <c r="H4272" t="s">
        <v>20623</v>
      </c>
      <c r="I4272" t="s">
        <v>20627</v>
      </c>
      <c r="J4272" t="s">
        <v>20618</v>
      </c>
    </row>
    <row r="4273" spans="1:10" x14ac:dyDescent="0.3">
      <c r="A4273" s="1">
        <v>42971</v>
      </c>
      <c r="B4273">
        <v>2017</v>
      </c>
      <c r="C4273">
        <v>8</v>
      </c>
      <c r="D4273" t="s">
        <v>20626</v>
      </c>
      <c r="E4273" t="s">
        <v>20618</v>
      </c>
      <c r="F4273" s="1">
        <v>42948</v>
      </c>
      <c r="G4273">
        <v>5</v>
      </c>
      <c r="H4273" t="s">
        <v>20622</v>
      </c>
      <c r="I4273" t="s">
        <v>20627</v>
      </c>
      <c r="J4273" t="s">
        <v>20618</v>
      </c>
    </row>
    <row r="4274" spans="1:10" x14ac:dyDescent="0.3">
      <c r="A4274" s="1">
        <v>40781</v>
      </c>
      <c r="B4274">
        <v>2011</v>
      </c>
      <c r="C4274">
        <v>8</v>
      </c>
      <c r="D4274" t="s">
        <v>20626</v>
      </c>
      <c r="E4274" t="s">
        <v>20618</v>
      </c>
      <c r="F4274" s="1">
        <v>40756</v>
      </c>
      <c r="G4274">
        <v>6</v>
      </c>
      <c r="H4274" t="s">
        <v>20624</v>
      </c>
      <c r="I4274" t="s">
        <v>20627</v>
      </c>
      <c r="J4274" t="s">
        <v>20618</v>
      </c>
    </row>
    <row r="4275" spans="1:10" x14ac:dyDescent="0.3">
      <c r="A4275" s="1">
        <v>42601</v>
      </c>
      <c r="B4275">
        <v>2016</v>
      </c>
      <c r="C4275">
        <v>8</v>
      </c>
      <c r="D4275" t="s">
        <v>20626</v>
      </c>
      <c r="E4275" t="s">
        <v>20618</v>
      </c>
      <c r="F4275" s="1">
        <v>42583</v>
      </c>
      <c r="G4275">
        <v>6</v>
      </c>
      <c r="H4275" t="s">
        <v>20624</v>
      </c>
      <c r="I4275" t="s">
        <v>20627</v>
      </c>
      <c r="J4275" t="s">
        <v>20618</v>
      </c>
    </row>
    <row r="4276" spans="1:10" x14ac:dyDescent="0.3">
      <c r="A4276" s="1">
        <v>42610</v>
      </c>
      <c r="B4276">
        <v>2016</v>
      </c>
      <c r="C4276">
        <v>8</v>
      </c>
      <c r="D4276" t="s">
        <v>20626</v>
      </c>
      <c r="E4276" t="s">
        <v>20618</v>
      </c>
      <c r="F4276" s="1">
        <v>42583</v>
      </c>
      <c r="G4276">
        <v>1</v>
      </c>
      <c r="H4276" t="s">
        <v>20625</v>
      </c>
      <c r="I4276" t="s">
        <v>20627</v>
      </c>
      <c r="J4276" t="s">
        <v>20618</v>
      </c>
    </row>
    <row r="4277" spans="1:10" x14ac:dyDescent="0.3">
      <c r="A4277" s="1">
        <v>42597</v>
      </c>
      <c r="B4277">
        <v>2016</v>
      </c>
      <c r="C4277">
        <v>8</v>
      </c>
      <c r="D4277" t="s">
        <v>20626</v>
      </c>
      <c r="E4277" t="s">
        <v>20618</v>
      </c>
      <c r="F4277" s="1">
        <v>42583</v>
      </c>
      <c r="G4277">
        <v>2</v>
      </c>
      <c r="H4277" t="s">
        <v>20623</v>
      </c>
      <c r="I4277" t="s">
        <v>20627</v>
      </c>
      <c r="J4277" t="s">
        <v>20618</v>
      </c>
    </row>
    <row r="4278" spans="1:10" x14ac:dyDescent="0.3">
      <c r="A4278" s="1">
        <v>40731</v>
      </c>
      <c r="B4278">
        <v>2011</v>
      </c>
      <c r="C4278">
        <v>7</v>
      </c>
      <c r="D4278" t="s">
        <v>20629</v>
      </c>
      <c r="E4278" t="s">
        <v>20618</v>
      </c>
      <c r="F4278" s="1">
        <v>40725</v>
      </c>
      <c r="G4278">
        <v>5</v>
      </c>
      <c r="H4278" t="s">
        <v>20622</v>
      </c>
      <c r="I4278" t="s">
        <v>20630</v>
      </c>
      <c r="J4278" t="s">
        <v>20618</v>
      </c>
    </row>
    <row r="4279" spans="1:10" x14ac:dyDescent="0.3">
      <c r="A4279" s="1">
        <v>41480</v>
      </c>
      <c r="B4279">
        <v>2013</v>
      </c>
      <c r="C4279">
        <v>7</v>
      </c>
      <c r="D4279" t="s">
        <v>20629</v>
      </c>
      <c r="E4279" t="s">
        <v>20618</v>
      </c>
      <c r="F4279" s="1">
        <v>41456</v>
      </c>
      <c r="G4279">
        <v>5</v>
      </c>
      <c r="H4279" t="s">
        <v>20622</v>
      </c>
      <c r="I4279" t="s">
        <v>20630</v>
      </c>
      <c r="J4279" t="s">
        <v>20618</v>
      </c>
    </row>
    <row r="4280" spans="1:10" x14ac:dyDescent="0.3">
      <c r="A4280" s="1">
        <v>41827</v>
      </c>
      <c r="B4280">
        <v>2014</v>
      </c>
      <c r="C4280">
        <v>7</v>
      </c>
      <c r="D4280" t="s">
        <v>20629</v>
      </c>
      <c r="E4280" t="s">
        <v>20618</v>
      </c>
      <c r="F4280" s="1">
        <v>41821</v>
      </c>
      <c r="G4280">
        <v>2</v>
      </c>
      <c r="H4280" t="s">
        <v>20623</v>
      </c>
      <c r="I4280" t="s">
        <v>20630</v>
      </c>
      <c r="J4280" t="s">
        <v>20618</v>
      </c>
    </row>
    <row r="4281" spans="1:10" x14ac:dyDescent="0.3">
      <c r="A4281" s="1">
        <v>41477</v>
      </c>
      <c r="B4281">
        <v>2013</v>
      </c>
      <c r="C4281">
        <v>7</v>
      </c>
      <c r="D4281" t="s">
        <v>20629</v>
      </c>
      <c r="E4281" t="s">
        <v>20618</v>
      </c>
      <c r="F4281" s="1">
        <v>41456</v>
      </c>
      <c r="G4281">
        <v>2</v>
      </c>
      <c r="H4281" t="s">
        <v>20623</v>
      </c>
      <c r="I4281" t="s">
        <v>20630</v>
      </c>
      <c r="J4281" t="s">
        <v>20618</v>
      </c>
    </row>
    <row r="4282" spans="1:10" x14ac:dyDescent="0.3">
      <c r="A4282" s="1">
        <v>42929</v>
      </c>
      <c r="B4282">
        <v>2017</v>
      </c>
      <c r="C4282">
        <v>7</v>
      </c>
      <c r="D4282" t="s">
        <v>20629</v>
      </c>
      <c r="E4282" t="s">
        <v>20618</v>
      </c>
      <c r="F4282" s="1">
        <v>42917</v>
      </c>
      <c r="G4282">
        <v>5</v>
      </c>
      <c r="H4282" t="s">
        <v>20622</v>
      </c>
      <c r="I4282" t="s">
        <v>20630</v>
      </c>
      <c r="J4282" t="s">
        <v>20618</v>
      </c>
    </row>
    <row r="4283" spans="1:10" x14ac:dyDescent="0.3">
      <c r="A4283" s="1">
        <v>40367</v>
      </c>
      <c r="B4283">
        <v>2010</v>
      </c>
      <c r="C4283">
        <v>7</v>
      </c>
      <c r="D4283" t="s">
        <v>20629</v>
      </c>
      <c r="E4283" t="s">
        <v>20618</v>
      </c>
      <c r="F4283" s="1">
        <v>40360</v>
      </c>
      <c r="G4283">
        <v>5</v>
      </c>
      <c r="H4283" t="s">
        <v>20622</v>
      </c>
      <c r="I4283" t="s">
        <v>20630</v>
      </c>
      <c r="J4283" t="s">
        <v>20618</v>
      </c>
    </row>
    <row r="4284" spans="1:10" x14ac:dyDescent="0.3">
      <c r="A4284" s="1">
        <v>40377</v>
      </c>
      <c r="B4284">
        <v>2010</v>
      </c>
      <c r="C4284">
        <v>7</v>
      </c>
      <c r="D4284" t="s">
        <v>20629</v>
      </c>
      <c r="E4284" t="s">
        <v>20618</v>
      </c>
      <c r="F4284" s="1">
        <v>40360</v>
      </c>
      <c r="G4284">
        <v>1</v>
      </c>
      <c r="H4284" t="s">
        <v>20625</v>
      </c>
      <c r="I4284" t="s">
        <v>20630</v>
      </c>
      <c r="J4284" t="s">
        <v>20618</v>
      </c>
    </row>
    <row r="4285" spans="1:10" x14ac:dyDescent="0.3">
      <c r="A4285" s="1">
        <v>41842</v>
      </c>
      <c r="B4285">
        <v>2014</v>
      </c>
      <c r="C4285">
        <v>7</v>
      </c>
      <c r="D4285" t="s">
        <v>20629</v>
      </c>
      <c r="E4285" t="s">
        <v>20618</v>
      </c>
      <c r="F4285" s="1">
        <v>41821</v>
      </c>
      <c r="G4285">
        <v>3</v>
      </c>
      <c r="H4285" t="s">
        <v>20621</v>
      </c>
      <c r="I4285" t="s">
        <v>20630</v>
      </c>
      <c r="J4285" t="s">
        <v>20618</v>
      </c>
    </row>
    <row r="4286" spans="1:10" x14ac:dyDescent="0.3">
      <c r="A4286" s="1">
        <v>41832</v>
      </c>
      <c r="B4286">
        <v>2014</v>
      </c>
      <c r="C4286">
        <v>7</v>
      </c>
      <c r="D4286" t="s">
        <v>20629</v>
      </c>
      <c r="E4286" t="s">
        <v>20618</v>
      </c>
      <c r="F4286" s="1">
        <v>41821</v>
      </c>
      <c r="G4286">
        <v>7</v>
      </c>
      <c r="H4286" t="s">
        <v>20619</v>
      </c>
      <c r="I4286" t="s">
        <v>20630</v>
      </c>
      <c r="J4286" t="s">
        <v>20618</v>
      </c>
    </row>
    <row r="4287" spans="1:10" x14ac:dyDescent="0.3">
      <c r="A4287" s="1">
        <v>40732</v>
      </c>
      <c r="B4287">
        <v>2011</v>
      </c>
      <c r="C4287">
        <v>7</v>
      </c>
      <c r="D4287" t="s">
        <v>20629</v>
      </c>
      <c r="E4287" t="s">
        <v>20618</v>
      </c>
      <c r="F4287" s="1">
        <v>40725</v>
      </c>
      <c r="G4287">
        <v>6</v>
      </c>
      <c r="H4287" t="s">
        <v>20624</v>
      </c>
      <c r="I4287" t="s">
        <v>20630</v>
      </c>
      <c r="J4287" t="s">
        <v>20618</v>
      </c>
    </row>
    <row r="4288" spans="1:10" x14ac:dyDescent="0.3">
      <c r="A4288" s="1">
        <v>43293</v>
      </c>
      <c r="B4288">
        <v>2018</v>
      </c>
      <c r="C4288">
        <v>7</v>
      </c>
      <c r="D4288" t="s">
        <v>20629</v>
      </c>
      <c r="E4288" t="s">
        <v>20618</v>
      </c>
      <c r="F4288" s="1">
        <v>43282</v>
      </c>
      <c r="G4288">
        <v>5</v>
      </c>
      <c r="H4288" t="s">
        <v>20622</v>
      </c>
      <c r="I4288" t="s">
        <v>20630</v>
      </c>
      <c r="J4288" t="s">
        <v>20618</v>
      </c>
    </row>
    <row r="4289" spans="1:10" x14ac:dyDescent="0.3">
      <c r="A4289" s="1">
        <v>41477</v>
      </c>
      <c r="B4289">
        <v>2013</v>
      </c>
      <c r="C4289">
        <v>7</v>
      </c>
      <c r="D4289" t="s">
        <v>20629</v>
      </c>
      <c r="E4289" t="s">
        <v>20618</v>
      </c>
      <c r="F4289" s="1">
        <v>41456</v>
      </c>
      <c r="G4289">
        <v>2</v>
      </c>
      <c r="H4289" t="s">
        <v>20623</v>
      </c>
      <c r="I4289" t="s">
        <v>20630</v>
      </c>
      <c r="J4289" t="s">
        <v>20618</v>
      </c>
    </row>
    <row r="4290" spans="1:10" x14ac:dyDescent="0.3">
      <c r="A4290" s="1">
        <v>42927</v>
      </c>
      <c r="B4290">
        <v>2017</v>
      </c>
      <c r="C4290">
        <v>7</v>
      </c>
      <c r="D4290" t="s">
        <v>20629</v>
      </c>
      <c r="E4290" t="s">
        <v>20618</v>
      </c>
      <c r="F4290" s="1">
        <v>42917</v>
      </c>
      <c r="G4290">
        <v>3</v>
      </c>
      <c r="H4290" t="s">
        <v>20621</v>
      </c>
      <c r="I4290" t="s">
        <v>20630</v>
      </c>
      <c r="J4290" t="s">
        <v>20618</v>
      </c>
    </row>
    <row r="4291" spans="1:10" x14ac:dyDescent="0.3">
      <c r="A4291" s="1">
        <v>42917</v>
      </c>
      <c r="B4291">
        <v>2017</v>
      </c>
      <c r="C4291">
        <v>7</v>
      </c>
      <c r="D4291" t="s">
        <v>20629</v>
      </c>
      <c r="E4291" t="s">
        <v>20618</v>
      </c>
      <c r="F4291" s="1">
        <v>42917</v>
      </c>
      <c r="G4291">
        <v>7</v>
      </c>
      <c r="H4291" t="s">
        <v>20619</v>
      </c>
      <c r="I4291" t="s">
        <v>20630</v>
      </c>
      <c r="J4291" t="s">
        <v>20618</v>
      </c>
    </row>
    <row r="4292" spans="1:10" x14ac:dyDescent="0.3">
      <c r="A4292" s="1">
        <v>41477</v>
      </c>
      <c r="B4292">
        <v>2013</v>
      </c>
      <c r="C4292">
        <v>7</v>
      </c>
      <c r="D4292" t="s">
        <v>20629</v>
      </c>
      <c r="E4292" t="s">
        <v>20618</v>
      </c>
      <c r="F4292" s="1">
        <v>41456</v>
      </c>
      <c r="G4292">
        <v>2</v>
      </c>
      <c r="H4292" t="s">
        <v>20623</v>
      </c>
      <c r="I4292" t="s">
        <v>20630</v>
      </c>
      <c r="J4292" t="s">
        <v>20618</v>
      </c>
    </row>
    <row r="4293" spans="1:10" x14ac:dyDescent="0.3">
      <c r="A4293" s="1">
        <v>43286</v>
      </c>
      <c r="B4293">
        <v>2018</v>
      </c>
      <c r="C4293">
        <v>7</v>
      </c>
      <c r="D4293" t="s">
        <v>20629</v>
      </c>
      <c r="E4293" t="s">
        <v>20618</v>
      </c>
      <c r="F4293" s="1">
        <v>43282</v>
      </c>
      <c r="G4293">
        <v>5</v>
      </c>
      <c r="H4293" t="s">
        <v>20622</v>
      </c>
      <c r="I4293" t="s">
        <v>20630</v>
      </c>
      <c r="J4293" t="s">
        <v>20618</v>
      </c>
    </row>
    <row r="4294" spans="1:10" x14ac:dyDescent="0.3">
      <c r="A4294" s="1">
        <v>42554</v>
      </c>
      <c r="B4294">
        <v>2016</v>
      </c>
      <c r="C4294">
        <v>7</v>
      </c>
      <c r="D4294" t="s">
        <v>20629</v>
      </c>
      <c r="E4294" t="s">
        <v>20618</v>
      </c>
      <c r="F4294" s="1">
        <v>42552</v>
      </c>
      <c r="G4294">
        <v>1</v>
      </c>
      <c r="H4294" t="s">
        <v>20625</v>
      </c>
      <c r="I4294" t="s">
        <v>20630</v>
      </c>
      <c r="J4294" t="s">
        <v>20618</v>
      </c>
    </row>
    <row r="4295" spans="1:10" x14ac:dyDescent="0.3">
      <c r="A4295" s="1">
        <v>42923</v>
      </c>
      <c r="B4295">
        <v>2017</v>
      </c>
      <c r="C4295">
        <v>7</v>
      </c>
      <c r="D4295" t="s">
        <v>20629</v>
      </c>
      <c r="E4295" t="s">
        <v>20618</v>
      </c>
      <c r="F4295" s="1">
        <v>42917</v>
      </c>
      <c r="G4295">
        <v>6</v>
      </c>
      <c r="H4295" t="s">
        <v>20624</v>
      </c>
      <c r="I4295" t="s">
        <v>20630</v>
      </c>
      <c r="J4295" t="s">
        <v>20618</v>
      </c>
    </row>
    <row r="4296" spans="1:10" x14ac:dyDescent="0.3">
      <c r="A4296" s="1">
        <v>42553</v>
      </c>
      <c r="B4296">
        <v>2016</v>
      </c>
      <c r="C4296">
        <v>7</v>
      </c>
      <c r="D4296" t="s">
        <v>20629</v>
      </c>
      <c r="E4296" t="s">
        <v>20618</v>
      </c>
      <c r="F4296" s="1">
        <v>42552</v>
      </c>
      <c r="G4296">
        <v>7</v>
      </c>
      <c r="H4296" t="s">
        <v>20619</v>
      </c>
      <c r="I4296" t="s">
        <v>20630</v>
      </c>
      <c r="J4296" t="s">
        <v>20618</v>
      </c>
    </row>
    <row r="4297" spans="1:10" x14ac:dyDescent="0.3">
      <c r="A4297" s="1">
        <v>41803</v>
      </c>
      <c r="B4297">
        <v>2014</v>
      </c>
      <c r="C4297">
        <v>6</v>
      </c>
      <c r="D4297" t="s">
        <v>20631</v>
      </c>
      <c r="E4297" t="s">
        <v>20632</v>
      </c>
      <c r="F4297" s="1">
        <v>41791</v>
      </c>
      <c r="G4297">
        <v>6</v>
      </c>
      <c r="H4297" t="s">
        <v>20624</v>
      </c>
      <c r="I4297" t="s">
        <v>20633</v>
      </c>
      <c r="J4297" t="s">
        <v>20632</v>
      </c>
    </row>
    <row r="4298" spans="1:10" x14ac:dyDescent="0.3">
      <c r="A4298" s="1">
        <v>43276</v>
      </c>
      <c r="B4298">
        <v>2018</v>
      </c>
      <c r="C4298">
        <v>6</v>
      </c>
      <c r="D4298" t="s">
        <v>20631</v>
      </c>
      <c r="E4298" t="s">
        <v>20632</v>
      </c>
      <c r="F4298" s="1">
        <v>43252</v>
      </c>
      <c r="G4298">
        <v>2</v>
      </c>
      <c r="H4298" t="s">
        <v>20623</v>
      </c>
      <c r="I4298" t="s">
        <v>20633</v>
      </c>
      <c r="J4298" t="s">
        <v>20632</v>
      </c>
    </row>
    <row r="4299" spans="1:10" x14ac:dyDescent="0.3">
      <c r="A4299" s="1">
        <v>41433</v>
      </c>
      <c r="B4299">
        <v>2013</v>
      </c>
      <c r="C4299">
        <v>6</v>
      </c>
      <c r="D4299" t="s">
        <v>20631</v>
      </c>
      <c r="E4299" t="s">
        <v>20632</v>
      </c>
      <c r="F4299" s="1">
        <v>41426</v>
      </c>
      <c r="G4299">
        <v>7</v>
      </c>
      <c r="H4299" t="s">
        <v>20619</v>
      </c>
      <c r="I4299" t="s">
        <v>20633</v>
      </c>
      <c r="J4299" t="s">
        <v>20632</v>
      </c>
    </row>
    <row r="4300" spans="1:10" x14ac:dyDescent="0.3">
      <c r="A4300" s="1">
        <v>40701</v>
      </c>
      <c r="B4300">
        <v>2011</v>
      </c>
      <c r="C4300">
        <v>6</v>
      </c>
      <c r="D4300" t="s">
        <v>20631</v>
      </c>
      <c r="E4300" t="s">
        <v>20632</v>
      </c>
      <c r="F4300" s="1">
        <v>40695</v>
      </c>
      <c r="G4300">
        <v>3</v>
      </c>
      <c r="H4300" t="s">
        <v>20621</v>
      </c>
      <c r="I4300" t="s">
        <v>20633</v>
      </c>
      <c r="J4300" t="s">
        <v>20632</v>
      </c>
    </row>
    <row r="4301" spans="1:10" x14ac:dyDescent="0.3">
      <c r="A4301" s="1">
        <v>40702</v>
      </c>
      <c r="B4301">
        <v>2011</v>
      </c>
      <c r="C4301">
        <v>6</v>
      </c>
      <c r="D4301" t="s">
        <v>20631</v>
      </c>
      <c r="E4301" t="s">
        <v>20632</v>
      </c>
      <c r="F4301" s="1">
        <v>40695</v>
      </c>
      <c r="G4301">
        <v>4</v>
      </c>
      <c r="H4301" t="s">
        <v>20628</v>
      </c>
      <c r="I4301" t="s">
        <v>20633</v>
      </c>
      <c r="J4301" t="s">
        <v>20632</v>
      </c>
    </row>
    <row r="4302" spans="1:10" x14ac:dyDescent="0.3">
      <c r="A4302" s="1">
        <v>41429</v>
      </c>
      <c r="B4302">
        <v>2013</v>
      </c>
      <c r="C4302">
        <v>6</v>
      </c>
      <c r="D4302" t="s">
        <v>20631</v>
      </c>
      <c r="E4302" t="s">
        <v>20632</v>
      </c>
      <c r="F4302" s="1">
        <v>41426</v>
      </c>
      <c r="G4302">
        <v>3</v>
      </c>
      <c r="H4302" t="s">
        <v>20621</v>
      </c>
      <c r="I4302" t="s">
        <v>20633</v>
      </c>
      <c r="J4302" t="s">
        <v>20632</v>
      </c>
    </row>
    <row r="4303" spans="1:10" x14ac:dyDescent="0.3">
      <c r="A4303" s="1">
        <v>43275</v>
      </c>
      <c r="B4303">
        <v>2018</v>
      </c>
      <c r="C4303">
        <v>6</v>
      </c>
      <c r="D4303" t="s">
        <v>20631</v>
      </c>
      <c r="E4303" t="s">
        <v>20632</v>
      </c>
      <c r="F4303" s="1">
        <v>43252</v>
      </c>
      <c r="G4303">
        <v>1</v>
      </c>
      <c r="H4303" t="s">
        <v>20625</v>
      </c>
      <c r="I4303" t="s">
        <v>20633</v>
      </c>
      <c r="J4303" t="s">
        <v>20632</v>
      </c>
    </row>
    <row r="4304" spans="1:10" x14ac:dyDescent="0.3">
      <c r="A4304" s="1">
        <v>43279</v>
      </c>
      <c r="B4304">
        <v>2018</v>
      </c>
      <c r="C4304">
        <v>6</v>
      </c>
      <c r="D4304" t="s">
        <v>20631</v>
      </c>
      <c r="E4304" t="s">
        <v>20632</v>
      </c>
      <c r="F4304" s="1">
        <v>43252</v>
      </c>
      <c r="G4304">
        <v>5</v>
      </c>
      <c r="H4304" t="s">
        <v>20622</v>
      </c>
      <c r="I4304" t="s">
        <v>20633</v>
      </c>
      <c r="J4304" t="s">
        <v>20632</v>
      </c>
    </row>
    <row r="4305" spans="1:10" x14ac:dyDescent="0.3">
      <c r="A4305" s="1">
        <v>42914</v>
      </c>
      <c r="B4305">
        <v>2017</v>
      </c>
      <c r="C4305">
        <v>6</v>
      </c>
      <c r="D4305" t="s">
        <v>20631</v>
      </c>
      <c r="E4305" t="s">
        <v>20632</v>
      </c>
      <c r="F4305" s="1">
        <v>42887</v>
      </c>
      <c r="G4305">
        <v>4</v>
      </c>
      <c r="H4305" t="s">
        <v>20628</v>
      </c>
      <c r="I4305" t="s">
        <v>20633</v>
      </c>
      <c r="J4305" t="s">
        <v>20632</v>
      </c>
    </row>
    <row r="4306" spans="1:10" x14ac:dyDescent="0.3">
      <c r="A4306" s="1">
        <v>41066</v>
      </c>
      <c r="B4306">
        <v>2012</v>
      </c>
      <c r="C4306">
        <v>6</v>
      </c>
      <c r="D4306" t="s">
        <v>20631</v>
      </c>
      <c r="E4306" t="s">
        <v>20632</v>
      </c>
      <c r="F4306" s="1">
        <v>41061</v>
      </c>
      <c r="G4306">
        <v>4</v>
      </c>
      <c r="H4306" t="s">
        <v>20628</v>
      </c>
      <c r="I4306" t="s">
        <v>20633</v>
      </c>
      <c r="J4306" t="s">
        <v>20632</v>
      </c>
    </row>
    <row r="4307" spans="1:10" x14ac:dyDescent="0.3">
      <c r="A4307" s="1">
        <v>40701</v>
      </c>
      <c r="B4307">
        <v>2011</v>
      </c>
      <c r="C4307">
        <v>6</v>
      </c>
      <c r="D4307" t="s">
        <v>20631</v>
      </c>
      <c r="E4307" t="s">
        <v>20632</v>
      </c>
      <c r="F4307" s="1">
        <v>40695</v>
      </c>
      <c r="G4307">
        <v>3</v>
      </c>
      <c r="H4307" t="s">
        <v>20621</v>
      </c>
      <c r="I4307" t="s">
        <v>20633</v>
      </c>
      <c r="J4307" t="s">
        <v>20632</v>
      </c>
    </row>
    <row r="4308" spans="1:10" x14ac:dyDescent="0.3">
      <c r="A4308" s="1">
        <v>40704</v>
      </c>
      <c r="B4308">
        <v>2011</v>
      </c>
      <c r="C4308">
        <v>6</v>
      </c>
      <c r="D4308" t="s">
        <v>20631</v>
      </c>
      <c r="E4308" t="s">
        <v>20632</v>
      </c>
      <c r="F4308" s="1">
        <v>40695</v>
      </c>
      <c r="G4308">
        <v>6</v>
      </c>
      <c r="H4308" t="s">
        <v>20624</v>
      </c>
      <c r="I4308" t="s">
        <v>20633</v>
      </c>
      <c r="J4308" t="s">
        <v>20632</v>
      </c>
    </row>
    <row r="4309" spans="1:10" x14ac:dyDescent="0.3">
      <c r="A4309" s="1">
        <v>43267</v>
      </c>
      <c r="B4309">
        <v>2018</v>
      </c>
      <c r="C4309">
        <v>6</v>
      </c>
      <c r="D4309" t="s">
        <v>20631</v>
      </c>
      <c r="E4309" t="s">
        <v>20632</v>
      </c>
      <c r="F4309" s="1">
        <v>43252</v>
      </c>
      <c r="G4309">
        <v>7</v>
      </c>
      <c r="H4309" t="s">
        <v>20619</v>
      </c>
      <c r="I4309" t="s">
        <v>20633</v>
      </c>
      <c r="J4309" t="s">
        <v>20632</v>
      </c>
    </row>
    <row r="4310" spans="1:10" x14ac:dyDescent="0.3">
      <c r="A4310" s="1">
        <v>40703</v>
      </c>
      <c r="B4310">
        <v>2011</v>
      </c>
      <c r="C4310">
        <v>6</v>
      </c>
      <c r="D4310" t="s">
        <v>20631</v>
      </c>
      <c r="E4310" t="s">
        <v>20632</v>
      </c>
      <c r="F4310" s="1">
        <v>40695</v>
      </c>
      <c r="G4310">
        <v>5</v>
      </c>
      <c r="H4310" t="s">
        <v>20622</v>
      </c>
      <c r="I4310" t="s">
        <v>20633</v>
      </c>
      <c r="J4310" t="s">
        <v>20632</v>
      </c>
    </row>
    <row r="4311" spans="1:10" x14ac:dyDescent="0.3">
      <c r="A4311" s="1">
        <v>43257</v>
      </c>
      <c r="B4311">
        <v>2018</v>
      </c>
      <c r="C4311">
        <v>6</v>
      </c>
      <c r="D4311" t="s">
        <v>20631</v>
      </c>
      <c r="E4311" t="s">
        <v>20632</v>
      </c>
      <c r="F4311" s="1">
        <v>43252</v>
      </c>
      <c r="G4311">
        <v>4</v>
      </c>
      <c r="H4311" t="s">
        <v>20628</v>
      </c>
      <c r="I4311" t="s">
        <v>20633</v>
      </c>
      <c r="J4311" t="s">
        <v>20632</v>
      </c>
    </row>
    <row r="4312" spans="1:10" x14ac:dyDescent="0.3">
      <c r="A4312" s="1">
        <v>40353</v>
      </c>
      <c r="B4312">
        <v>2010</v>
      </c>
      <c r="C4312">
        <v>6</v>
      </c>
      <c r="D4312" t="s">
        <v>20631</v>
      </c>
      <c r="E4312" t="s">
        <v>20632</v>
      </c>
      <c r="F4312" s="1">
        <v>40330</v>
      </c>
      <c r="G4312">
        <v>5</v>
      </c>
      <c r="H4312" t="s">
        <v>20622</v>
      </c>
      <c r="I4312" t="s">
        <v>20633</v>
      </c>
      <c r="J4312" t="s">
        <v>20632</v>
      </c>
    </row>
    <row r="4313" spans="1:10" x14ac:dyDescent="0.3">
      <c r="A4313" s="1">
        <v>41807</v>
      </c>
      <c r="B4313">
        <v>2014</v>
      </c>
      <c r="C4313">
        <v>6</v>
      </c>
      <c r="D4313" t="s">
        <v>20631</v>
      </c>
      <c r="E4313" t="s">
        <v>20632</v>
      </c>
      <c r="F4313" s="1">
        <v>41791</v>
      </c>
      <c r="G4313">
        <v>3</v>
      </c>
      <c r="H4313" t="s">
        <v>20621</v>
      </c>
      <c r="I4313" t="s">
        <v>20633</v>
      </c>
      <c r="J4313" t="s">
        <v>20632</v>
      </c>
    </row>
    <row r="4314" spans="1:10" x14ac:dyDescent="0.3">
      <c r="A4314" s="1">
        <v>42890</v>
      </c>
      <c r="B4314">
        <v>2017</v>
      </c>
      <c r="C4314">
        <v>6</v>
      </c>
      <c r="D4314" t="s">
        <v>20631</v>
      </c>
      <c r="E4314" t="s">
        <v>20632</v>
      </c>
      <c r="F4314" s="1">
        <v>42887</v>
      </c>
      <c r="G4314">
        <v>1</v>
      </c>
      <c r="H4314" t="s">
        <v>20625</v>
      </c>
      <c r="I4314" t="s">
        <v>20633</v>
      </c>
      <c r="J4314" t="s">
        <v>20632</v>
      </c>
    </row>
    <row r="4315" spans="1:10" x14ac:dyDescent="0.3">
      <c r="A4315" s="1">
        <v>42158</v>
      </c>
      <c r="B4315">
        <v>2015</v>
      </c>
      <c r="C4315">
        <v>6</v>
      </c>
      <c r="D4315" t="s">
        <v>20631</v>
      </c>
      <c r="E4315" t="s">
        <v>20632</v>
      </c>
      <c r="F4315" s="1">
        <v>42156</v>
      </c>
      <c r="G4315">
        <v>4</v>
      </c>
      <c r="H4315" t="s">
        <v>20628</v>
      </c>
      <c r="I4315" t="s">
        <v>20633</v>
      </c>
      <c r="J4315" t="s">
        <v>20632</v>
      </c>
    </row>
    <row r="4316" spans="1:10" x14ac:dyDescent="0.3">
      <c r="A4316" s="1">
        <v>41053</v>
      </c>
      <c r="B4316">
        <v>2012</v>
      </c>
      <c r="C4316">
        <v>5</v>
      </c>
      <c r="D4316" t="s">
        <v>20634</v>
      </c>
      <c r="E4316" t="s">
        <v>20632</v>
      </c>
      <c r="F4316" s="1">
        <v>41030</v>
      </c>
      <c r="G4316">
        <v>5</v>
      </c>
      <c r="H4316" t="s">
        <v>20622</v>
      </c>
      <c r="I4316" t="s">
        <v>20635</v>
      </c>
      <c r="J4316" t="s">
        <v>20632</v>
      </c>
    </row>
    <row r="4317" spans="1:10" x14ac:dyDescent="0.3">
      <c r="A4317" s="1">
        <v>43235</v>
      </c>
      <c r="B4317">
        <v>2018</v>
      </c>
      <c r="C4317">
        <v>5</v>
      </c>
      <c r="D4317" t="s">
        <v>20634</v>
      </c>
      <c r="E4317" t="s">
        <v>20632</v>
      </c>
      <c r="F4317" s="1">
        <v>43221</v>
      </c>
      <c r="G4317">
        <v>3</v>
      </c>
      <c r="H4317" t="s">
        <v>20621</v>
      </c>
      <c r="I4317" t="s">
        <v>20635</v>
      </c>
      <c r="J4317" t="s">
        <v>20632</v>
      </c>
    </row>
    <row r="4318" spans="1:10" x14ac:dyDescent="0.3">
      <c r="A4318" s="1">
        <v>40691</v>
      </c>
      <c r="B4318">
        <v>2011</v>
      </c>
      <c r="C4318">
        <v>5</v>
      </c>
      <c r="D4318" t="s">
        <v>20634</v>
      </c>
      <c r="E4318" t="s">
        <v>20632</v>
      </c>
      <c r="F4318" s="1">
        <v>40664</v>
      </c>
      <c r="G4318">
        <v>7</v>
      </c>
      <c r="H4318" t="s">
        <v>20619</v>
      </c>
      <c r="I4318" t="s">
        <v>20635</v>
      </c>
      <c r="J4318" t="s">
        <v>20632</v>
      </c>
    </row>
    <row r="4319" spans="1:10" x14ac:dyDescent="0.3">
      <c r="A4319" s="1">
        <v>42508</v>
      </c>
      <c r="B4319">
        <v>2016</v>
      </c>
      <c r="C4319">
        <v>5</v>
      </c>
      <c r="D4319" t="s">
        <v>20634</v>
      </c>
      <c r="E4319" t="s">
        <v>20632</v>
      </c>
      <c r="F4319" s="1">
        <v>42491</v>
      </c>
      <c r="G4319">
        <v>4</v>
      </c>
      <c r="H4319" t="s">
        <v>20628</v>
      </c>
      <c r="I4319" t="s">
        <v>20635</v>
      </c>
      <c r="J4319" t="s">
        <v>20632</v>
      </c>
    </row>
    <row r="4320" spans="1:10" x14ac:dyDescent="0.3">
      <c r="A4320" s="1">
        <v>41410</v>
      </c>
      <c r="B4320">
        <v>2013</v>
      </c>
      <c r="C4320">
        <v>5</v>
      </c>
      <c r="D4320" t="s">
        <v>20634</v>
      </c>
      <c r="E4320" t="s">
        <v>20632</v>
      </c>
      <c r="F4320" s="1">
        <v>41395</v>
      </c>
      <c r="G4320">
        <v>5</v>
      </c>
      <c r="H4320" t="s">
        <v>20622</v>
      </c>
      <c r="I4320" t="s">
        <v>20635</v>
      </c>
      <c r="J4320" t="s">
        <v>20632</v>
      </c>
    </row>
    <row r="4321" spans="1:10" x14ac:dyDescent="0.3">
      <c r="A4321" s="1">
        <v>40316</v>
      </c>
      <c r="B4321">
        <v>2010</v>
      </c>
      <c r="C4321">
        <v>5</v>
      </c>
      <c r="D4321" t="s">
        <v>20634</v>
      </c>
      <c r="E4321" t="s">
        <v>20632</v>
      </c>
      <c r="F4321" s="1">
        <v>40299</v>
      </c>
      <c r="G4321">
        <v>3</v>
      </c>
      <c r="H4321" t="s">
        <v>20621</v>
      </c>
      <c r="I4321" t="s">
        <v>20635</v>
      </c>
      <c r="J4321" t="s">
        <v>20632</v>
      </c>
    </row>
    <row r="4322" spans="1:10" x14ac:dyDescent="0.3">
      <c r="A4322" s="1">
        <v>40683</v>
      </c>
      <c r="B4322">
        <v>2011</v>
      </c>
      <c r="C4322">
        <v>5</v>
      </c>
      <c r="D4322" t="s">
        <v>20634</v>
      </c>
      <c r="E4322" t="s">
        <v>20632</v>
      </c>
      <c r="F4322" s="1">
        <v>40664</v>
      </c>
      <c r="G4322">
        <v>6</v>
      </c>
      <c r="H4322" t="s">
        <v>20624</v>
      </c>
      <c r="I4322" t="s">
        <v>20635</v>
      </c>
      <c r="J4322" t="s">
        <v>20632</v>
      </c>
    </row>
    <row r="4323" spans="1:10" x14ac:dyDescent="0.3">
      <c r="A4323" s="1">
        <v>40676</v>
      </c>
      <c r="B4323">
        <v>2011</v>
      </c>
      <c r="C4323">
        <v>5</v>
      </c>
      <c r="D4323" t="s">
        <v>20634</v>
      </c>
      <c r="E4323" t="s">
        <v>20632</v>
      </c>
      <c r="F4323" s="1">
        <v>40664</v>
      </c>
      <c r="G4323">
        <v>6</v>
      </c>
      <c r="H4323" t="s">
        <v>20624</v>
      </c>
      <c r="I4323" t="s">
        <v>20635</v>
      </c>
      <c r="J4323" t="s">
        <v>20632</v>
      </c>
    </row>
    <row r="4324" spans="1:10" x14ac:dyDescent="0.3">
      <c r="A4324" s="1">
        <v>40687</v>
      </c>
      <c r="B4324">
        <v>2011</v>
      </c>
      <c r="C4324">
        <v>5</v>
      </c>
      <c r="D4324" t="s">
        <v>20634</v>
      </c>
      <c r="E4324" t="s">
        <v>20632</v>
      </c>
      <c r="F4324" s="1">
        <v>40664</v>
      </c>
      <c r="G4324">
        <v>3</v>
      </c>
      <c r="H4324" t="s">
        <v>20621</v>
      </c>
      <c r="I4324" t="s">
        <v>20635</v>
      </c>
      <c r="J4324" t="s">
        <v>20632</v>
      </c>
    </row>
    <row r="4325" spans="1:10" x14ac:dyDescent="0.3">
      <c r="A4325" s="1">
        <v>40680</v>
      </c>
      <c r="B4325">
        <v>2011</v>
      </c>
      <c r="C4325">
        <v>5</v>
      </c>
      <c r="D4325" t="s">
        <v>20634</v>
      </c>
      <c r="E4325" t="s">
        <v>20632</v>
      </c>
      <c r="F4325" s="1">
        <v>40664</v>
      </c>
      <c r="G4325">
        <v>3</v>
      </c>
      <c r="H4325" t="s">
        <v>20621</v>
      </c>
      <c r="I4325" t="s">
        <v>20635</v>
      </c>
      <c r="J4325" t="s">
        <v>20632</v>
      </c>
    </row>
    <row r="4326" spans="1:10" x14ac:dyDescent="0.3">
      <c r="A4326" s="1">
        <v>40308</v>
      </c>
      <c r="B4326">
        <v>2010</v>
      </c>
      <c r="C4326">
        <v>5</v>
      </c>
      <c r="D4326" t="s">
        <v>20634</v>
      </c>
      <c r="E4326" t="s">
        <v>20632</v>
      </c>
      <c r="F4326" s="1">
        <v>40299</v>
      </c>
      <c r="G4326">
        <v>2</v>
      </c>
      <c r="H4326" t="s">
        <v>20623</v>
      </c>
      <c r="I4326" t="s">
        <v>20635</v>
      </c>
      <c r="J4326" t="s">
        <v>20632</v>
      </c>
    </row>
    <row r="4327" spans="1:10" x14ac:dyDescent="0.3">
      <c r="A4327" s="1">
        <v>42496</v>
      </c>
      <c r="B4327">
        <v>2016</v>
      </c>
      <c r="C4327">
        <v>5</v>
      </c>
      <c r="D4327" t="s">
        <v>20634</v>
      </c>
      <c r="E4327" t="s">
        <v>20632</v>
      </c>
      <c r="F4327" s="1">
        <v>42491</v>
      </c>
      <c r="G4327">
        <v>6</v>
      </c>
      <c r="H4327" t="s">
        <v>20624</v>
      </c>
      <c r="I4327" t="s">
        <v>20635</v>
      </c>
      <c r="J4327" t="s">
        <v>20632</v>
      </c>
    </row>
    <row r="4328" spans="1:10" x14ac:dyDescent="0.3">
      <c r="A4328" s="1">
        <v>42499</v>
      </c>
      <c r="B4328">
        <v>2016</v>
      </c>
      <c r="C4328">
        <v>5</v>
      </c>
      <c r="D4328" t="s">
        <v>20634</v>
      </c>
      <c r="E4328" t="s">
        <v>20632</v>
      </c>
      <c r="F4328" s="1">
        <v>42491</v>
      </c>
      <c r="G4328">
        <v>2</v>
      </c>
      <c r="H4328" t="s">
        <v>20623</v>
      </c>
      <c r="I4328" t="s">
        <v>20635</v>
      </c>
      <c r="J4328" t="s">
        <v>20632</v>
      </c>
    </row>
    <row r="4329" spans="1:10" x14ac:dyDescent="0.3">
      <c r="A4329" s="1">
        <v>40676</v>
      </c>
      <c r="B4329">
        <v>2011</v>
      </c>
      <c r="C4329">
        <v>5</v>
      </c>
      <c r="D4329" t="s">
        <v>20634</v>
      </c>
      <c r="E4329" t="s">
        <v>20632</v>
      </c>
      <c r="F4329" s="1">
        <v>40664</v>
      </c>
      <c r="G4329">
        <v>6</v>
      </c>
      <c r="H4329" t="s">
        <v>20624</v>
      </c>
      <c r="I4329" t="s">
        <v>20635</v>
      </c>
      <c r="J4329" t="s">
        <v>20632</v>
      </c>
    </row>
    <row r="4330" spans="1:10" x14ac:dyDescent="0.3">
      <c r="A4330" s="1">
        <v>41047</v>
      </c>
      <c r="B4330">
        <v>2012</v>
      </c>
      <c r="C4330">
        <v>5</v>
      </c>
      <c r="D4330" t="s">
        <v>20634</v>
      </c>
      <c r="E4330" t="s">
        <v>20632</v>
      </c>
      <c r="F4330" s="1">
        <v>41030</v>
      </c>
      <c r="G4330">
        <v>6</v>
      </c>
      <c r="H4330" t="s">
        <v>20624</v>
      </c>
      <c r="I4330" t="s">
        <v>20635</v>
      </c>
      <c r="J4330" t="s">
        <v>20632</v>
      </c>
    </row>
    <row r="4331" spans="1:10" x14ac:dyDescent="0.3">
      <c r="A4331" s="1">
        <v>40323</v>
      </c>
      <c r="B4331">
        <v>2010</v>
      </c>
      <c r="C4331">
        <v>5</v>
      </c>
      <c r="D4331" t="s">
        <v>20634</v>
      </c>
      <c r="E4331" t="s">
        <v>20632</v>
      </c>
      <c r="F4331" s="1">
        <v>40299</v>
      </c>
      <c r="G4331">
        <v>3</v>
      </c>
      <c r="H4331" t="s">
        <v>20621</v>
      </c>
      <c r="I4331" t="s">
        <v>20635</v>
      </c>
      <c r="J4331" t="s">
        <v>20632</v>
      </c>
    </row>
    <row r="4332" spans="1:10" x14ac:dyDescent="0.3">
      <c r="A4332" s="1">
        <v>41409</v>
      </c>
      <c r="B4332">
        <v>2013</v>
      </c>
      <c r="C4332">
        <v>5</v>
      </c>
      <c r="D4332" t="s">
        <v>20634</v>
      </c>
      <c r="E4332" t="s">
        <v>20632</v>
      </c>
      <c r="F4332" s="1">
        <v>41395</v>
      </c>
      <c r="G4332">
        <v>4</v>
      </c>
      <c r="H4332" t="s">
        <v>20628</v>
      </c>
      <c r="I4332" t="s">
        <v>20635</v>
      </c>
      <c r="J4332" t="s">
        <v>20632</v>
      </c>
    </row>
    <row r="4333" spans="1:10" x14ac:dyDescent="0.3">
      <c r="A4333" s="1">
        <v>42867</v>
      </c>
      <c r="B4333">
        <v>2017</v>
      </c>
      <c r="C4333">
        <v>5</v>
      </c>
      <c r="D4333" t="s">
        <v>20634</v>
      </c>
      <c r="E4333" t="s">
        <v>20632</v>
      </c>
      <c r="F4333" s="1">
        <v>42856</v>
      </c>
      <c r="G4333">
        <v>6</v>
      </c>
      <c r="H4333" t="s">
        <v>20624</v>
      </c>
      <c r="I4333" t="s">
        <v>20635</v>
      </c>
      <c r="J4333" t="s">
        <v>20632</v>
      </c>
    </row>
    <row r="4334" spans="1:10" x14ac:dyDescent="0.3">
      <c r="A4334" s="1">
        <v>42467</v>
      </c>
      <c r="B4334">
        <v>2016</v>
      </c>
      <c r="C4334">
        <v>4</v>
      </c>
      <c r="D4334" t="s">
        <v>20636</v>
      </c>
      <c r="E4334" t="s">
        <v>20632</v>
      </c>
      <c r="F4334" s="1">
        <v>42461</v>
      </c>
      <c r="G4334">
        <v>5</v>
      </c>
      <c r="H4334" t="s">
        <v>20622</v>
      </c>
      <c r="I4334" t="s">
        <v>20637</v>
      </c>
      <c r="J4334" t="s">
        <v>20632</v>
      </c>
    </row>
    <row r="4335" spans="1:10" x14ac:dyDescent="0.3">
      <c r="A4335" s="1">
        <v>42830</v>
      </c>
      <c r="B4335">
        <v>2017</v>
      </c>
      <c r="C4335">
        <v>4</v>
      </c>
      <c r="D4335" t="s">
        <v>20636</v>
      </c>
      <c r="E4335" t="s">
        <v>20632</v>
      </c>
      <c r="F4335" s="1">
        <v>42826</v>
      </c>
      <c r="G4335">
        <v>4</v>
      </c>
      <c r="H4335" t="s">
        <v>20628</v>
      </c>
      <c r="I4335" t="s">
        <v>20637</v>
      </c>
      <c r="J4335" t="s">
        <v>20632</v>
      </c>
    </row>
    <row r="4336" spans="1:10" x14ac:dyDescent="0.3">
      <c r="A4336" s="1">
        <v>42488</v>
      </c>
      <c r="B4336">
        <v>2016</v>
      </c>
      <c r="C4336">
        <v>4</v>
      </c>
      <c r="D4336" t="s">
        <v>20636</v>
      </c>
      <c r="E4336" t="s">
        <v>20632</v>
      </c>
      <c r="F4336" s="1">
        <v>42461</v>
      </c>
      <c r="G4336">
        <v>5</v>
      </c>
      <c r="H4336" t="s">
        <v>20622</v>
      </c>
      <c r="I4336" t="s">
        <v>20637</v>
      </c>
      <c r="J4336" t="s">
        <v>20632</v>
      </c>
    </row>
    <row r="4337" spans="1:10" x14ac:dyDescent="0.3">
      <c r="A4337" s="1">
        <v>42847</v>
      </c>
      <c r="B4337">
        <v>2017</v>
      </c>
      <c r="C4337">
        <v>4</v>
      </c>
      <c r="D4337" t="s">
        <v>20636</v>
      </c>
      <c r="E4337" t="s">
        <v>20632</v>
      </c>
      <c r="F4337" s="1">
        <v>42826</v>
      </c>
      <c r="G4337">
        <v>7</v>
      </c>
      <c r="H4337" t="s">
        <v>20619</v>
      </c>
      <c r="I4337" t="s">
        <v>20637</v>
      </c>
      <c r="J4337" t="s">
        <v>20632</v>
      </c>
    </row>
    <row r="4338" spans="1:10" x14ac:dyDescent="0.3">
      <c r="A4338" s="1">
        <v>41742</v>
      </c>
      <c r="B4338">
        <v>2014</v>
      </c>
      <c r="C4338">
        <v>4</v>
      </c>
      <c r="D4338" t="s">
        <v>20636</v>
      </c>
      <c r="E4338" t="s">
        <v>20632</v>
      </c>
      <c r="F4338" s="1">
        <v>41730</v>
      </c>
      <c r="G4338">
        <v>1</v>
      </c>
      <c r="H4338" t="s">
        <v>20625</v>
      </c>
      <c r="I4338" t="s">
        <v>20637</v>
      </c>
      <c r="J4338" t="s">
        <v>20632</v>
      </c>
    </row>
    <row r="4339" spans="1:10" x14ac:dyDescent="0.3">
      <c r="A4339" s="1">
        <v>43206</v>
      </c>
      <c r="B4339">
        <v>2018</v>
      </c>
      <c r="C4339">
        <v>4</v>
      </c>
      <c r="D4339" t="s">
        <v>20636</v>
      </c>
      <c r="E4339" t="s">
        <v>20632</v>
      </c>
      <c r="F4339" s="1">
        <v>43191</v>
      </c>
      <c r="G4339">
        <v>2</v>
      </c>
      <c r="H4339" t="s">
        <v>20623</v>
      </c>
      <c r="I4339" t="s">
        <v>20637</v>
      </c>
      <c r="J4339" t="s">
        <v>20632</v>
      </c>
    </row>
    <row r="4340" spans="1:10" x14ac:dyDescent="0.3">
      <c r="A4340" s="1">
        <v>41746</v>
      </c>
      <c r="B4340">
        <v>2014</v>
      </c>
      <c r="C4340">
        <v>4</v>
      </c>
      <c r="D4340" t="s">
        <v>20636</v>
      </c>
      <c r="E4340" t="s">
        <v>20632</v>
      </c>
      <c r="F4340" s="1">
        <v>41730</v>
      </c>
      <c r="G4340">
        <v>5</v>
      </c>
      <c r="H4340" t="s">
        <v>20622</v>
      </c>
      <c r="I4340" t="s">
        <v>20637</v>
      </c>
      <c r="J4340" t="s">
        <v>20632</v>
      </c>
    </row>
    <row r="4341" spans="1:10" x14ac:dyDescent="0.3">
      <c r="A4341" s="1">
        <v>42117</v>
      </c>
      <c r="B4341">
        <v>2015</v>
      </c>
      <c r="C4341">
        <v>4</v>
      </c>
      <c r="D4341" t="s">
        <v>20636</v>
      </c>
      <c r="E4341" t="s">
        <v>20632</v>
      </c>
      <c r="F4341" s="1">
        <v>42095</v>
      </c>
      <c r="G4341">
        <v>5</v>
      </c>
      <c r="H4341" t="s">
        <v>20622</v>
      </c>
      <c r="I4341" t="s">
        <v>20637</v>
      </c>
      <c r="J4341" t="s">
        <v>20632</v>
      </c>
    </row>
    <row r="4342" spans="1:10" x14ac:dyDescent="0.3">
      <c r="A4342" s="1">
        <v>40289</v>
      </c>
      <c r="B4342">
        <v>2010</v>
      </c>
      <c r="C4342">
        <v>4</v>
      </c>
      <c r="D4342" t="s">
        <v>20636</v>
      </c>
      <c r="E4342" t="s">
        <v>20632</v>
      </c>
      <c r="F4342" s="1">
        <v>40269</v>
      </c>
      <c r="G4342">
        <v>4</v>
      </c>
      <c r="H4342" t="s">
        <v>20628</v>
      </c>
      <c r="I4342" t="s">
        <v>20637</v>
      </c>
      <c r="J4342" t="s">
        <v>20632</v>
      </c>
    </row>
    <row r="4343" spans="1:10" x14ac:dyDescent="0.3">
      <c r="A4343" s="1">
        <v>40281</v>
      </c>
      <c r="B4343">
        <v>2010</v>
      </c>
      <c r="C4343">
        <v>4</v>
      </c>
      <c r="D4343" t="s">
        <v>20636</v>
      </c>
      <c r="E4343" t="s">
        <v>20632</v>
      </c>
      <c r="F4343" s="1">
        <v>40269</v>
      </c>
      <c r="G4343">
        <v>3</v>
      </c>
      <c r="H4343" t="s">
        <v>20621</v>
      </c>
      <c r="I4343" t="s">
        <v>20637</v>
      </c>
      <c r="J4343" t="s">
        <v>20632</v>
      </c>
    </row>
    <row r="4344" spans="1:10" x14ac:dyDescent="0.3">
      <c r="A4344" s="1">
        <v>42839</v>
      </c>
      <c r="B4344">
        <v>2017</v>
      </c>
      <c r="C4344">
        <v>4</v>
      </c>
      <c r="D4344" t="s">
        <v>20636</v>
      </c>
      <c r="E4344" t="s">
        <v>20632</v>
      </c>
      <c r="F4344" s="1">
        <v>42826</v>
      </c>
      <c r="G4344">
        <v>6</v>
      </c>
      <c r="H4344" t="s">
        <v>20624</v>
      </c>
      <c r="I4344" t="s">
        <v>20637</v>
      </c>
      <c r="J4344" t="s">
        <v>20632</v>
      </c>
    </row>
    <row r="4345" spans="1:10" x14ac:dyDescent="0.3">
      <c r="A4345" s="1">
        <v>40291</v>
      </c>
      <c r="B4345">
        <v>2010</v>
      </c>
      <c r="C4345">
        <v>4</v>
      </c>
      <c r="D4345" t="s">
        <v>20636</v>
      </c>
      <c r="E4345" t="s">
        <v>20632</v>
      </c>
      <c r="F4345" s="1">
        <v>40269</v>
      </c>
      <c r="G4345">
        <v>6</v>
      </c>
      <c r="H4345" t="s">
        <v>20624</v>
      </c>
      <c r="I4345" t="s">
        <v>20637</v>
      </c>
      <c r="J4345" t="s">
        <v>20632</v>
      </c>
    </row>
    <row r="4346" spans="1:10" x14ac:dyDescent="0.3">
      <c r="A4346" s="1">
        <v>42104</v>
      </c>
      <c r="B4346">
        <v>2015</v>
      </c>
      <c r="C4346">
        <v>4</v>
      </c>
      <c r="D4346" t="s">
        <v>20636</v>
      </c>
      <c r="E4346" t="s">
        <v>20632</v>
      </c>
      <c r="F4346" s="1">
        <v>42095</v>
      </c>
      <c r="G4346">
        <v>6</v>
      </c>
      <c r="H4346" t="s">
        <v>20624</v>
      </c>
      <c r="I4346" t="s">
        <v>20637</v>
      </c>
      <c r="J4346" t="s">
        <v>20632</v>
      </c>
    </row>
    <row r="4347" spans="1:10" x14ac:dyDescent="0.3">
      <c r="A4347" s="1">
        <v>41746</v>
      </c>
      <c r="B4347">
        <v>2014</v>
      </c>
      <c r="C4347">
        <v>4</v>
      </c>
      <c r="D4347" t="s">
        <v>20636</v>
      </c>
      <c r="E4347" t="s">
        <v>20632</v>
      </c>
      <c r="F4347" s="1">
        <v>41730</v>
      </c>
      <c r="G4347">
        <v>5</v>
      </c>
      <c r="H4347" t="s">
        <v>20622</v>
      </c>
      <c r="I4347" t="s">
        <v>20637</v>
      </c>
      <c r="J4347" t="s">
        <v>20632</v>
      </c>
    </row>
    <row r="4348" spans="1:10" x14ac:dyDescent="0.3">
      <c r="A4348" s="1">
        <v>42099</v>
      </c>
      <c r="B4348">
        <v>2015</v>
      </c>
      <c r="C4348">
        <v>4</v>
      </c>
      <c r="D4348" t="s">
        <v>20636</v>
      </c>
      <c r="E4348" t="s">
        <v>20632</v>
      </c>
      <c r="F4348" s="1">
        <v>42095</v>
      </c>
      <c r="G4348">
        <v>1</v>
      </c>
      <c r="H4348" t="s">
        <v>20625</v>
      </c>
      <c r="I4348" t="s">
        <v>20637</v>
      </c>
      <c r="J4348" t="s">
        <v>20632</v>
      </c>
    </row>
    <row r="4349" spans="1:10" x14ac:dyDescent="0.3">
      <c r="A4349" s="1">
        <v>41365</v>
      </c>
      <c r="B4349">
        <v>2013</v>
      </c>
      <c r="C4349">
        <v>4</v>
      </c>
      <c r="D4349" t="s">
        <v>20636</v>
      </c>
      <c r="E4349" t="s">
        <v>20632</v>
      </c>
      <c r="F4349" s="1">
        <v>41365</v>
      </c>
      <c r="G4349">
        <v>2</v>
      </c>
      <c r="H4349" t="s">
        <v>20623</v>
      </c>
      <c r="I4349" t="s">
        <v>20637</v>
      </c>
      <c r="J4349" t="s">
        <v>20632</v>
      </c>
    </row>
    <row r="4350" spans="1:10" x14ac:dyDescent="0.3">
      <c r="A4350" s="1">
        <v>41381</v>
      </c>
      <c r="B4350">
        <v>2013</v>
      </c>
      <c r="C4350">
        <v>4</v>
      </c>
      <c r="D4350" t="s">
        <v>20636</v>
      </c>
      <c r="E4350" t="s">
        <v>20632</v>
      </c>
      <c r="F4350" s="1">
        <v>41365</v>
      </c>
      <c r="G4350">
        <v>4</v>
      </c>
      <c r="H4350" t="s">
        <v>20628</v>
      </c>
      <c r="I4350" t="s">
        <v>20637</v>
      </c>
      <c r="J4350" t="s">
        <v>20632</v>
      </c>
    </row>
    <row r="4351" spans="1:10" x14ac:dyDescent="0.3">
      <c r="A4351" s="1">
        <v>42853</v>
      </c>
      <c r="B4351">
        <v>2017</v>
      </c>
      <c r="C4351">
        <v>4</v>
      </c>
      <c r="D4351" t="s">
        <v>20636</v>
      </c>
      <c r="E4351" t="s">
        <v>20632</v>
      </c>
      <c r="F4351" s="1">
        <v>42826</v>
      </c>
      <c r="G4351">
        <v>6</v>
      </c>
      <c r="H4351" t="s">
        <v>20624</v>
      </c>
      <c r="I4351" t="s">
        <v>20637</v>
      </c>
      <c r="J4351" t="s">
        <v>20632</v>
      </c>
    </row>
    <row r="4352" spans="1:10" x14ac:dyDescent="0.3">
      <c r="A4352" s="1">
        <v>41387</v>
      </c>
      <c r="B4352">
        <v>2013</v>
      </c>
      <c r="C4352">
        <v>4</v>
      </c>
      <c r="D4352" t="s">
        <v>20636</v>
      </c>
      <c r="E4352" t="s">
        <v>20632</v>
      </c>
      <c r="F4352" s="1">
        <v>41365</v>
      </c>
      <c r="G4352">
        <v>3</v>
      </c>
      <c r="H4352" t="s">
        <v>20621</v>
      </c>
      <c r="I4352" t="s">
        <v>20637</v>
      </c>
      <c r="J4352" t="s">
        <v>20632</v>
      </c>
    </row>
    <row r="4353" spans="1:10" x14ac:dyDescent="0.3">
      <c r="A4353" s="1">
        <v>42485</v>
      </c>
      <c r="B4353">
        <v>2016</v>
      </c>
      <c r="C4353">
        <v>4</v>
      </c>
      <c r="D4353" t="s">
        <v>20636</v>
      </c>
      <c r="E4353" t="s">
        <v>20632</v>
      </c>
      <c r="F4353" s="1">
        <v>42461</v>
      </c>
      <c r="G4353">
        <v>2</v>
      </c>
      <c r="H4353" t="s">
        <v>20623</v>
      </c>
      <c r="I4353" t="s">
        <v>20637</v>
      </c>
      <c r="J4353" t="s">
        <v>20632</v>
      </c>
    </row>
    <row r="4354" spans="1:10" x14ac:dyDescent="0.3">
      <c r="A4354" s="1">
        <v>41011</v>
      </c>
      <c r="B4354">
        <v>2012</v>
      </c>
      <c r="C4354">
        <v>4</v>
      </c>
      <c r="D4354" t="s">
        <v>20636</v>
      </c>
      <c r="E4354" t="s">
        <v>20632</v>
      </c>
      <c r="F4354" s="1">
        <v>41000</v>
      </c>
      <c r="G4354">
        <v>5</v>
      </c>
      <c r="H4354" t="s">
        <v>20622</v>
      </c>
      <c r="I4354" t="s">
        <v>20637</v>
      </c>
      <c r="J4354" t="s">
        <v>20632</v>
      </c>
    </row>
    <row r="4355" spans="1:10" x14ac:dyDescent="0.3">
      <c r="A4355" s="1">
        <v>41024</v>
      </c>
      <c r="B4355">
        <v>2012</v>
      </c>
      <c r="C4355">
        <v>4</v>
      </c>
      <c r="D4355" t="s">
        <v>20636</v>
      </c>
      <c r="E4355" t="s">
        <v>20632</v>
      </c>
      <c r="F4355" s="1">
        <v>41000</v>
      </c>
      <c r="G4355">
        <v>4</v>
      </c>
      <c r="H4355" t="s">
        <v>20628</v>
      </c>
      <c r="I4355" t="s">
        <v>20637</v>
      </c>
      <c r="J4355" t="s">
        <v>20632</v>
      </c>
    </row>
    <row r="4356" spans="1:10" x14ac:dyDescent="0.3">
      <c r="A4356" s="1">
        <v>40621</v>
      </c>
      <c r="B4356">
        <v>2011</v>
      </c>
      <c r="C4356">
        <v>3</v>
      </c>
      <c r="D4356" t="s">
        <v>20638</v>
      </c>
      <c r="E4356" t="s">
        <v>20639</v>
      </c>
      <c r="F4356" s="1">
        <v>40603</v>
      </c>
      <c r="G4356">
        <v>7</v>
      </c>
      <c r="H4356" t="s">
        <v>20619</v>
      </c>
      <c r="I4356" t="s">
        <v>20640</v>
      </c>
      <c r="J4356" t="s">
        <v>20639</v>
      </c>
    </row>
    <row r="4357" spans="1:10" x14ac:dyDescent="0.3">
      <c r="A4357" s="1">
        <v>40983</v>
      </c>
      <c r="B4357">
        <v>2012</v>
      </c>
      <c r="C4357">
        <v>3</v>
      </c>
      <c r="D4357" t="s">
        <v>20638</v>
      </c>
      <c r="E4357" t="s">
        <v>20639</v>
      </c>
      <c r="F4357" s="1">
        <v>40969</v>
      </c>
      <c r="G4357">
        <v>5</v>
      </c>
      <c r="H4357" t="s">
        <v>20622</v>
      </c>
      <c r="I4357" t="s">
        <v>20640</v>
      </c>
      <c r="J4357" t="s">
        <v>20639</v>
      </c>
    </row>
    <row r="4358" spans="1:10" x14ac:dyDescent="0.3">
      <c r="A4358" s="1">
        <v>42431</v>
      </c>
      <c r="B4358">
        <v>2016</v>
      </c>
      <c r="C4358">
        <v>3</v>
      </c>
      <c r="D4358" t="s">
        <v>20638</v>
      </c>
      <c r="E4358" t="s">
        <v>20639</v>
      </c>
      <c r="F4358" s="1">
        <v>42430</v>
      </c>
      <c r="G4358">
        <v>4</v>
      </c>
      <c r="H4358" t="s">
        <v>20628</v>
      </c>
      <c r="I4358" t="s">
        <v>20640</v>
      </c>
      <c r="J4358" t="s">
        <v>20639</v>
      </c>
    </row>
    <row r="4359" spans="1:10" x14ac:dyDescent="0.3">
      <c r="A4359" s="1">
        <v>42799</v>
      </c>
      <c r="B4359">
        <v>2017</v>
      </c>
      <c r="C4359">
        <v>3</v>
      </c>
      <c r="D4359" t="s">
        <v>20638</v>
      </c>
      <c r="E4359" t="s">
        <v>20639</v>
      </c>
      <c r="F4359" s="1">
        <v>42795</v>
      </c>
      <c r="G4359">
        <v>1</v>
      </c>
      <c r="H4359" t="s">
        <v>20625</v>
      </c>
      <c r="I4359" t="s">
        <v>20640</v>
      </c>
      <c r="J4359" t="s">
        <v>20639</v>
      </c>
    </row>
    <row r="4360" spans="1:10" x14ac:dyDescent="0.3">
      <c r="A4360" s="1">
        <v>41705</v>
      </c>
      <c r="B4360">
        <v>2014</v>
      </c>
      <c r="C4360">
        <v>3</v>
      </c>
      <c r="D4360" t="s">
        <v>20638</v>
      </c>
      <c r="E4360" t="s">
        <v>20639</v>
      </c>
      <c r="F4360" s="1">
        <v>41699</v>
      </c>
      <c r="G4360">
        <v>6</v>
      </c>
      <c r="H4360" t="s">
        <v>20624</v>
      </c>
      <c r="I4360" t="s">
        <v>20640</v>
      </c>
      <c r="J4360" t="s">
        <v>20639</v>
      </c>
    </row>
    <row r="4361" spans="1:10" x14ac:dyDescent="0.3">
      <c r="A4361" s="1">
        <v>40619</v>
      </c>
      <c r="B4361">
        <v>2011</v>
      </c>
      <c r="C4361">
        <v>3</v>
      </c>
      <c r="D4361" t="s">
        <v>20638</v>
      </c>
      <c r="E4361" t="s">
        <v>20639</v>
      </c>
      <c r="F4361" s="1">
        <v>40603</v>
      </c>
      <c r="G4361">
        <v>5</v>
      </c>
      <c r="H4361" t="s">
        <v>20622</v>
      </c>
      <c r="I4361" t="s">
        <v>20640</v>
      </c>
      <c r="J4361" t="s">
        <v>20639</v>
      </c>
    </row>
    <row r="4362" spans="1:10" x14ac:dyDescent="0.3">
      <c r="A4362" s="1">
        <v>40972</v>
      </c>
      <c r="B4362">
        <v>2012</v>
      </c>
      <c r="C4362">
        <v>3</v>
      </c>
      <c r="D4362" t="s">
        <v>20638</v>
      </c>
      <c r="E4362" t="s">
        <v>20639</v>
      </c>
      <c r="F4362" s="1">
        <v>40969</v>
      </c>
      <c r="G4362">
        <v>1</v>
      </c>
      <c r="H4362" t="s">
        <v>20625</v>
      </c>
      <c r="I4362" t="s">
        <v>20640</v>
      </c>
      <c r="J4362" t="s">
        <v>20639</v>
      </c>
    </row>
    <row r="4363" spans="1:10" x14ac:dyDescent="0.3">
      <c r="A4363" s="1">
        <v>41360</v>
      </c>
      <c r="B4363">
        <v>2013</v>
      </c>
      <c r="C4363">
        <v>3</v>
      </c>
      <c r="D4363" t="s">
        <v>20638</v>
      </c>
      <c r="E4363" t="s">
        <v>20639</v>
      </c>
      <c r="F4363" s="1">
        <v>41334</v>
      </c>
      <c r="G4363">
        <v>4</v>
      </c>
      <c r="H4363" t="s">
        <v>20628</v>
      </c>
      <c r="I4363" t="s">
        <v>20640</v>
      </c>
      <c r="J4363" t="s">
        <v>20639</v>
      </c>
    </row>
    <row r="4364" spans="1:10" x14ac:dyDescent="0.3">
      <c r="A4364" s="1">
        <v>42439</v>
      </c>
      <c r="B4364">
        <v>2016</v>
      </c>
      <c r="C4364">
        <v>3</v>
      </c>
      <c r="D4364" t="s">
        <v>20638</v>
      </c>
      <c r="E4364" t="s">
        <v>20639</v>
      </c>
      <c r="F4364" s="1">
        <v>42430</v>
      </c>
      <c r="G4364">
        <v>5</v>
      </c>
      <c r="H4364" t="s">
        <v>20622</v>
      </c>
      <c r="I4364" t="s">
        <v>20640</v>
      </c>
      <c r="J4364" t="s">
        <v>20639</v>
      </c>
    </row>
    <row r="4365" spans="1:10" x14ac:dyDescent="0.3">
      <c r="A4365" s="1">
        <v>42808</v>
      </c>
      <c r="B4365">
        <v>2017</v>
      </c>
      <c r="C4365">
        <v>3</v>
      </c>
      <c r="D4365" t="s">
        <v>20638</v>
      </c>
      <c r="E4365" t="s">
        <v>20639</v>
      </c>
      <c r="F4365" s="1">
        <v>42795</v>
      </c>
      <c r="G4365">
        <v>3</v>
      </c>
      <c r="H4365" t="s">
        <v>20621</v>
      </c>
      <c r="I4365" t="s">
        <v>20640</v>
      </c>
      <c r="J4365" t="s">
        <v>20639</v>
      </c>
    </row>
    <row r="4366" spans="1:10" x14ac:dyDescent="0.3">
      <c r="A4366" s="1">
        <v>42432</v>
      </c>
      <c r="B4366">
        <v>2016</v>
      </c>
      <c r="C4366">
        <v>3</v>
      </c>
      <c r="D4366" t="s">
        <v>20638</v>
      </c>
      <c r="E4366" t="s">
        <v>20639</v>
      </c>
      <c r="F4366" s="1">
        <v>42430</v>
      </c>
      <c r="G4366">
        <v>5</v>
      </c>
      <c r="H4366" t="s">
        <v>20622</v>
      </c>
      <c r="I4366" t="s">
        <v>20640</v>
      </c>
      <c r="J4366" t="s">
        <v>20639</v>
      </c>
    </row>
    <row r="4367" spans="1:10" x14ac:dyDescent="0.3">
      <c r="A4367" s="1">
        <v>41339</v>
      </c>
      <c r="B4367">
        <v>2013</v>
      </c>
      <c r="C4367">
        <v>3</v>
      </c>
      <c r="D4367" t="s">
        <v>20638</v>
      </c>
      <c r="E4367" t="s">
        <v>20639</v>
      </c>
      <c r="F4367" s="1">
        <v>41334</v>
      </c>
      <c r="G4367">
        <v>4</v>
      </c>
      <c r="H4367" t="s">
        <v>20628</v>
      </c>
      <c r="I4367" t="s">
        <v>20640</v>
      </c>
      <c r="J4367" t="s">
        <v>20639</v>
      </c>
    </row>
    <row r="4368" spans="1:10" x14ac:dyDescent="0.3">
      <c r="A4368" s="1">
        <v>42082</v>
      </c>
      <c r="B4368">
        <v>2015</v>
      </c>
      <c r="C4368">
        <v>3</v>
      </c>
      <c r="D4368" t="s">
        <v>20638</v>
      </c>
      <c r="E4368" t="s">
        <v>20639</v>
      </c>
      <c r="F4368" s="1">
        <v>42064</v>
      </c>
      <c r="G4368">
        <v>5</v>
      </c>
      <c r="H4368" t="s">
        <v>20622</v>
      </c>
      <c r="I4368" t="s">
        <v>20640</v>
      </c>
      <c r="J4368" t="s">
        <v>20639</v>
      </c>
    </row>
    <row r="4369" spans="1:10" x14ac:dyDescent="0.3">
      <c r="A4369" s="1">
        <v>42069</v>
      </c>
      <c r="B4369">
        <v>2015</v>
      </c>
      <c r="C4369">
        <v>3</v>
      </c>
      <c r="D4369" t="s">
        <v>20638</v>
      </c>
      <c r="E4369" t="s">
        <v>20639</v>
      </c>
      <c r="F4369" s="1">
        <v>42064</v>
      </c>
      <c r="G4369">
        <v>6</v>
      </c>
      <c r="H4369" t="s">
        <v>20624</v>
      </c>
      <c r="I4369" t="s">
        <v>20640</v>
      </c>
      <c r="J4369" t="s">
        <v>20639</v>
      </c>
    </row>
    <row r="4370" spans="1:10" x14ac:dyDescent="0.3">
      <c r="A4370" s="1">
        <v>41714</v>
      </c>
      <c r="B4370">
        <v>2014</v>
      </c>
      <c r="C4370">
        <v>3</v>
      </c>
      <c r="D4370" t="s">
        <v>20638</v>
      </c>
      <c r="E4370" t="s">
        <v>20639</v>
      </c>
      <c r="F4370" s="1">
        <v>41699</v>
      </c>
      <c r="G4370">
        <v>1</v>
      </c>
      <c r="H4370" t="s">
        <v>20625</v>
      </c>
      <c r="I4370" t="s">
        <v>20640</v>
      </c>
      <c r="J4370" t="s">
        <v>20639</v>
      </c>
    </row>
    <row r="4371" spans="1:10" x14ac:dyDescent="0.3">
      <c r="A4371" s="1">
        <v>41714</v>
      </c>
      <c r="B4371">
        <v>2014</v>
      </c>
      <c r="C4371">
        <v>3</v>
      </c>
      <c r="D4371" t="s">
        <v>20638</v>
      </c>
      <c r="E4371" t="s">
        <v>20639</v>
      </c>
      <c r="F4371" s="1">
        <v>41699</v>
      </c>
      <c r="G4371">
        <v>1</v>
      </c>
      <c r="H4371" t="s">
        <v>20625</v>
      </c>
      <c r="I4371" t="s">
        <v>20640</v>
      </c>
      <c r="J4371" t="s">
        <v>20639</v>
      </c>
    </row>
    <row r="4372" spans="1:10" x14ac:dyDescent="0.3">
      <c r="A4372" s="1">
        <v>40970</v>
      </c>
      <c r="B4372">
        <v>2012</v>
      </c>
      <c r="C4372">
        <v>3</v>
      </c>
      <c r="D4372" t="s">
        <v>20638</v>
      </c>
      <c r="E4372" t="s">
        <v>20639</v>
      </c>
      <c r="F4372" s="1">
        <v>40969</v>
      </c>
      <c r="G4372">
        <v>6</v>
      </c>
      <c r="H4372" t="s">
        <v>20624</v>
      </c>
      <c r="I4372" t="s">
        <v>20640</v>
      </c>
      <c r="J4372" t="s">
        <v>20639</v>
      </c>
    </row>
    <row r="4373" spans="1:10" x14ac:dyDescent="0.3">
      <c r="A4373" s="1">
        <v>43138</v>
      </c>
      <c r="B4373">
        <v>2018</v>
      </c>
      <c r="C4373">
        <v>2</v>
      </c>
      <c r="D4373" t="s">
        <v>20641</v>
      </c>
      <c r="E4373" t="s">
        <v>20639</v>
      </c>
      <c r="F4373" s="1">
        <v>43132</v>
      </c>
      <c r="G4373">
        <v>4</v>
      </c>
      <c r="H4373" t="s">
        <v>20628</v>
      </c>
      <c r="I4373" t="s">
        <v>20642</v>
      </c>
      <c r="J4373" t="s">
        <v>20639</v>
      </c>
    </row>
    <row r="4374" spans="1:10" x14ac:dyDescent="0.3">
      <c r="A4374" s="1">
        <v>40579</v>
      </c>
      <c r="B4374">
        <v>2011</v>
      </c>
      <c r="C4374">
        <v>2</v>
      </c>
      <c r="D4374" t="s">
        <v>20641</v>
      </c>
      <c r="E4374" t="s">
        <v>20639</v>
      </c>
      <c r="F4374" s="1">
        <v>40575</v>
      </c>
      <c r="G4374">
        <v>7</v>
      </c>
      <c r="H4374" t="s">
        <v>20619</v>
      </c>
      <c r="I4374" t="s">
        <v>20642</v>
      </c>
      <c r="J4374" t="s">
        <v>20639</v>
      </c>
    </row>
    <row r="4375" spans="1:10" x14ac:dyDescent="0.3">
      <c r="A4375" s="1">
        <v>42405</v>
      </c>
      <c r="B4375">
        <v>2016</v>
      </c>
      <c r="C4375">
        <v>2</v>
      </c>
      <c r="D4375" t="s">
        <v>20641</v>
      </c>
      <c r="E4375" t="s">
        <v>20639</v>
      </c>
      <c r="F4375" s="1">
        <v>42401</v>
      </c>
      <c r="G4375">
        <v>6</v>
      </c>
      <c r="H4375" t="s">
        <v>20624</v>
      </c>
      <c r="I4375" t="s">
        <v>20642</v>
      </c>
      <c r="J4375" t="s">
        <v>20639</v>
      </c>
    </row>
    <row r="4376" spans="1:10" x14ac:dyDescent="0.3">
      <c r="A4376" s="1">
        <v>42055</v>
      </c>
      <c r="B4376">
        <v>2015</v>
      </c>
      <c r="C4376">
        <v>2</v>
      </c>
      <c r="D4376" t="s">
        <v>20641</v>
      </c>
      <c r="E4376" t="s">
        <v>20639</v>
      </c>
      <c r="F4376" s="1">
        <v>42036</v>
      </c>
      <c r="G4376">
        <v>6</v>
      </c>
      <c r="H4376" t="s">
        <v>20624</v>
      </c>
      <c r="I4376" t="s">
        <v>20642</v>
      </c>
      <c r="J4376" t="s">
        <v>20639</v>
      </c>
    </row>
    <row r="4377" spans="1:10" x14ac:dyDescent="0.3">
      <c r="A4377" s="1">
        <v>41688</v>
      </c>
      <c r="B4377">
        <v>2014</v>
      </c>
      <c r="C4377">
        <v>2</v>
      </c>
      <c r="D4377" t="s">
        <v>20641</v>
      </c>
      <c r="E4377" t="s">
        <v>20639</v>
      </c>
      <c r="F4377" s="1">
        <v>41671</v>
      </c>
      <c r="G4377">
        <v>3</v>
      </c>
      <c r="H4377" t="s">
        <v>20621</v>
      </c>
      <c r="I4377" t="s">
        <v>20642</v>
      </c>
      <c r="J4377" t="s">
        <v>20639</v>
      </c>
    </row>
    <row r="4378" spans="1:10" x14ac:dyDescent="0.3">
      <c r="A4378" s="1">
        <v>42785</v>
      </c>
      <c r="B4378">
        <v>2017</v>
      </c>
      <c r="C4378">
        <v>2</v>
      </c>
      <c r="D4378" t="s">
        <v>20641</v>
      </c>
      <c r="E4378" t="s">
        <v>20639</v>
      </c>
      <c r="F4378" s="1">
        <v>42767</v>
      </c>
      <c r="G4378">
        <v>1</v>
      </c>
      <c r="H4378" t="s">
        <v>20625</v>
      </c>
      <c r="I4378" t="s">
        <v>20642</v>
      </c>
      <c r="J4378" t="s">
        <v>20639</v>
      </c>
    </row>
    <row r="4379" spans="1:10" x14ac:dyDescent="0.3">
      <c r="A4379" s="1">
        <v>43155</v>
      </c>
      <c r="B4379">
        <v>2018</v>
      </c>
      <c r="C4379">
        <v>2</v>
      </c>
      <c r="D4379" t="s">
        <v>20641</v>
      </c>
      <c r="E4379" t="s">
        <v>20639</v>
      </c>
      <c r="F4379" s="1">
        <v>43132</v>
      </c>
      <c r="G4379">
        <v>7</v>
      </c>
      <c r="H4379" t="s">
        <v>20619</v>
      </c>
      <c r="I4379" t="s">
        <v>20642</v>
      </c>
      <c r="J4379" t="s">
        <v>20639</v>
      </c>
    </row>
    <row r="4380" spans="1:10" x14ac:dyDescent="0.3">
      <c r="A4380" s="1">
        <v>42779</v>
      </c>
      <c r="B4380">
        <v>2017</v>
      </c>
      <c r="C4380">
        <v>2</v>
      </c>
      <c r="D4380" t="s">
        <v>20641</v>
      </c>
      <c r="E4380" t="s">
        <v>20639</v>
      </c>
      <c r="F4380" s="1">
        <v>42767</v>
      </c>
      <c r="G4380">
        <v>2</v>
      </c>
      <c r="H4380" t="s">
        <v>20623</v>
      </c>
      <c r="I4380" t="s">
        <v>20642</v>
      </c>
      <c r="J4380" t="s">
        <v>20639</v>
      </c>
    </row>
    <row r="4381" spans="1:10" x14ac:dyDescent="0.3">
      <c r="A4381" s="1">
        <v>42060</v>
      </c>
      <c r="B4381">
        <v>2015</v>
      </c>
      <c r="C4381">
        <v>2</v>
      </c>
      <c r="D4381" t="s">
        <v>20641</v>
      </c>
      <c r="E4381" t="s">
        <v>20639</v>
      </c>
      <c r="F4381" s="1">
        <v>42036</v>
      </c>
      <c r="G4381">
        <v>4</v>
      </c>
      <c r="H4381" t="s">
        <v>20628</v>
      </c>
      <c r="I4381" t="s">
        <v>20642</v>
      </c>
      <c r="J4381" t="s">
        <v>20639</v>
      </c>
    </row>
    <row r="4382" spans="1:10" x14ac:dyDescent="0.3">
      <c r="A4382" s="1">
        <v>41682</v>
      </c>
      <c r="B4382">
        <v>2014</v>
      </c>
      <c r="C4382">
        <v>2</v>
      </c>
      <c r="D4382" t="s">
        <v>20641</v>
      </c>
      <c r="E4382" t="s">
        <v>20639</v>
      </c>
      <c r="F4382" s="1">
        <v>41671</v>
      </c>
      <c r="G4382">
        <v>4</v>
      </c>
      <c r="H4382" t="s">
        <v>20628</v>
      </c>
      <c r="I4382" t="s">
        <v>20642</v>
      </c>
      <c r="J4382" t="s">
        <v>20639</v>
      </c>
    </row>
    <row r="4383" spans="1:10" x14ac:dyDescent="0.3">
      <c r="A4383" s="1">
        <v>40585</v>
      </c>
      <c r="B4383">
        <v>2011</v>
      </c>
      <c r="C4383">
        <v>2</v>
      </c>
      <c r="D4383" t="s">
        <v>20641</v>
      </c>
      <c r="E4383" t="s">
        <v>20639</v>
      </c>
      <c r="F4383" s="1">
        <v>40575</v>
      </c>
      <c r="G4383">
        <v>6</v>
      </c>
      <c r="H4383" t="s">
        <v>20624</v>
      </c>
      <c r="I4383" t="s">
        <v>20642</v>
      </c>
      <c r="J4383" t="s">
        <v>20639</v>
      </c>
    </row>
    <row r="4384" spans="1:10" x14ac:dyDescent="0.3">
      <c r="A4384" s="1">
        <v>42790</v>
      </c>
      <c r="B4384">
        <v>2017</v>
      </c>
      <c r="C4384">
        <v>2</v>
      </c>
      <c r="D4384" t="s">
        <v>20641</v>
      </c>
      <c r="E4384" t="s">
        <v>20639</v>
      </c>
      <c r="F4384" s="1">
        <v>42767</v>
      </c>
      <c r="G4384">
        <v>6</v>
      </c>
      <c r="H4384" t="s">
        <v>20624</v>
      </c>
      <c r="I4384" t="s">
        <v>20642</v>
      </c>
      <c r="J4384" t="s">
        <v>20639</v>
      </c>
    </row>
    <row r="4385" spans="1:10" x14ac:dyDescent="0.3">
      <c r="A4385" s="1">
        <v>43134</v>
      </c>
      <c r="B4385">
        <v>2018</v>
      </c>
      <c r="C4385">
        <v>2</v>
      </c>
      <c r="D4385" t="s">
        <v>20641</v>
      </c>
      <c r="E4385" t="s">
        <v>20639</v>
      </c>
      <c r="F4385" s="1">
        <v>43132</v>
      </c>
      <c r="G4385">
        <v>7</v>
      </c>
      <c r="H4385" t="s">
        <v>20619</v>
      </c>
      <c r="I4385" t="s">
        <v>20642</v>
      </c>
      <c r="J4385" t="s">
        <v>20639</v>
      </c>
    </row>
    <row r="4386" spans="1:10" x14ac:dyDescent="0.3">
      <c r="A4386" s="1">
        <v>41317</v>
      </c>
      <c r="B4386">
        <v>2013</v>
      </c>
      <c r="C4386">
        <v>2</v>
      </c>
      <c r="D4386" t="s">
        <v>20641</v>
      </c>
      <c r="E4386" t="s">
        <v>20639</v>
      </c>
      <c r="F4386" s="1">
        <v>41306</v>
      </c>
      <c r="G4386">
        <v>3</v>
      </c>
      <c r="H4386" t="s">
        <v>20621</v>
      </c>
      <c r="I4386" t="s">
        <v>20642</v>
      </c>
      <c r="J4386" t="s">
        <v>20639</v>
      </c>
    </row>
    <row r="4387" spans="1:10" x14ac:dyDescent="0.3">
      <c r="A4387" s="1">
        <v>40576</v>
      </c>
      <c r="B4387">
        <v>2011</v>
      </c>
      <c r="C4387">
        <v>2</v>
      </c>
      <c r="D4387" t="s">
        <v>20641</v>
      </c>
      <c r="E4387" t="s">
        <v>20639</v>
      </c>
      <c r="F4387" s="1">
        <v>40575</v>
      </c>
      <c r="G4387">
        <v>4</v>
      </c>
      <c r="H4387" t="s">
        <v>20628</v>
      </c>
      <c r="I4387" t="s">
        <v>20642</v>
      </c>
      <c r="J4387" t="s">
        <v>20639</v>
      </c>
    </row>
    <row r="4388" spans="1:10" x14ac:dyDescent="0.3">
      <c r="A4388" s="1">
        <v>43155</v>
      </c>
      <c r="B4388">
        <v>2018</v>
      </c>
      <c r="C4388">
        <v>2</v>
      </c>
      <c r="D4388" t="s">
        <v>20641</v>
      </c>
      <c r="E4388" t="s">
        <v>20639</v>
      </c>
      <c r="F4388" s="1">
        <v>43132</v>
      </c>
      <c r="G4388">
        <v>7</v>
      </c>
      <c r="H4388" t="s">
        <v>20619</v>
      </c>
      <c r="I4388" t="s">
        <v>20642</v>
      </c>
      <c r="J4388" t="s">
        <v>20639</v>
      </c>
    </row>
    <row r="4389" spans="1:10" x14ac:dyDescent="0.3">
      <c r="A4389" s="1">
        <v>42780</v>
      </c>
      <c r="B4389">
        <v>2017</v>
      </c>
      <c r="C4389">
        <v>2</v>
      </c>
      <c r="D4389" t="s">
        <v>20641</v>
      </c>
      <c r="E4389" t="s">
        <v>20639</v>
      </c>
      <c r="F4389" s="1">
        <v>42767</v>
      </c>
      <c r="G4389">
        <v>3</v>
      </c>
      <c r="H4389" t="s">
        <v>20621</v>
      </c>
      <c r="I4389" t="s">
        <v>20642</v>
      </c>
      <c r="J4389" t="s">
        <v>20639</v>
      </c>
    </row>
    <row r="4390" spans="1:10" x14ac:dyDescent="0.3">
      <c r="A4390" s="1">
        <v>42412</v>
      </c>
      <c r="B4390">
        <v>2016</v>
      </c>
      <c r="C4390">
        <v>2</v>
      </c>
      <c r="D4390" t="s">
        <v>20641</v>
      </c>
      <c r="E4390" t="s">
        <v>20639</v>
      </c>
      <c r="F4390" s="1">
        <v>42401</v>
      </c>
      <c r="G4390">
        <v>6</v>
      </c>
      <c r="H4390" t="s">
        <v>20624</v>
      </c>
      <c r="I4390" t="s">
        <v>20642</v>
      </c>
      <c r="J4390" t="s">
        <v>20639</v>
      </c>
    </row>
    <row r="4391" spans="1:10" x14ac:dyDescent="0.3">
      <c r="A4391" s="1">
        <v>42020</v>
      </c>
      <c r="B4391">
        <v>2015</v>
      </c>
      <c r="C4391">
        <v>1</v>
      </c>
      <c r="D4391" t="s">
        <v>20643</v>
      </c>
      <c r="E4391" t="s">
        <v>20639</v>
      </c>
      <c r="F4391" s="1">
        <v>42005</v>
      </c>
      <c r="G4391">
        <v>6</v>
      </c>
      <c r="H4391" t="s">
        <v>20624</v>
      </c>
      <c r="I4391" t="s">
        <v>20644</v>
      </c>
      <c r="J4391" t="s">
        <v>20639</v>
      </c>
    </row>
    <row r="4392" spans="1:10" x14ac:dyDescent="0.3">
      <c r="A4392" s="1">
        <v>41654</v>
      </c>
      <c r="B4392">
        <v>2014</v>
      </c>
      <c r="C4392">
        <v>1</v>
      </c>
      <c r="D4392" t="s">
        <v>20643</v>
      </c>
      <c r="E4392" t="s">
        <v>20639</v>
      </c>
      <c r="F4392" s="1">
        <v>41640</v>
      </c>
      <c r="G4392">
        <v>4</v>
      </c>
      <c r="H4392" t="s">
        <v>20628</v>
      </c>
      <c r="I4392" t="s">
        <v>20644</v>
      </c>
      <c r="J4392" t="s">
        <v>20639</v>
      </c>
    </row>
    <row r="4393" spans="1:10" x14ac:dyDescent="0.3">
      <c r="A4393" s="1">
        <v>42014</v>
      </c>
      <c r="B4393">
        <v>2015</v>
      </c>
      <c r="C4393">
        <v>1</v>
      </c>
      <c r="D4393" t="s">
        <v>20643</v>
      </c>
      <c r="E4393" t="s">
        <v>20639</v>
      </c>
      <c r="F4393" s="1">
        <v>42005</v>
      </c>
      <c r="G4393">
        <v>7</v>
      </c>
      <c r="H4393" t="s">
        <v>20619</v>
      </c>
      <c r="I4393" t="s">
        <v>20644</v>
      </c>
      <c r="J4393" t="s">
        <v>20639</v>
      </c>
    </row>
    <row r="4394" spans="1:10" x14ac:dyDescent="0.3">
      <c r="A4394" s="1">
        <v>43101</v>
      </c>
      <c r="B4394">
        <v>2018</v>
      </c>
      <c r="C4394">
        <v>1</v>
      </c>
      <c r="D4394" t="s">
        <v>20643</v>
      </c>
      <c r="E4394" t="s">
        <v>20639</v>
      </c>
      <c r="F4394" s="1">
        <v>43101</v>
      </c>
      <c r="G4394">
        <v>2</v>
      </c>
      <c r="H4394" t="s">
        <v>20623</v>
      </c>
      <c r="I4394" t="s">
        <v>20644</v>
      </c>
      <c r="J4394" t="s">
        <v>20639</v>
      </c>
    </row>
    <row r="4395" spans="1:10" x14ac:dyDescent="0.3">
      <c r="A4395" s="1">
        <v>40188</v>
      </c>
      <c r="B4395">
        <v>2010</v>
      </c>
      <c r="C4395">
        <v>1</v>
      </c>
      <c r="D4395" t="s">
        <v>20643</v>
      </c>
      <c r="E4395" t="s">
        <v>20639</v>
      </c>
      <c r="F4395" s="1">
        <v>40179</v>
      </c>
      <c r="G4395">
        <v>1</v>
      </c>
      <c r="H4395" t="s">
        <v>20625</v>
      </c>
      <c r="I4395" t="s">
        <v>20644</v>
      </c>
      <c r="J4395" t="s">
        <v>20639</v>
      </c>
    </row>
    <row r="4396" spans="1:10" x14ac:dyDescent="0.3">
      <c r="A4396" s="1">
        <v>40556</v>
      </c>
      <c r="B4396">
        <v>2011</v>
      </c>
      <c r="C4396">
        <v>1</v>
      </c>
      <c r="D4396" t="s">
        <v>20643</v>
      </c>
      <c r="E4396" t="s">
        <v>20639</v>
      </c>
      <c r="F4396" s="1">
        <v>40544</v>
      </c>
      <c r="G4396">
        <v>5</v>
      </c>
      <c r="H4396" t="s">
        <v>20622</v>
      </c>
      <c r="I4396" t="s">
        <v>20644</v>
      </c>
      <c r="J4396" t="s">
        <v>20639</v>
      </c>
    </row>
    <row r="4397" spans="1:10" x14ac:dyDescent="0.3">
      <c r="A4397" s="1">
        <v>43101</v>
      </c>
      <c r="B4397">
        <v>2018</v>
      </c>
      <c r="C4397">
        <v>1</v>
      </c>
      <c r="D4397" t="s">
        <v>20643</v>
      </c>
      <c r="E4397" t="s">
        <v>20639</v>
      </c>
      <c r="F4397" s="1">
        <v>43101</v>
      </c>
      <c r="G4397">
        <v>2</v>
      </c>
      <c r="H4397" t="s">
        <v>20623</v>
      </c>
      <c r="I4397" t="s">
        <v>20644</v>
      </c>
      <c r="J4397" t="s">
        <v>20639</v>
      </c>
    </row>
    <row r="4398" spans="1:10" x14ac:dyDescent="0.3">
      <c r="A4398" s="1">
        <v>42023</v>
      </c>
      <c r="B4398">
        <v>2015</v>
      </c>
      <c r="C4398">
        <v>1</v>
      </c>
      <c r="D4398" t="s">
        <v>20643</v>
      </c>
      <c r="E4398" t="s">
        <v>20639</v>
      </c>
      <c r="F4398" s="1">
        <v>42005</v>
      </c>
      <c r="G4398">
        <v>2</v>
      </c>
      <c r="H4398" t="s">
        <v>20623</v>
      </c>
      <c r="I4398" t="s">
        <v>20644</v>
      </c>
      <c r="J4398" t="s">
        <v>20639</v>
      </c>
    </row>
    <row r="4399" spans="1:10" x14ac:dyDescent="0.3">
      <c r="A4399" s="1">
        <v>42737</v>
      </c>
      <c r="B4399">
        <v>2017</v>
      </c>
      <c r="C4399">
        <v>1</v>
      </c>
      <c r="D4399" t="s">
        <v>20643</v>
      </c>
      <c r="E4399" t="s">
        <v>20639</v>
      </c>
      <c r="F4399" s="1">
        <v>42736</v>
      </c>
      <c r="G4399">
        <v>2</v>
      </c>
      <c r="H4399" t="s">
        <v>20623</v>
      </c>
      <c r="I4399" t="s">
        <v>20644</v>
      </c>
      <c r="J4399" t="s">
        <v>20639</v>
      </c>
    </row>
    <row r="4400" spans="1:10" x14ac:dyDescent="0.3">
      <c r="A4400" s="1">
        <v>40545</v>
      </c>
      <c r="B4400">
        <v>2011</v>
      </c>
      <c r="C4400">
        <v>1</v>
      </c>
      <c r="D4400" t="s">
        <v>20643</v>
      </c>
      <c r="E4400" t="s">
        <v>20639</v>
      </c>
      <c r="F4400" s="1">
        <v>40544</v>
      </c>
      <c r="G4400">
        <v>1</v>
      </c>
      <c r="H4400" t="s">
        <v>20625</v>
      </c>
      <c r="I4400" t="s">
        <v>20644</v>
      </c>
      <c r="J4400" t="s">
        <v>20639</v>
      </c>
    </row>
    <row r="4401" spans="1:10" x14ac:dyDescent="0.3">
      <c r="A4401" s="1">
        <v>42387</v>
      </c>
      <c r="B4401">
        <v>2016</v>
      </c>
      <c r="C4401">
        <v>1</v>
      </c>
      <c r="D4401" t="s">
        <v>20643</v>
      </c>
      <c r="E4401" t="s">
        <v>20639</v>
      </c>
      <c r="F4401" s="1">
        <v>42370</v>
      </c>
      <c r="G4401">
        <v>2</v>
      </c>
      <c r="H4401" t="s">
        <v>20623</v>
      </c>
      <c r="I4401" t="s">
        <v>20644</v>
      </c>
      <c r="J4401" t="s">
        <v>20639</v>
      </c>
    </row>
    <row r="4402" spans="1:10" x14ac:dyDescent="0.3">
      <c r="A4402" s="1">
        <v>40201</v>
      </c>
      <c r="B4402">
        <v>2010</v>
      </c>
      <c r="C4402">
        <v>1</v>
      </c>
      <c r="D4402" t="s">
        <v>20643</v>
      </c>
      <c r="E4402" t="s">
        <v>20639</v>
      </c>
      <c r="F4402" s="1">
        <v>40179</v>
      </c>
      <c r="G4402">
        <v>7</v>
      </c>
      <c r="H4402" t="s">
        <v>20619</v>
      </c>
      <c r="I4402" t="s">
        <v>20644</v>
      </c>
      <c r="J4402" t="s">
        <v>20639</v>
      </c>
    </row>
    <row r="4403" spans="1:10" x14ac:dyDescent="0.3">
      <c r="A4403" s="1">
        <v>42763</v>
      </c>
      <c r="B4403">
        <v>2017</v>
      </c>
      <c r="C4403">
        <v>1</v>
      </c>
      <c r="D4403" t="s">
        <v>20643</v>
      </c>
      <c r="E4403" t="s">
        <v>20639</v>
      </c>
      <c r="F4403" s="1">
        <v>42736</v>
      </c>
      <c r="G4403">
        <v>7</v>
      </c>
      <c r="H4403" t="s">
        <v>20619</v>
      </c>
      <c r="I4403" t="s">
        <v>20644</v>
      </c>
      <c r="J4403" t="s">
        <v>20639</v>
      </c>
    </row>
    <row r="4404" spans="1:10" x14ac:dyDescent="0.3">
      <c r="A4404" s="1">
        <v>42748</v>
      </c>
      <c r="B4404">
        <v>2017</v>
      </c>
      <c r="C4404">
        <v>1</v>
      </c>
      <c r="D4404" t="s">
        <v>20643</v>
      </c>
      <c r="E4404" t="s">
        <v>20639</v>
      </c>
      <c r="F4404" s="1">
        <v>42736</v>
      </c>
      <c r="G4404">
        <v>6</v>
      </c>
      <c r="H4404" t="s">
        <v>20624</v>
      </c>
      <c r="I4404" t="s">
        <v>20644</v>
      </c>
      <c r="J4404" t="s">
        <v>20639</v>
      </c>
    </row>
    <row r="4405" spans="1:10" x14ac:dyDescent="0.3">
      <c r="A4405" s="1">
        <v>43101</v>
      </c>
      <c r="B4405">
        <v>2018</v>
      </c>
      <c r="C4405">
        <v>1</v>
      </c>
      <c r="D4405" t="s">
        <v>20643</v>
      </c>
      <c r="E4405" t="s">
        <v>20639</v>
      </c>
      <c r="F4405" s="1">
        <v>43101</v>
      </c>
      <c r="G4405">
        <v>2</v>
      </c>
      <c r="H4405" t="s">
        <v>20623</v>
      </c>
      <c r="I4405" t="s">
        <v>20644</v>
      </c>
      <c r="J4405" t="s">
        <v>20639</v>
      </c>
    </row>
    <row r="4406" spans="1:10" x14ac:dyDescent="0.3">
      <c r="A4406" s="1">
        <v>41654</v>
      </c>
      <c r="B4406">
        <v>2014</v>
      </c>
      <c r="C4406">
        <v>1</v>
      </c>
      <c r="D4406" t="s">
        <v>20643</v>
      </c>
      <c r="E4406" t="s">
        <v>20639</v>
      </c>
      <c r="F4406" s="1">
        <v>41640</v>
      </c>
      <c r="G4406">
        <v>4</v>
      </c>
      <c r="H4406" t="s">
        <v>20628</v>
      </c>
      <c r="I4406" t="s">
        <v>20644</v>
      </c>
      <c r="J4406" t="s">
        <v>20639</v>
      </c>
    </row>
    <row r="4407" spans="1:10" x14ac:dyDescent="0.3">
      <c r="A4407" s="1">
        <v>40527</v>
      </c>
      <c r="B4407">
        <v>2010</v>
      </c>
      <c r="C4407">
        <v>12</v>
      </c>
      <c r="D4407" t="s">
        <v>20645</v>
      </c>
      <c r="E4407" t="s">
        <v>20646</v>
      </c>
      <c r="F4407" s="1">
        <v>40513</v>
      </c>
      <c r="G4407">
        <v>4</v>
      </c>
      <c r="H4407" t="s">
        <v>20628</v>
      </c>
      <c r="I4407" t="s">
        <v>20644</v>
      </c>
      <c r="J4407" t="s">
        <v>20646</v>
      </c>
    </row>
    <row r="4408" spans="1:10" x14ac:dyDescent="0.3">
      <c r="A4408" s="1">
        <v>41627</v>
      </c>
      <c r="B4408">
        <v>2013</v>
      </c>
      <c r="C4408">
        <v>12</v>
      </c>
      <c r="D4408" t="s">
        <v>20645</v>
      </c>
      <c r="E4408" t="s">
        <v>20646</v>
      </c>
      <c r="F4408" s="1">
        <v>41609</v>
      </c>
      <c r="G4408">
        <v>5</v>
      </c>
      <c r="H4408" t="s">
        <v>20622</v>
      </c>
      <c r="I4408" t="s">
        <v>20644</v>
      </c>
      <c r="J4408" t="s">
        <v>20646</v>
      </c>
    </row>
    <row r="4409" spans="1:10" x14ac:dyDescent="0.3">
      <c r="A4409" s="1">
        <v>40881</v>
      </c>
      <c r="B4409">
        <v>2011</v>
      </c>
      <c r="C4409">
        <v>12</v>
      </c>
      <c r="D4409" t="s">
        <v>20645</v>
      </c>
      <c r="E4409" t="s">
        <v>20646</v>
      </c>
      <c r="F4409" s="1">
        <v>40878</v>
      </c>
      <c r="G4409">
        <v>1</v>
      </c>
      <c r="H4409" t="s">
        <v>20625</v>
      </c>
      <c r="I4409" t="s">
        <v>20644</v>
      </c>
      <c r="J4409" t="s">
        <v>20646</v>
      </c>
    </row>
    <row r="4410" spans="1:10" x14ac:dyDescent="0.3">
      <c r="A4410" s="1">
        <v>42346</v>
      </c>
      <c r="B4410">
        <v>2015</v>
      </c>
      <c r="C4410">
        <v>12</v>
      </c>
      <c r="D4410" t="s">
        <v>20645</v>
      </c>
      <c r="E4410" t="s">
        <v>20646</v>
      </c>
      <c r="F4410" s="1">
        <v>42339</v>
      </c>
      <c r="G4410">
        <v>3</v>
      </c>
      <c r="H4410" t="s">
        <v>20621</v>
      </c>
      <c r="I4410" t="s">
        <v>20644</v>
      </c>
      <c r="J4410" t="s">
        <v>20646</v>
      </c>
    </row>
    <row r="4411" spans="1:10" x14ac:dyDescent="0.3">
      <c r="A4411" s="1">
        <v>41630</v>
      </c>
      <c r="B4411">
        <v>2013</v>
      </c>
      <c r="C4411">
        <v>12</v>
      </c>
      <c r="D4411" t="s">
        <v>20645</v>
      </c>
      <c r="E4411" t="s">
        <v>20646</v>
      </c>
      <c r="F4411" s="1">
        <v>41609</v>
      </c>
      <c r="G4411">
        <v>1</v>
      </c>
      <c r="H4411" t="s">
        <v>20625</v>
      </c>
      <c r="I4411" t="s">
        <v>20644</v>
      </c>
      <c r="J4411" t="s">
        <v>20646</v>
      </c>
    </row>
    <row r="4412" spans="1:10" x14ac:dyDescent="0.3">
      <c r="A4412" s="1">
        <v>40536</v>
      </c>
      <c r="B4412">
        <v>2010</v>
      </c>
      <c r="C4412">
        <v>12</v>
      </c>
      <c r="D4412" t="s">
        <v>20645</v>
      </c>
      <c r="E4412" t="s">
        <v>20646</v>
      </c>
      <c r="F4412" s="1">
        <v>40513</v>
      </c>
      <c r="G4412">
        <v>6</v>
      </c>
      <c r="H4412" t="s">
        <v>20624</v>
      </c>
      <c r="I4412" t="s">
        <v>20644</v>
      </c>
      <c r="J4412" t="s">
        <v>20646</v>
      </c>
    </row>
    <row r="4413" spans="1:10" x14ac:dyDescent="0.3">
      <c r="A4413" s="1">
        <v>40540</v>
      </c>
      <c r="B4413">
        <v>2010</v>
      </c>
      <c r="C4413">
        <v>12</v>
      </c>
      <c r="D4413" t="s">
        <v>20645</v>
      </c>
      <c r="E4413" t="s">
        <v>20646</v>
      </c>
      <c r="F4413" s="1">
        <v>40513</v>
      </c>
      <c r="G4413">
        <v>3</v>
      </c>
      <c r="H4413" t="s">
        <v>20621</v>
      </c>
      <c r="I4413" t="s">
        <v>20644</v>
      </c>
      <c r="J4413" t="s">
        <v>20646</v>
      </c>
    </row>
    <row r="4414" spans="1:10" x14ac:dyDescent="0.3">
      <c r="A4414" s="1">
        <v>42732</v>
      </c>
      <c r="B4414">
        <v>2016</v>
      </c>
      <c r="C4414">
        <v>12</v>
      </c>
      <c r="D4414" t="s">
        <v>20645</v>
      </c>
      <c r="E4414" t="s">
        <v>20646</v>
      </c>
      <c r="F4414" s="1">
        <v>42705</v>
      </c>
      <c r="G4414">
        <v>4</v>
      </c>
      <c r="H4414" t="s">
        <v>20628</v>
      </c>
      <c r="I4414" t="s">
        <v>20644</v>
      </c>
      <c r="J4414" t="s">
        <v>20646</v>
      </c>
    </row>
    <row r="4415" spans="1:10" x14ac:dyDescent="0.3">
      <c r="A4415" s="1">
        <v>41988</v>
      </c>
      <c r="B4415">
        <v>2014</v>
      </c>
      <c r="C4415">
        <v>12</v>
      </c>
      <c r="D4415" t="s">
        <v>20645</v>
      </c>
      <c r="E4415" t="s">
        <v>20646</v>
      </c>
      <c r="F4415" s="1">
        <v>41974</v>
      </c>
      <c r="G4415">
        <v>2</v>
      </c>
      <c r="H4415" t="s">
        <v>20623</v>
      </c>
      <c r="I4415" t="s">
        <v>20644</v>
      </c>
      <c r="J4415" t="s">
        <v>20646</v>
      </c>
    </row>
    <row r="4416" spans="1:10" x14ac:dyDescent="0.3">
      <c r="A4416" s="1">
        <v>41632</v>
      </c>
      <c r="B4416">
        <v>2013</v>
      </c>
      <c r="C4416">
        <v>12</v>
      </c>
      <c r="D4416" t="s">
        <v>20645</v>
      </c>
      <c r="E4416" t="s">
        <v>20646</v>
      </c>
      <c r="F4416" s="1">
        <v>41609</v>
      </c>
      <c r="G4416">
        <v>3</v>
      </c>
      <c r="H4416" t="s">
        <v>20621</v>
      </c>
      <c r="I4416" t="s">
        <v>20644</v>
      </c>
      <c r="J4416" t="s">
        <v>20646</v>
      </c>
    </row>
    <row r="4417" spans="1:10" x14ac:dyDescent="0.3">
      <c r="A4417" s="1">
        <v>40899</v>
      </c>
      <c r="B4417">
        <v>2011</v>
      </c>
      <c r="C4417">
        <v>12</v>
      </c>
      <c r="D4417" t="s">
        <v>20645</v>
      </c>
      <c r="E4417" t="s">
        <v>20646</v>
      </c>
      <c r="F4417" s="1">
        <v>40878</v>
      </c>
      <c r="G4417">
        <v>5</v>
      </c>
      <c r="H4417" t="s">
        <v>20622</v>
      </c>
      <c r="I4417" t="s">
        <v>20644</v>
      </c>
      <c r="J4417" t="s">
        <v>20646</v>
      </c>
    </row>
    <row r="4418" spans="1:10" x14ac:dyDescent="0.3">
      <c r="A4418" s="1">
        <v>43436</v>
      </c>
      <c r="B4418">
        <v>2018</v>
      </c>
      <c r="C4418">
        <v>12</v>
      </c>
      <c r="D4418" t="s">
        <v>20645</v>
      </c>
      <c r="E4418" t="s">
        <v>20646</v>
      </c>
      <c r="F4418" s="1">
        <v>43435</v>
      </c>
      <c r="G4418">
        <v>1</v>
      </c>
      <c r="H4418" t="s">
        <v>20625</v>
      </c>
      <c r="I4418" t="s">
        <v>20644</v>
      </c>
      <c r="J4418" t="s">
        <v>20646</v>
      </c>
    </row>
    <row r="4419" spans="1:10" x14ac:dyDescent="0.3">
      <c r="A4419" s="1">
        <v>41259</v>
      </c>
      <c r="B4419">
        <v>2012</v>
      </c>
      <c r="C4419">
        <v>12</v>
      </c>
      <c r="D4419" t="s">
        <v>20645</v>
      </c>
      <c r="E4419" t="s">
        <v>20646</v>
      </c>
      <c r="F4419" s="1">
        <v>41244</v>
      </c>
      <c r="G4419">
        <v>1</v>
      </c>
      <c r="H4419" t="s">
        <v>20625</v>
      </c>
      <c r="I4419" t="s">
        <v>20644</v>
      </c>
      <c r="J4419" t="s">
        <v>20646</v>
      </c>
    </row>
    <row r="4420" spans="1:10" x14ac:dyDescent="0.3">
      <c r="A4420" s="1">
        <v>42348</v>
      </c>
      <c r="B4420">
        <v>2015</v>
      </c>
      <c r="C4420">
        <v>12</v>
      </c>
      <c r="D4420" t="s">
        <v>20645</v>
      </c>
      <c r="E4420" t="s">
        <v>20646</v>
      </c>
      <c r="F4420" s="1">
        <v>42339</v>
      </c>
      <c r="G4420">
        <v>5</v>
      </c>
      <c r="H4420" t="s">
        <v>20622</v>
      </c>
      <c r="I4420" t="s">
        <v>20644</v>
      </c>
      <c r="J4420" t="s">
        <v>20646</v>
      </c>
    </row>
    <row r="4421" spans="1:10" x14ac:dyDescent="0.3">
      <c r="A4421" s="1">
        <v>42717</v>
      </c>
      <c r="B4421">
        <v>2016</v>
      </c>
      <c r="C4421">
        <v>12</v>
      </c>
      <c r="D4421" t="s">
        <v>20645</v>
      </c>
      <c r="E4421" t="s">
        <v>20646</v>
      </c>
      <c r="F4421" s="1">
        <v>42705</v>
      </c>
      <c r="G4421">
        <v>3</v>
      </c>
      <c r="H4421" t="s">
        <v>20621</v>
      </c>
      <c r="I4421" t="s">
        <v>20644</v>
      </c>
      <c r="J4421" t="s">
        <v>20646</v>
      </c>
    </row>
    <row r="4422" spans="1:10" x14ac:dyDescent="0.3">
      <c r="A4422" s="1">
        <v>41976</v>
      </c>
      <c r="B4422">
        <v>2014</v>
      </c>
      <c r="C4422">
        <v>12</v>
      </c>
      <c r="D4422" t="s">
        <v>20645</v>
      </c>
      <c r="E4422" t="s">
        <v>20646</v>
      </c>
      <c r="F4422" s="1">
        <v>41974</v>
      </c>
      <c r="G4422">
        <v>4</v>
      </c>
      <c r="H4422" t="s">
        <v>20628</v>
      </c>
      <c r="I4422" t="s">
        <v>20644</v>
      </c>
      <c r="J4422" t="s">
        <v>20646</v>
      </c>
    </row>
    <row r="4423" spans="1:10" x14ac:dyDescent="0.3">
      <c r="A4423" s="1">
        <v>40520</v>
      </c>
      <c r="B4423">
        <v>2010</v>
      </c>
      <c r="C4423">
        <v>12</v>
      </c>
      <c r="D4423" t="s">
        <v>20645</v>
      </c>
      <c r="E4423" t="s">
        <v>20646</v>
      </c>
      <c r="F4423" s="1">
        <v>40513</v>
      </c>
      <c r="G4423">
        <v>4</v>
      </c>
      <c r="H4423" t="s">
        <v>20628</v>
      </c>
      <c r="I4423" t="s">
        <v>20644</v>
      </c>
      <c r="J4423" t="s">
        <v>20646</v>
      </c>
    </row>
    <row r="4424" spans="1:10" x14ac:dyDescent="0.3">
      <c r="A4424" s="1">
        <v>40515</v>
      </c>
      <c r="B4424">
        <v>2010</v>
      </c>
      <c r="C4424">
        <v>12</v>
      </c>
      <c r="D4424" t="s">
        <v>20645</v>
      </c>
      <c r="E4424" t="s">
        <v>20646</v>
      </c>
      <c r="F4424" s="1">
        <v>40513</v>
      </c>
      <c r="G4424">
        <v>6</v>
      </c>
      <c r="H4424" t="s">
        <v>20624</v>
      </c>
      <c r="I4424" t="s">
        <v>20644</v>
      </c>
      <c r="J4424" t="s">
        <v>20646</v>
      </c>
    </row>
    <row r="4425" spans="1:10" x14ac:dyDescent="0.3">
      <c r="A4425" s="1">
        <v>40852</v>
      </c>
      <c r="B4425">
        <v>2011</v>
      </c>
      <c r="C4425">
        <v>11</v>
      </c>
      <c r="D4425" t="s">
        <v>20647</v>
      </c>
      <c r="E4425" t="s">
        <v>20646</v>
      </c>
      <c r="F4425" s="1">
        <v>40848</v>
      </c>
      <c r="G4425">
        <v>7</v>
      </c>
      <c r="H4425" t="s">
        <v>20619</v>
      </c>
      <c r="I4425" t="s">
        <v>20648</v>
      </c>
      <c r="J4425" t="s">
        <v>20646</v>
      </c>
    </row>
    <row r="4426" spans="1:10" x14ac:dyDescent="0.3">
      <c r="A4426" s="1">
        <v>40856</v>
      </c>
      <c r="B4426">
        <v>2011</v>
      </c>
      <c r="C4426">
        <v>11</v>
      </c>
      <c r="D4426" t="s">
        <v>20647</v>
      </c>
      <c r="E4426" t="s">
        <v>20646</v>
      </c>
      <c r="F4426" s="1">
        <v>40848</v>
      </c>
      <c r="G4426">
        <v>4</v>
      </c>
      <c r="H4426" t="s">
        <v>20628</v>
      </c>
      <c r="I4426" t="s">
        <v>20648</v>
      </c>
      <c r="J4426" t="s">
        <v>20646</v>
      </c>
    </row>
    <row r="4427" spans="1:10" x14ac:dyDescent="0.3">
      <c r="A4427" s="1">
        <v>40867</v>
      </c>
      <c r="B4427">
        <v>2011</v>
      </c>
      <c r="C4427">
        <v>11</v>
      </c>
      <c r="D4427" t="s">
        <v>20647</v>
      </c>
      <c r="E4427" t="s">
        <v>20646</v>
      </c>
      <c r="F4427" s="1">
        <v>40848</v>
      </c>
      <c r="G4427">
        <v>1</v>
      </c>
      <c r="H4427" t="s">
        <v>20625</v>
      </c>
      <c r="I4427" t="s">
        <v>20648</v>
      </c>
      <c r="J4427" t="s">
        <v>20646</v>
      </c>
    </row>
    <row r="4428" spans="1:10" x14ac:dyDescent="0.3">
      <c r="A4428" s="1">
        <v>43064</v>
      </c>
      <c r="B4428">
        <v>2017</v>
      </c>
      <c r="C4428">
        <v>11</v>
      </c>
      <c r="D4428" t="s">
        <v>20647</v>
      </c>
      <c r="E4428" t="s">
        <v>20646</v>
      </c>
      <c r="F4428" s="1">
        <v>43040</v>
      </c>
      <c r="G4428">
        <v>7</v>
      </c>
      <c r="H4428" t="s">
        <v>20619</v>
      </c>
      <c r="I4428" t="s">
        <v>20648</v>
      </c>
      <c r="J4428" t="s">
        <v>20646</v>
      </c>
    </row>
    <row r="4429" spans="1:10" x14ac:dyDescent="0.3">
      <c r="A4429" s="1">
        <v>42697</v>
      </c>
      <c r="B4429">
        <v>2016</v>
      </c>
      <c r="C4429">
        <v>11</v>
      </c>
      <c r="D4429" t="s">
        <v>20647</v>
      </c>
      <c r="E4429" t="s">
        <v>20646</v>
      </c>
      <c r="F4429" s="1">
        <v>42675</v>
      </c>
      <c r="G4429">
        <v>4</v>
      </c>
      <c r="H4429" t="s">
        <v>20628</v>
      </c>
      <c r="I4429" t="s">
        <v>20648</v>
      </c>
      <c r="J4429" t="s">
        <v>20646</v>
      </c>
    </row>
    <row r="4430" spans="1:10" x14ac:dyDescent="0.3">
      <c r="A4430" s="1">
        <v>43041</v>
      </c>
      <c r="B4430">
        <v>2017</v>
      </c>
      <c r="C4430">
        <v>11</v>
      </c>
      <c r="D4430" t="s">
        <v>20647</v>
      </c>
      <c r="E4430" t="s">
        <v>20646</v>
      </c>
      <c r="F4430" s="1">
        <v>43040</v>
      </c>
      <c r="G4430">
        <v>5</v>
      </c>
      <c r="H4430" t="s">
        <v>20622</v>
      </c>
      <c r="I4430" t="s">
        <v>20648</v>
      </c>
      <c r="J4430" t="s">
        <v>20646</v>
      </c>
    </row>
    <row r="4431" spans="1:10" x14ac:dyDescent="0.3">
      <c r="A4431" s="1">
        <v>41965</v>
      </c>
      <c r="B4431">
        <v>2014</v>
      </c>
      <c r="C4431">
        <v>11</v>
      </c>
      <c r="D4431" t="s">
        <v>20647</v>
      </c>
      <c r="E4431" t="s">
        <v>20646</v>
      </c>
      <c r="F4431" s="1">
        <v>41944</v>
      </c>
      <c r="G4431">
        <v>7</v>
      </c>
      <c r="H4431" t="s">
        <v>20619</v>
      </c>
      <c r="I4431" t="s">
        <v>20648</v>
      </c>
      <c r="J4431" t="s">
        <v>20646</v>
      </c>
    </row>
    <row r="4432" spans="1:10" x14ac:dyDescent="0.3">
      <c r="A4432" s="1">
        <v>41604</v>
      </c>
      <c r="B4432">
        <v>2013</v>
      </c>
      <c r="C4432">
        <v>11</v>
      </c>
      <c r="D4432" t="s">
        <v>20647</v>
      </c>
      <c r="E4432" t="s">
        <v>20646</v>
      </c>
      <c r="F4432" s="1">
        <v>41579</v>
      </c>
      <c r="G4432">
        <v>3</v>
      </c>
      <c r="H4432" t="s">
        <v>20621</v>
      </c>
      <c r="I4432" t="s">
        <v>20648</v>
      </c>
      <c r="J4432" t="s">
        <v>20646</v>
      </c>
    </row>
    <row r="4433" spans="1:10" x14ac:dyDescent="0.3">
      <c r="A4433" s="1">
        <v>42316</v>
      </c>
      <c r="B4433">
        <v>2015</v>
      </c>
      <c r="C4433">
        <v>11</v>
      </c>
      <c r="D4433" t="s">
        <v>20647</v>
      </c>
      <c r="E4433" t="s">
        <v>20646</v>
      </c>
      <c r="F4433" s="1">
        <v>42309</v>
      </c>
      <c r="G4433">
        <v>1</v>
      </c>
      <c r="H4433" t="s">
        <v>20625</v>
      </c>
      <c r="I4433" t="s">
        <v>20648</v>
      </c>
      <c r="J4433" t="s">
        <v>20646</v>
      </c>
    </row>
    <row r="4434" spans="1:10" x14ac:dyDescent="0.3">
      <c r="A4434" s="1">
        <v>43408</v>
      </c>
      <c r="B4434">
        <v>2018</v>
      </c>
      <c r="C4434">
        <v>11</v>
      </c>
      <c r="D4434" t="s">
        <v>20647</v>
      </c>
      <c r="E4434" t="s">
        <v>20646</v>
      </c>
      <c r="F4434" s="1">
        <v>43405</v>
      </c>
      <c r="G4434">
        <v>1</v>
      </c>
      <c r="H4434" t="s">
        <v>20625</v>
      </c>
      <c r="I4434" t="s">
        <v>20648</v>
      </c>
      <c r="J4434" t="s">
        <v>20646</v>
      </c>
    </row>
    <row r="4435" spans="1:10" x14ac:dyDescent="0.3">
      <c r="A4435" s="1">
        <v>40864</v>
      </c>
      <c r="B4435">
        <v>2011</v>
      </c>
      <c r="C4435">
        <v>11</v>
      </c>
      <c r="D4435" t="s">
        <v>20647</v>
      </c>
      <c r="E4435" t="s">
        <v>20646</v>
      </c>
      <c r="F4435" s="1">
        <v>40848</v>
      </c>
      <c r="G4435">
        <v>5</v>
      </c>
      <c r="H4435" t="s">
        <v>20622</v>
      </c>
      <c r="I4435" t="s">
        <v>20648</v>
      </c>
      <c r="J4435" t="s">
        <v>20646</v>
      </c>
    </row>
    <row r="4436" spans="1:10" x14ac:dyDescent="0.3">
      <c r="A4436" s="1">
        <v>40850</v>
      </c>
      <c r="B4436">
        <v>2011</v>
      </c>
      <c r="C4436">
        <v>11</v>
      </c>
      <c r="D4436" t="s">
        <v>20647</v>
      </c>
      <c r="E4436" t="s">
        <v>20646</v>
      </c>
      <c r="F4436" s="1">
        <v>40848</v>
      </c>
      <c r="G4436">
        <v>5</v>
      </c>
      <c r="H4436" t="s">
        <v>20622</v>
      </c>
      <c r="I4436" t="s">
        <v>20648</v>
      </c>
      <c r="J4436" t="s">
        <v>20646</v>
      </c>
    </row>
    <row r="4437" spans="1:10" x14ac:dyDescent="0.3">
      <c r="A4437" s="1">
        <v>43412</v>
      </c>
      <c r="B4437">
        <v>2018</v>
      </c>
      <c r="C4437">
        <v>11</v>
      </c>
      <c r="D4437" t="s">
        <v>20647</v>
      </c>
      <c r="E4437" t="s">
        <v>20646</v>
      </c>
      <c r="F4437" s="1">
        <v>43405</v>
      </c>
      <c r="G4437">
        <v>5</v>
      </c>
      <c r="H4437" t="s">
        <v>20622</v>
      </c>
      <c r="I4437" t="s">
        <v>20648</v>
      </c>
      <c r="J4437" t="s">
        <v>20646</v>
      </c>
    </row>
    <row r="4438" spans="1:10" x14ac:dyDescent="0.3">
      <c r="A4438" s="1">
        <v>40869</v>
      </c>
      <c r="B4438">
        <v>2011</v>
      </c>
      <c r="C4438">
        <v>11</v>
      </c>
      <c r="D4438" t="s">
        <v>20647</v>
      </c>
      <c r="E4438" t="s">
        <v>20646</v>
      </c>
      <c r="F4438" s="1">
        <v>40848</v>
      </c>
      <c r="G4438">
        <v>3</v>
      </c>
      <c r="H4438" t="s">
        <v>20621</v>
      </c>
      <c r="I4438" t="s">
        <v>20648</v>
      </c>
      <c r="J4438" t="s">
        <v>20646</v>
      </c>
    </row>
    <row r="4439" spans="1:10" x14ac:dyDescent="0.3">
      <c r="A4439" s="1">
        <v>40486</v>
      </c>
      <c r="B4439">
        <v>2010</v>
      </c>
      <c r="C4439">
        <v>11</v>
      </c>
      <c r="D4439" t="s">
        <v>20647</v>
      </c>
      <c r="E4439" t="s">
        <v>20646</v>
      </c>
      <c r="F4439" s="1">
        <v>40483</v>
      </c>
      <c r="G4439">
        <v>5</v>
      </c>
      <c r="H4439" t="s">
        <v>20622</v>
      </c>
      <c r="I4439" t="s">
        <v>20648</v>
      </c>
      <c r="J4439" t="s">
        <v>20646</v>
      </c>
    </row>
    <row r="4440" spans="1:10" x14ac:dyDescent="0.3">
      <c r="A4440" s="1">
        <v>42701</v>
      </c>
      <c r="B4440">
        <v>2016</v>
      </c>
      <c r="C4440">
        <v>11</v>
      </c>
      <c r="D4440" t="s">
        <v>20647</v>
      </c>
      <c r="E4440" t="s">
        <v>20646</v>
      </c>
      <c r="F4440" s="1">
        <v>42675</v>
      </c>
      <c r="G4440">
        <v>1</v>
      </c>
      <c r="H4440" t="s">
        <v>20625</v>
      </c>
      <c r="I4440" t="s">
        <v>20648</v>
      </c>
      <c r="J4440" t="s">
        <v>20646</v>
      </c>
    </row>
    <row r="4441" spans="1:10" x14ac:dyDescent="0.3">
      <c r="A4441" s="1">
        <v>40872</v>
      </c>
      <c r="B4441">
        <v>2011</v>
      </c>
      <c r="C4441">
        <v>11</v>
      </c>
      <c r="D4441" t="s">
        <v>20647</v>
      </c>
      <c r="E4441" t="s">
        <v>20646</v>
      </c>
      <c r="F4441" s="1">
        <v>40848</v>
      </c>
      <c r="G4441">
        <v>6</v>
      </c>
      <c r="H4441" t="s">
        <v>20624</v>
      </c>
      <c r="I4441" t="s">
        <v>20648</v>
      </c>
      <c r="J4441" t="s">
        <v>20646</v>
      </c>
    </row>
    <row r="4442" spans="1:10" x14ac:dyDescent="0.3">
      <c r="A4442" s="1">
        <v>41951</v>
      </c>
      <c r="B4442">
        <v>2014</v>
      </c>
      <c r="C4442">
        <v>11</v>
      </c>
      <c r="D4442" t="s">
        <v>20647</v>
      </c>
      <c r="E4442" t="s">
        <v>20646</v>
      </c>
      <c r="F4442" s="1">
        <v>41944</v>
      </c>
      <c r="G4442">
        <v>7</v>
      </c>
      <c r="H4442" t="s">
        <v>20619</v>
      </c>
      <c r="I4442" t="s">
        <v>20648</v>
      </c>
      <c r="J4442" t="s">
        <v>20646</v>
      </c>
    </row>
    <row r="4443" spans="1:10" x14ac:dyDescent="0.3">
      <c r="A4443" s="1">
        <v>41234</v>
      </c>
      <c r="B4443">
        <v>2012</v>
      </c>
      <c r="C4443">
        <v>11</v>
      </c>
      <c r="D4443" t="s">
        <v>20647</v>
      </c>
      <c r="E4443" t="s">
        <v>20646</v>
      </c>
      <c r="F4443" s="1">
        <v>41214</v>
      </c>
      <c r="G4443">
        <v>4</v>
      </c>
      <c r="H4443" t="s">
        <v>20628</v>
      </c>
      <c r="I4443" t="s">
        <v>20648</v>
      </c>
      <c r="J4443" t="s">
        <v>20646</v>
      </c>
    </row>
    <row r="4444" spans="1:10" x14ac:dyDescent="0.3">
      <c r="A4444" s="1">
        <v>42332</v>
      </c>
      <c r="B4444">
        <v>2015</v>
      </c>
      <c r="C4444">
        <v>11</v>
      </c>
      <c r="D4444" t="s">
        <v>20647</v>
      </c>
      <c r="E4444" t="s">
        <v>20646</v>
      </c>
      <c r="F4444" s="1">
        <v>42309</v>
      </c>
      <c r="G4444">
        <v>3</v>
      </c>
      <c r="H4444" t="s">
        <v>20621</v>
      </c>
      <c r="I4444" t="s">
        <v>20648</v>
      </c>
      <c r="J4444" t="s">
        <v>20646</v>
      </c>
    </row>
    <row r="4445" spans="1:10" x14ac:dyDescent="0.3">
      <c r="A4445" s="1">
        <v>41938</v>
      </c>
      <c r="B4445">
        <v>2014</v>
      </c>
      <c r="C4445">
        <v>10</v>
      </c>
      <c r="D4445" t="s">
        <v>20649</v>
      </c>
      <c r="E4445" t="s">
        <v>20646</v>
      </c>
      <c r="F4445" s="1">
        <v>41913</v>
      </c>
      <c r="G4445">
        <v>1</v>
      </c>
      <c r="H4445" t="s">
        <v>20625</v>
      </c>
      <c r="I4445" t="s">
        <v>20650</v>
      </c>
      <c r="J4445" t="s">
        <v>20646</v>
      </c>
    </row>
    <row r="4446" spans="1:10" x14ac:dyDescent="0.3">
      <c r="A4446" s="1">
        <v>43021</v>
      </c>
      <c r="B4446">
        <v>2017</v>
      </c>
      <c r="C4446">
        <v>10</v>
      </c>
      <c r="D4446" t="s">
        <v>20649</v>
      </c>
      <c r="E4446" t="s">
        <v>20646</v>
      </c>
      <c r="F4446" s="1">
        <v>43009</v>
      </c>
      <c r="G4446">
        <v>6</v>
      </c>
      <c r="H4446" t="s">
        <v>20624</v>
      </c>
      <c r="I4446" t="s">
        <v>20650</v>
      </c>
      <c r="J4446" t="s">
        <v>20646</v>
      </c>
    </row>
    <row r="4447" spans="1:10" x14ac:dyDescent="0.3">
      <c r="A4447" s="1">
        <v>41557</v>
      </c>
      <c r="B4447">
        <v>2013</v>
      </c>
      <c r="C4447">
        <v>10</v>
      </c>
      <c r="D4447" t="s">
        <v>20649</v>
      </c>
      <c r="E4447" t="s">
        <v>20646</v>
      </c>
      <c r="F4447" s="1">
        <v>41548</v>
      </c>
      <c r="G4447">
        <v>5</v>
      </c>
      <c r="H4447" t="s">
        <v>20622</v>
      </c>
      <c r="I4447" t="s">
        <v>20650</v>
      </c>
      <c r="J4447" t="s">
        <v>20646</v>
      </c>
    </row>
    <row r="4448" spans="1:10" x14ac:dyDescent="0.3">
      <c r="A4448" s="1">
        <v>43022</v>
      </c>
      <c r="B4448">
        <v>2017</v>
      </c>
      <c r="C4448">
        <v>10</v>
      </c>
      <c r="D4448" t="s">
        <v>20649</v>
      </c>
      <c r="E4448" t="s">
        <v>20646</v>
      </c>
      <c r="F4448" s="1">
        <v>43009</v>
      </c>
      <c r="G4448">
        <v>7</v>
      </c>
      <c r="H4448" t="s">
        <v>20619</v>
      </c>
      <c r="I4448" t="s">
        <v>20650</v>
      </c>
      <c r="J4448" t="s">
        <v>20646</v>
      </c>
    </row>
    <row r="4449" spans="1:10" x14ac:dyDescent="0.3">
      <c r="A4449" s="1">
        <v>41918</v>
      </c>
      <c r="B4449">
        <v>2014</v>
      </c>
      <c r="C4449">
        <v>10</v>
      </c>
      <c r="D4449" t="s">
        <v>20649</v>
      </c>
      <c r="E4449" t="s">
        <v>20646</v>
      </c>
      <c r="F4449" s="1">
        <v>41913</v>
      </c>
      <c r="G4449">
        <v>2</v>
      </c>
      <c r="H4449" t="s">
        <v>20623</v>
      </c>
      <c r="I4449" t="s">
        <v>20650</v>
      </c>
      <c r="J4449" t="s">
        <v>20646</v>
      </c>
    </row>
    <row r="4450" spans="1:10" x14ac:dyDescent="0.3">
      <c r="A4450" s="1">
        <v>40472</v>
      </c>
      <c r="B4450">
        <v>2010</v>
      </c>
      <c r="C4450">
        <v>10</v>
      </c>
      <c r="D4450" t="s">
        <v>20649</v>
      </c>
      <c r="E4450" t="s">
        <v>20646</v>
      </c>
      <c r="F4450" s="1">
        <v>40452</v>
      </c>
      <c r="G4450">
        <v>5</v>
      </c>
      <c r="H4450" t="s">
        <v>20622</v>
      </c>
      <c r="I4450" t="s">
        <v>20650</v>
      </c>
      <c r="J4450" t="s">
        <v>20646</v>
      </c>
    </row>
    <row r="4451" spans="1:10" x14ac:dyDescent="0.3">
      <c r="A4451" s="1">
        <v>43385</v>
      </c>
      <c r="B4451">
        <v>2018</v>
      </c>
      <c r="C4451">
        <v>10</v>
      </c>
      <c r="D4451" t="s">
        <v>20649</v>
      </c>
      <c r="E4451" t="s">
        <v>20646</v>
      </c>
      <c r="F4451" s="1">
        <v>43374</v>
      </c>
      <c r="G4451">
        <v>6</v>
      </c>
      <c r="H4451" t="s">
        <v>20624</v>
      </c>
      <c r="I4451" t="s">
        <v>20650</v>
      </c>
      <c r="J4451" t="s">
        <v>20646</v>
      </c>
    </row>
    <row r="4452" spans="1:10" x14ac:dyDescent="0.3">
      <c r="A4452" s="1">
        <v>42645</v>
      </c>
      <c r="B4452">
        <v>2016</v>
      </c>
      <c r="C4452">
        <v>10</v>
      </c>
      <c r="D4452" t="s">
        <v>20649</v>
      </c>
      <c r="E4452" t="s">
        <v>20646</v>
      </c>
      <c r="F4452" s="1">
        <v>42644</v>
      </c>
      <c r="G4452">
        <v>1</v>
      </c>
      <c r="H4452" t="s">
        <v>20625</v>
      </c>
      <c r="I4452" t="s">
        <v>20650</v>
      </c>
      <c r="J4452" t="s">
        <v>20646</v>
      </c>
    </row>
    <row r="4453" spans="1:10" x14ac:dyDescent="0.3">
      <c r="A4453" s="1">
        <v>40842</v>
      </c>
      <c r="B4453">
        <v>2011</v>
      </c>
      <c r="C4453">
        <v>10</v>
      </c>
      <c r="D4453" t="s">
        <v>20649</v>
      </c>
      <c r="E4453" t="s">
        <v>20646</v>
      </c>
      <c r="F4453" s="1">
        <v>40817</v>
      </c>
      <c r="G4453">
        <v>4</v>
      </c>
      <c r="H4453" t="s">
        <v>20628</v>
      </c>
      <c r="I4453" t="s">
        <v>20650</v>
      </c>
      <c r="J4453" t="s">
        <v>20646</v>
      </c>
    </row>
    <row r="4454" spans="1:10" x14ac:dyDescent="0.3">
      <c r="A4454" s="1">
        <v>43023</v>
      </c>
      <c r="B4454">
        <v>2017</v>
      </c>
      <c r="C4454">
        <v>10</v>
      </c>
      <c r="D4454" t="s">
        <v>20649</v>
      </c>
      <c r="E4454" t="s">
        <v>20646</v>
      </c>
      <c r="F4454" s="1">
        <v>43009</v>
      </c>
      <c r="G4454">
        <v>1</v>
      </c>
      <c r="H4454" t="s">
        <v>20625</v>
      </c>
      <c r="I4454" t="s">
        <v>20650</v>
      </c>
      <c r="J4454" t="s">
        <v>20646</v>
      </c>
    </row>
    <row r="4455" spans="1:10" x14ac:dyDescent="0.3">
      <c r="A4455" s="1">
        <v>43016</v>
      </c>
      <c r="B4455">
        <v>2017</v>
      </c>
      <c r="C4455">
        <v>10</v>
      </c>
      <c r="D4455" t="s">
        <v>20649</v>
      </c>
      <c r="E4455" t="s">
        <v>20646</v>
      </c>
      <c r="F4455" s="1">
        <v>43009</v>
      </c>
      <c r="G4455">
        <v>1</v>
      </c>
      <c r="H4455" t="s">
        <v>20625</v>
      </c>
      <c r="I4455" t="s">
        <v>20650</v>
      </c>
      <c r="J4455" t="s">
        <v>20646</v>
      </c>
    </row>
    <row r="4456" spans="1:10" x14ac:dyDescent="0.3">
      <c r="A4456" s="1">
        <v>42657</v>
      </c>
      <c r="B4456">
        <v>2016</v>
      </c>
      <c r="C4456">
        <v>10</v>
      </c>
      <c r="D4456" t="s">
        <v>20649</v>
      </c>
      <c r="E4456" t="s">
        <v>20646</v>
      </c>
      <c r="F4456" s="1">
        <v>42644</v>
      </c>
      <c r="G4456">
        <v>6</v>
      </c>
      <c r="H4456" t="s">
        <v>20624</v>
      </c>
      <c r="I4456" t="s">
        <v>20650</v>
      </c>
      <c r="J4456" t="s">
        <v>20646</v>
      </c>
    </row>
    <row r="4457" spans="1:10" x14ac:dyDescent="0.3">
      <c r="A4457" s="1">
        <v>43013</v>
      </c>
      <c r="B4457">
        <v>2017</v>
      </c>
      <c r="C4457">
        <v>10</v>
      </c>
      <c r="D4457" t="s">
        <v>20649</v>
      </c>
      <c r="E4457" t="s">
        <v>20646</v>
      </c>
      <c r="F4457" s="1">
        <v>43009</v>
      </c>
      <c r="G4457">
        <v>5</v>
      </c>
      <c r="H4457" t="s">
        <v>20622</v>
      </c>
      <c r="I4457" t="s">
        <v>20650</v>
      </c>
      <c r="J4457" t="s">
        <v>20646</v>
      </c>
    </row>
    <row r="4458" spans="1:10" x14ac:dyDescent="0.3">
      <c r="A4458" s="1">
        <v>43014</v>
      </c>
      <c r="B4458">
        <v>2017</v>
      </c>
      <c r="C4458">
        <v>10</v>
      </c>
      <c r="D4458" t="s">
        <v>20649</v>
      </c>
      <c r="E4458" t="s">
        <v>20646</v>
      </c>
      <c r="F4458" s="1">
        <v>43009</v>
      </c>
      <c r="G4458">
        <v>6</v>
      </c>
      <c r="H4458" t="s">
        <v>20624</v>
      </c>
      <c r="I4458" t="s">
        <v>20650</v>
      </c>
      <c r="J4458" t="s">
        <v>20646</v>
      </c>
    </row>
    <row r="4459" spans="1:10" x14ac:dyDescent="0.3">
      <c r="A4459" s="1">
        <v>43027</v>
      </c>
      <c r="B4459">
        <v>2017</v>
      </c>
      <c r="C4459">
        <v>10</v>
      </c>
      <c r="D4459" t="s">
        <v>20649</v>
      </c>
      <c r="E4459" t="s">
        <v>20646</v>
      </c>
      <c r="F4459" s="1">
        <v>43009</v>
      </c>
      <c r="G4459">
        <v>5</v>
      </c>
      <c r="H4459" t="s">
        <v>20622</v>
      </c>
      <c r="I4459" t="s">
        <v>20650</v>
      </c>
      <c r="J4459" t="s">
        <v>20646</v>
      </c>
    </row>
    <row r="4460" spans="1:10" x14ac:dyDescent="0.3">
      <c r="A4460" s="1">
        <v>40844</v>
      </c>
      <c r="B4460">
        <v>2011</v>
      </c>
      <c r="C4460">
        <v>10</v>
      </c>
      <c r="D4460" t="s">
        <v>20649</v>
      </c>
      <c r="E4460" t="s">
        <v>20646</v>
      </c>
      <c r="F4460" s="1">
        <v>40817</v>
      </c>
      <c r="G4460">
        <v>6</v>
      </c>
      <c r="H4460" t="s">
        <v>20624</v>
      </c>
      <c r="I4460" t="s">
        <v>20650</v>
      </c>
      <c r="J4460" t="s">
        <v>20646</v>
      </c>
    </row>
    <row r="4461" spans="1:10" x14ac:dyDescent="0.3">
      <c r="A4461" s="1">
        <v>41563</v>
      </c>
      <c r="B4461">
        <v>2013</v>
      </c>
      <c r="C4461">
        <v>10</v>
      </c>
      <c r="D4461" t="s">
        <v>20649</v>
      </c>
      <c r="E4461" t="s">
        <v>20646</v>
      </c>
      <c r="F4461" s="1">
        <v>41548</v>
      </c>
      <c r="G4461">
        <v>4</v>
      </c>
      <c r="H4461" t="s">
        <v>20628</v>
      </c>
      <c r="I4461" t="s">
        <v>20650</v>
      </c>
      <c r="J4461" t="s">
        <v>20646</v>
      </c>
    </row>
    <row r="4462" spans="1:10" x14ac:dyDescent="0.3">
      <c r="A4462" s="1">
        <v>43391</v>
      </c>
      <c r="B4462">
        <v>2018</v>
      </c>
      <c r="C4462">
        <v>10</v>
      </c>
      <c r="D4462" t="s">
        <v>20649</v>
      </c>
      <c r="E4462" t="s">
        <v>20646</v>
      </c>
      <c r="F4462" s="1">
        <v>43374</v>
      </c>
      <c r="G4462">
        <v>5</v>
      </c>
      <c r="H4462" t="s">
        <v>20622</v>
      </c>
      <c r="I4462" t="s">
        <v>20650</v>
      </c>
      <c r="J4462" t="s">
        <v>20646</v>
      </c>
    </row>
    <row r="4463" spans="1:10" x14ac:dyDescent="0.3">
      <c r="A4463" s="1">
        <v>41183</v>
      </c>
      <c r="B4463">
        <v>2012</v>
      </c>
      <c r="C4463">
        <v>10</v>
      </c>
      <c r="D4463" t="s">
        <v>20649</v>
      </c>
      <c r="E4463" t="s">
        <v>20646</v>
      </c>
      <c r="F4463" s="1">
        <v>41183</v>
      </c>
      <c r="G4463">
        <v>2</v>
      </c>
      <c r="H4463" t="s">
        <v>20623</v>
      </c>
      <c r="I4463" t="s">
        <v>20650</v>
      </c>
      <c r="J4463" t="s">
        <v>20646</v>
      </c>
    </row>
    <row r="4464" spans="1:10" x14ac:dyDescent="0.3">
      <c r="A4464" s="1">
        <v>41176</v>
      </c>
      <c r="B4464">
        <v>2012</v>
      </c>
      <c r="C4464">
        <v>9</v>
      </c>
      <c r="D4464" t="s">
        <v>20617</v>
      </c>
      <c r="E4464" t="s">
        <v>20618</v>
      </c>
      <c r="F4464" s="1">
        <v>41153</v>
      </c>
      <c r="G4464">
        <v>2</v>
      </c>
      <c r="H4464" t="s">
        <v>20623</v>
      </c>
      <c r="I4464" t="s">
        <v>20620</v>
      </c>
      <c r="J4464" t="s">
        <v>20618</v>
      </c>
    </row>
    <row r="4465" spans="1:10" x14ac:dyDescent="0.3">
      <c r="A4465" s="1">
        <v>41910</v>
      </c>
      <c r="B4465">
        <v>2014</v>
      </c>
      <c r="C4465">
        <v>9</v>
      </c>
      <c r="D4465" t="s">
        <v>20617</v>
      </c>
      <c r="E4465" t="s">
        <v>20618</v>
      </c>
      <c r="F4465" s="1">
        <v>41883</v>
      </c>
      <c r="G4465">
        <v>1</v>
      </c>
      <c r="H4465" t="s">
        <v>20625</v>
      </c>
      <c r="I4465" t="s">
        <v>20620</v>
      </c>
      <c r="J4465" t="s">
        <v>20618</v>
      </c>
    </row>
    <row r="4466" spans="1:10" x14ac:dyDescent="0.3">
      <c r="A4466" s="1">
        <v>43345</v>
      </c>
      <c r="B4466">
        <v>2018</v>
      </c>
      <c r="C4466">
        <v>9</v>
      </c>
      <c r="D4466" t="s">
        <v>20617</v>
      </c>
      <c r="E4466" t="s">
        <v>20618</v>
      </c>
      <c r="F4466" s="1">
        <v>43344</v>
      </c>
      <c r="G4466">
        <v>1</v>
      </c>
      <c r="H4466" t="s">
        <v>20625</v>
      </c>
      <c r="I4466" t="s">
        <v>20620</v>
      </c>
      <c r="J4466" t="s">
        <v>20618</v>
      </c>
    </row>
    <row r="4467" spans="1:10" x14ac:dyDescent="0.3">
      <c r="A4467" s="1">
        <v>41906</v>
      </c>
      <c r="B4467">
        <v>2014</v>
      </c>
      <c r="C4467">
        <v>9</v>
      </c>
      <c r="D4467" t="s">
        <v>20617</v>
      </c>
      <c r="E4467" t="s">
        <v>20618</v>
      </c>
      <c r="F4467" s="1">
        <v>41883</v>
      </c>
      <c r="G4467">
        <v>4</v>
      </c>
      <c r="H4467" t="s">
        <v>20628</v>
      </c>
      <c r="I4467" t="s">
        <v>20620</v>
      </c>
      <c r="J4467" t="s">
        <v>20618</v>
      </c>
    </row>
    <row r="4468" spans="1:10" x14ac:dyDescent="0.3">
      <c r="A4468" s="1">
        <v>40437</v>
      </c>
      <c r="B4468">
        <v>2010</v>
      </c>
      <c r="C4468">
        <v>9</v>
      </c>
      <c r="D4468" t="s">
        <v>20617</v>
      </c>
      <c r="E4468" t="s">
        <v>20618</v>
      </c>
      <c r="F4468" s="1">
        <v>40422</v>
      </c>
      <c r="G4468">
        <v>5</v>
      </c>
      <c r="H4468" t="s">
        <v>20622</v>
      </c>
      <c r="I4468" t="s">
        <v>20620</v>
      </c>
      <c r="J4468" t="s">
        <v>20618</v>
      </c>
    </row>
    <row r="4469" spans="1:10" x14ac:dyDescent="0.3">
      <c r="A4469" s="1">
        <v>40813</v>
      </c>
      <c r="B4469">
        <v>2011</v>
      </c>
      <c r="C4469">
        <v>9</v>
      </c>
      <c r="D4469" t="s">
        <v>20617</v>
      </c>
      <c r="E4469" t="s">
        <v>20618</v>
      </c>
      <c r="F4469" s="1">
        <v>40787</v>
      </c>
      <c r="G4469">
        <v>3</v>
      </c>
      <c r="H4469" t="s">
        <v>20621</v>
      </c>
      <c r="I4469" t="s">
        <v>20620</v>
      </c>
      <c r="J4469" t="s">
        <v>20618</v>
      </c>
    </row>
    <row r="4470" spans="1:10" x14ac:dyDescent="0.3">
      <c r="A4470" s="1">
        <v>40439</v>
      </c>
      <c r="B4470">
        <v>2010</v>
      </c>
      <c r="C4470">
        <v>9</v>
      </c>
      <c r="D4470" t="s">
        <v>20617</v>
      </c>
      <c r="E4470" t="s">
        <v>20618</v>
      </c>
      <c r="F4470" s="1">
        <v>40422</v>
      </c>
      <c r="G4470">
        <v>7</v>
      </c>
      <c r="H4470" t="s">
        <v>20619</v>
      </c>
      <c r="I4470" t="s">
        <v>20620</v>
      </c>
      <c r="J4470" t="s">
        <v>20618</v>
      </c>
    </row>
    <row r="4471" spans="1:10" x14ac:dyDescent="0.3">
      <c r="A4471" s="1">
        <v>41180</v>
      </c>
      <c r="B4471">
        <v>2012</v>
      </c>
      <c r="C4471">
        <v>9</v>
      </c>
      <c r="D4471" t="s">
        <v>20617</v>
      </c>
      <c r="E4471" t="s">
        <v>20618</v>
      </c>
      <c r="F4471" s="1">
        <v>41153</v>
      </c>
      <c r="G4471">
        <v>6</v>
      </c>
      <c r="H4471" t="s">
        <v>20624</v>
      </c>
      <c r="I4471" t="s">
        <v>20620</v>
      </c>
      <c r="J4471" t="s">
        <v>20618</v>
      </c>
    </row>
    <row r="4472" spans="1:10" x14ac:dyDescent="0.3">
      <c r="A4472" s="1">
        <v>42627</v>
      </c>
      <c r="B4472">
        <v>2016</v>
      </c>
      <c r="C4472">
        <v>9</v>
      </c>
      <c r="D4472" t="s">
        <v>20617</v>
      </c>
      <c r="E4472" t="s">
        <v>20618</v>
      </c>
      <c r="F4472" s="1">
        <v>42614</v>
      </c>
      <c r="G4472">
        <v>4</v>
      </c>
      <c r="H4472" t="s">
        <v>20628</v>
      </c>
      <c r="I4472" t="s">
        <v>20620</v>
      </c>
      <c r="J4472" t="s">
        <v>20618</v>
      </c>
    </row>
    <row r="4473" spans="1:10" x14ac:dyDescent="0.3">
      <c r="A4473" s="1">
        <v>41173</v>
      </c>
      <c r="B4473">
        <v>2012</v>
      </c>
      <c r="C4473">
        <v>9</v>
      </c>
      <c r="D4473" t="s">
        <v>20617</v>
      </c>
      <c r="E4473" t="s">
        <v>20618</v>
      </c>
      <c r="F4473" s="1">
        <v>41153</v>
      </c>
      <c r="G4473">
        <v>6</v>
      </c>
      <c r="H4473" t="s">
        <v>20624</v>
      </c>
      <c r="I4473" t="s">
        <v>20620</v>
      </c>
      <c r="J4473" t="s">
        <v>20618</v>
      </c>
    </row>
    <row r="4474" spans="1:10" x14ac:dyDescent="0.3">
      <c r="A4474" s="1">
        <v>41542</v>
      </c>
      <c r="B4474">
        <v>2013</v>
      </c>
      <c r="C4474">
        <v>9</v>
      </c>
      <c r="D4474" t="s">
        <v>20617</v>
      </c>
      <c r="E4474" t="s">
        <v>20618</v>
      </c>
      <c r="F4474" s="1">
        <v>41518</v>
      </c>
      <c r="G4474">
        <v>4</v>
      </c>
      <c r="H4474" t="s">
        <v>20628</v>
      </c>
      <c r="I4474" t="s">
        <v>20620</v>
      </c>
      <c r="J4474" t="s">
        <v>20618</v>
      </c>
    </row>
    <row r="4475" spans="1:10" x14ac:dyDescent="0.3">
      <c r="A4475" s="1">
        <v>41902</v>
      </c>
      <c r="B4475">
        <v>2014</v>
      </c>
      <c r="C4475">
        <v>9</v>
      </c>
      <c r="D4475" t="s">
        <v>20617</v>
      </c>
      <c r="E4475" t="s">
        <v>20618</v>
      </c>
      <c r="F4475" s="1">
        <v>41883</v>
      </c>
      <c r="G4475">
        <v>7</v>
      </c>
      <c r="H4475" t="s">
        <v>20619</v>
      </c>
      <c r="I4475" t="s">
        <v>20620</v>
      </c>
      <c r="J4475" t="s">
        <v>20618</v>
      </c>
    </row>
    <row r="4476" spans="1:10" x14ac:dyDescent="0.3">
      <c r="A4476" s="1">
        <v>40431</v>
      </c>
      <c r="B4476">
        <v>2010</v>
      </c>
      <c r="C4476">
        <v>9</v>
      </c>
      <c r="D4476" t="s">
        <v>20617</v>
      </c>
      <c r="E4476" t="s">
        <v>20618</v>
      </c>
      <c r="F4476" s="1">
        <v>40422</v>
      </c>
      <c r="G4476">
        <v>6</v>
      </c>
      <c r="H4476" t="s">
        <v>20624</v>
      </c>
      <c r="I4476" t="s">
        <v>20620</v>
      </c>
      <c r="J4476" t="s">
        <v>20618</v>
      </c>
    </row>
    <row r="4477" spans="1:10" x14ac:dyDescent="0.3">
      <c r="A4477" s="1">
        <v>43000</v>
      </c>
      <c r="B4477">
        <v>2017</v>
      </c>
      <c r="C4477">
        <v>9</v>
      </c>
      <c r="D4477" t="s">
        <v>20617</v>
      </c>
      <c r="E4477" t="s">
        <v>20618</v>
      </c>
      <c r="F4477" s="1">
        <v>42979</v>
      </c>
      <c r="G4477">
        <v>6</v>
      </c>
      <c r="H4477" t="s">
        <v>20624</v>
      </c>
      <c r="I4477" t="s">
        <v>20620</v>
      </c>
      <c r="J4477" t="s">
        <v>20618</v>
      </c>
    </row>
    <row r="4478" spans="1:10" x14ac:dyDescent="0.3">
      <c r="A4478" s="1">
        <v>41179</v>
      </c>
      <c r="B4478">
        <v>2012</v>
      </c>
      <c r="C4478">
        <v>9</v>
      </c>
      <c r="D4478" t="s">
        <v>20617</v>
      </c>
      <c r="E4478" t="s">
        <v>20618</v>
      </c>
      <c r="F4478" s="1">
        <v>41153</v>
      </c>
      <c r="G4478">
        <v>5</v>
      </c>
      <c r="H4478" t="s">
        <v>20622</v>
      </c>
      <c r="I4478" t="s">
        <v>20620</v>
      </c>
      <c r="J4478" t="s">
        <v>20618</v>
      </c>
    </row>
    <row r="4479" spans="1:10" x14ac:dyDescent="0.3">
      <c r="A4479" s="1">
        <v>42981</v>
      </c>
      <c r="B4479">
        <v>2017</v>
      </c>
      <c r="C4479">
        <v>9</v>
      </c>
      <c r="D4479" t="s">
        <v>20617</v>
      </c>
      <c r="E4479" t="s">
        <v>20618</v>
      </c>
      <c r="F4479" s="1">
        <v>42979</v>
      </c>
      <c r="G4479">
        <v>1</v>
      </c>
      <c r="H4479" t="s">
        <v>20625</v>
      </c>
      <c r="I4479" t="s">
        <v>20620</v>
      </c>
      <c r="J4479" t="s">
        <v>20618</v>
      </c>
    </row>
    <row r="4480" spans="1:10" x14ac:dyDescent="0.3">
      <c r="A4480" s="1">
        <v>42631</v>
      </c>
      <c r="B4480">
        <v>2016</v>
      </c>
      <c r="C4480">
        <v>9</v>
      </c>
      <c r="D4480" t="s">
        <v>20617</v>
      </c>
      <c r="E4480" t="s">
        <v>20618</v>
      </c>
      <c r="F4480" s="1">
        <v>42614</v>
      </c>
      <c r="G4480">
        <v>1</v>
      </c>
      <c r="H4480" t="s">
        <v>20625</v>
      </c>
      <c r="I4480" t="s">
        <v>20620</v>
      </c>
      <c r="J4480" t="s">
        <v>20618</v>
      </c>
    </row>
    <row r="4481" spans="1:10" x14ac:dyDescent="0.3">
      <c r="A4481" s="1">
        <v>42257</v>
      </c>
      <c r="B4481">
        <v>2015</v>
      </c>
      <c r="C4481">
        <v>9</v>
      </c>
      <c r="D4481" t="s">
        <v>20617</v>
      </c>
      <c r="E4481" t="s">
        <v>20618</v>
      </c>
      <c r="F4481" s="1">
        <v>42248</v>
      </c>
      <c r="G4481">
        <v>5</v>
      </c>
      <c r="H4481" t="s">
        <v>20622</v>
      </c>
      <c r="I4481" t="s">
        <v>20620</v>
      </c>
      <c r="J4481" t="s">
        <v>20618</v>
      </c>
    </row>
    <row r="4482" spans="1:10" x14ac:dyDescent="0.3">
      <c r="A4482" s="1">
        <v>41526</v>
      </c>
      <c r="B4482">
        <v>2013</v>
      </c>
      <c r="C4482">
        <v>9</v>
      </c>
      <c r="D4482" t="s">
        <v>20617</v>
      </c>
      <c r="E4482" t="s">
        <v>20618</v>
      </c>
      <c r="F4482" s="1">
        <v>41518</v>
      </c>
      <c r="G4482">
        <v>2</v>
      </c>
      <c r="H4482" t="s">
        <v>20623</v>
      </c>
      <c r="I4482" t="s">
        <v>20620</v>
      </c>
      <c r="J4482" t="s">
        <v>20618</v>
      </c>
    </row>
    <row r="4483" spans="1:10" x14ac:dyDescent="0.3">
      <c r="A4483" s="1">
        <v>42637</v>
      </c>
      <c r="B4483">
        <v>2016</v>
      </c>
      <c r="C4483">
        <v>9</v>
      </c>
      <c r="D4483" t="s">
        <v>20617</v>
      </c>
      <c r="E4483" t="s">
        <v>20618</v>
      </c>
      <c r="F4483" s="1">
        <v>42614</v>
      </c>
      <c r="G4483">
        <v>7</v>
      </c>
      <c r="H4483" t="s">
        <v>20619</v>
      </c>
      <c r="I4483" t="s">
        <v>20620</v>
      </c>
      <c r="J4483" t="s">
        <v>20618</v>
      </c>
    </row>
    <row r="4484" spans="1:10" x14ac:dyDescent="0.3">
      <c r="A4484" s="1">
        <v>42624</v>
      </c>
      <c r="B4484">
        <v>2016</v>
      </c>
      <c r="C4484">
        <v>9</v>
      </c>
      <c r="D4484" t="s">
        <v>20617</v>
      </c>
      <c r="E4484" t="s">
        <v>20618</v>
      </c>
      <c r="F4484" s="1">
        <v>42614</v>
      </c>
      <c r="G4484">
        <v>1</v>
      </c>
      <c r="H4484" t="s">
        <v>20625</v>
      </c>
      <c r="I4484" t="s">
        <v>20620</v>
      </c>
      <c r="J4484" t="s">
        <v>20618</v>
      </c>
    </row>
    <row r="4485" spans="1:10" x14ac:dyDescent="0.3">
      <c r="A4485" s="1">
        <v>40798</v>
      </c>
      <c r="B4485">
        <v>2011</v>
      </c>
      <c r="C4485">
        <v>9</v>
      </c>
      <c r="D4485" t="s">
        <v>20617</v>
      </c>
      <c r="E4485" t="s">
        <v>20618</v>
      </c>
      <c r="F4485" s="1">
        <v>40787</v>
      </c>
      <c r="G4485">
        <v>2</v>
      </c>
      <c r="H4485" t="s">
        <v>20623</v>
      </c>
      <c r="I4485" t="s">
        <v>20620</v>
      </c>
      <c r="J4485" t="s">
        <v>20618</v>
      </c>
    </row>
    <row r="4486" spans="1:10" x14ac:dyDescent="0.3">
      <c r="A4486" s="1">
        <v>41863</v>
      </c>
      <c r="B4486">
        <v>2014</v>
      </c>
      <c r="C4486">
        <v>8</v>
      </c>
      <c r="D4486" t="s">
        <v>20626</v>
      </c>
      <c r="E4486" t="s">
        <v>20618</v>
      </c>
      <c r="F4486" s="1">
        <v>41852</v>
      </c>
      <c r="G4486">
        <v>3</v>
      </c>
      <c r="H4486" t="s">
        <v>20621</v>
      </c>
      <c r="I4486" t="s">
        <v>20627</v>
      </c>
      <c r="J4486" t="s">
        <v>20618</v>
      </c>
    </row>
    <row r="4487" spans="1:10" x14ac:dyDescent="0.3">
      <c r="A4487" s="1">
        <v>41134</v>
      </c>
      <c r="B4487">
        <v>2012</v>
      </c>
      <c r="C4487">
        <v>8</v>
      </c>
      <c r="D4487" t="s">
        <v>20626</v>
      </c>
      <c r="E4487" t="s">
        <v>20618</v>
      </c>
      <c r="F4487" s="1">
        <v>41122</v>
      </c>
      <c r="G4487">
        <v>2</v>
      </c>
      <c r="H4487" t="s">
        <v>20623</v>
      </c>
      <c r="I4487" t="s">
        <v>20627</v>
      </c>
      <c r="J4487" t="s">
        <v>20618</v>
      </c>
    </row>
    <row r="4488" spans="1:10" x14ac:dyDescent="0.3">
      <c r="A4488" s="1">
        <v>42968</v>
      </c>
      <c r="B4488">
        <v>2017</v>
      </c>
      <c r="C4488">
        <v>8</v>
      </c>
      <c r="D4488" t="s">
        <v>20626</v>
      </c>
      <c r="E4488" t="s">
        <v>20618</v>
      </c>
      <c r="F4488" s="1">
        <v>42948</v>
      </c>
      <c r="G4488">
        <v>2</v>
      </c>
      <c r="H4488" t="s">
        <v>20623</v>
      </c>
      <c r="I4488" t="s">
        <v>20627</v>
      </c>
      <c r="J4488" t="s">
        <v>20618</v>
      </c>
    </row>
    <row r="4489" spans="1:10" x14ac:dyDescent="0.3">
      <c r="A4489" s="1">
        <v>41857</v>
      </c>
      <c r="B4489">
        <v>2014</v>
      </c>
      <c r="C4489">
        <v>8</v>
      </c>
      <c r="D4489" t="s">
        <v>20626</v>
      </c>
      <c r="E4489" t="s">
        <v>20618</v>
      </c>
      <c r="F4489" s="1">
        <v>41852</v>
      </c>
      <c r="G4489">
        <v>4</v>
      </c>
      <c r="H4489" t="s">
        <v>20628</v>
      </c>
      <c r="I4489" t="s">
        <v>20627</v>
      </c>
      <c r="J4489" t="s">
        <v>20618</v>
      </c>
    </row>
    <row r="4490" spans="1:10" x14ac:dyDescent="0.3">
      <c r="A4490" s="1">
        <v>43321</v>
      </c>
      <c r="B4490">
        <v>2018</v>
      </c>
      <c r="C4490">
        <v>8</v>
      </c>
      <c r="D4490" t="s">
        <v>20626</v>
      </c>
      <c r="E4490" t="s">
        <v>20618</v>
      </c>
      <c r="F4490" s="1">
        <v>43313</v>
      </c>
      <c r="G4490">
        <v>5</v>
      </c>
      <c r="H4490" t="s">
        <v>20622</v>
      </c>
      <c r="I4490" t="s">
        <v>20627</v>
      </c>
      <c r="J4490" t="s">
        <v>20618</v>
      </c>
    </row>
    <row r="4491" spans="1:10" x14ac:dyDescent="0.3">
      <c r="A4491" s="1">
        <v>40410</v>
      </c>
      <c r="B4491">
        <v>2010</v>
      </c>
      <c r="C4491">
        <v>8</v>
      </c>
      <c r="D4491" t="s">
        <v>20626</v>
      </c>
      <c r="E4491" t="s">
        <v>20618</v>
      </c>
      <c r="F4491" s="1">
        <v>40391</v>
      </c>
      <c r="G4491">
        <v>6</v>
      </c>
      <c r="H4491" t="s">
        <v>20624</v>
      </c>
      <c r="I4491" t="s">
        <v>20627</v>
      </c>
      <c r="J4491" t="s">
        <v>20618</v>
      </c>
    </row>
    <row r="4492" spans="1:10" x14ac:dyDescent="0.3">
      <c r="A4492" s="1">
        <v>40757</v>
      </c>
      <c r="B4492">
        <v>2011</v>
      </c>
      <c r="C4492">
        <v>8</v>
      </c>
      <c r="D4492" t="s">
        <v>20626</v>
      </c>
      <c r="E4492" t="s">
        <v>20618</v>
      </c>
      <c r="F4492" s="1">
        <v>40756</v>
      </c>
      <c r="G4492">
        <v>3</v>
      </c>
      <c r="H4492" t="s">
        <v>20621</v>
      </c>
      <c r="I4492" t="s">
        <v>20627</v>
      </c>
      <c r="J4492" t="s">
        <v>20618</v>
      </c>
    </row>
    <row r="4493" spans="1:10" x14ac:dyDescent="0.3">
      <c r="A4493" s="1">
        <v>43328</v>
      </c>
      <c r="B4493">
        <v>2018</v>
      </c>
      <c r="C4493">
        <v>8</v>
      </c>
      <c r="D4493" t="s">
        <v>20626</v>
      </c>
      <c r="E4493" t="s">
        <v>20618</v>
      </c>
      <c r="F4493" s="1">
        <v>43313</v>
      </c>
      <c r="G4493">
        <v>5</v>
      </c>
      <c r="H4493" t="s">
        <v>20622</v>
      </c>
      <c r="I4493" t="s">
        <v>20627</v>
      </c>
      <c r="J4493" t="s">
        <v>20618</v>
      </c>
    </row>
    <row r="4494" spans="1:10" x14ac:dyDescent="0.3">
      <c r="A4494" s="1">
        <v>42971</v>
      </c>
      <c r="B4494">
        <v>2017</v>
      </c>
      <c r="C4494">
        <v>8</v>
      </c>
      <c r="D4494" t="s">
        <v>20626</v>
      </c>
      <c r="E4494" t="s">
        <v>20618</v>
      </c>
      <c r="F4494" s="1">
        <v>42948</v>
      </c>
      <c r="G4494">
        <v>5</v>
      </c>
      <c r="H4494" t="s">
        <v>20622</v>
      </c>
      <c r="I4494" t="s">
        <v>20627</v>
      </c>
      <c r="J4494" t="s">
        <v>20618</v>
      </c>
    </row>
    <row r="4495" spans="1:10" x14ac:dyDescent="0.3">
      <c r="A4495" s="1">
        <v>41857</v>
      </c>
      <c r="B4495">
        <v>2014</v>
      </c>
      <c r="C4495">
        <v>8</v>
      </c>
      <c r="D4495" t="s">
        <v>20626</v>
      </c>
      <c r="E4495" t="s">
        <v>20618</v>
      </c>
      <c r="F4495" s="1">
        <v>41852</v>
      </c>
      <c r="G4495">
        <v>4</v>
      </c>
      <c r="H4495" t="s">
        <v>20628</v>
      </c>
      <c r="I4495" t="s">
        <v>20627</v>
      </c>
      <c r="J4495" t="s">
        <v>20618</v>
      </c>
    </row>
    <row r="4496" spans="1:10" x14ac:dyDescent="0.3">
      <c r="A4496" s="1">
        <v>42241</v>
      </c>
      <c r="B4496">
        <v>2015</v>
      </c>
      <c r="C4496">
        <v>8</v>
      </c>
      <c r="D4496" t="s">
        <v>20626</v>
      </c>
      <c r="E4496" t="s">
        <v>20618</v>
      </c>
      <c r="F4496" s="1">
        <v>42217</v>
      </c>
      <c r="G4496">
        <v>3</v>
      </c>
      <c r="H4496" t="s">
        <v>20621</v>
      </c>
      <c r="I4496" t="s">
        <v>20627</v>
      </c>
      <c r="J4496" t="s">
        <v>20618</v>
      </c>
    </row>
    <row r="4497" spans="1:10" x14ac:dyDescent="0.3">
      <c r="A4497" s="1">
        <v>41123</v>
      </c>
      <c r="B4497">
        <v>2012</v>
      </c>
      <c r="C4497">
        <v>8</v>
      </c>
      <c r="D4497" t="s">
        <v>20626</v>
      </c>
      <c r="E4497" t="s">
        <v>20618</v>
      </c>
      <c r="F4497" s="1">
        <v>41122</v>
      </c>
      <c r="G4497">
        <v>5</v>
      </c>
      <c r="H4497" t="s">
        <v>20622</v>
      </c>
      <c r="I4497" t="s">
        <v>20627</v>
      </c>
      <c r="J4497" t="s">
        <v>20618</v>
      </c>
    </row>
    <row r="4498" spans="1:10" x14ac:dyDescent="0.3">
      <c r="A4498" s="1">
        <v>42967</v>
      </c>
      <c r="B4498">
        <v>2017</v>
      </c>
      <c r="C4498">
        <v>8</v>
      </c>
      <c r="D4498" t="s">
        <v>20626</v>
      </c>
      <c r="E4498" t="s">
        <v>20618</v>
      </c>
      <c r="F4498" s="1">
        <v>42948</v>
      </c>
      <c r="G4498">
        <v>1</v>
      </c>
      <c r="H4498" t="s">
        <v>20625</v>
      </c>
      <c r="I4498" t="s">
        <v>20627</v>
      </c>
      <c r="J4498" t="s">
        <v>20618</v>
      </c>
    </row>
    <row r="4499" spans="1:10" x14ac:dyDescent="0.3">
      <c r="A4499" s="1">
        <v>41123</v>
      </c>
      <c r="B4499">
        <v>2012</v>
      </c>
      <c r="C4499">
        <v>8</v>
      </c>
      <c r="D4499" t="s">
        <v>20626</v>
      </c>
      <c r="E4499" t="s">
        <v>20618</v>
      </c>
      <c r="F4499" s="1">
        <v>41122</v>
      </c>
      <c r="G4499">
        <v>5</v>
      </c>
      <c r="H4499" t="s">
        <v>20622</v>
      </c>
      <c r="I4499" t="s">
        <v>20627</v>
      </c>
      <c r="J4499" t="s">
        <v>20618</v>
      </c>
    </row>
    <row r="4500" spans="1:10" x14ac:dyDescent="0.3">
      <c r="A4500" s="1">
        <v>42954</v>
      </c>
      <c r="B4500">
        <v>2017</v>
      </c>
      <c r="C4500">
        <v>8</v>
      </c>
      <c r="D4500" t="s">
        <v>20626</v>
      </c>
      <c r="E4500" t="s">
        <v>20618</v>
      </c>
      <c r="F4500" s="1">
        <v>42948</v>
      </c>
      <c r="G4500">
        <v>2</v>
      </c>
      <c r="H4500" t="s">
        <v>20623</v>
      </c>
      <c r="I4500" t="s">
        <v>20627</v>
      </c>
      <c r="J4500" t="s">
        <v>20618</v>
      </c>
    </row>
    <row r="4501" spans="1:10" x14ac:dyDescent="0.3">
      <c r="A4501" s="1">
        <v>42606</v>
      </c>
      <c r="B4501">
        <v>2016</v>
      </c>
      <c r="C4501">
        <v>8</v>
      </c>
      <c r="D4501" t="s">
        <v>20626</v>
      </c>
      <c r="E4501" t="s">
        <v>20618</v>
      </c>
      <c r="F4501" s="1">
        <v>42583</v>
      </c>
      <c r="G4501">
        <v>4</v>
      </c>
      <c r="H4501" t="s">
        <v>20628</v>
      </c>
      <c r="I4501" t="s">
        <v>20627</v>
      </c>
      <c r="J4501" t="s">
        <v>20618</v>
      </c>
    </row>
    <row r="4502" spans="1:10" x14ac:dyDescent="0.3">
      <c r="A4502" s="1">
        <v>41852</v>
      </c>
      <c r="B4502">
        <v>2014</v>
      </c>
      <c r="C4502">
        <v>8</v>
      </c>
      <c r="D4502" t="s">
        <v>20626</v>
      </c>
      <c r="E4502" t="s">
        <v>20618</v>
      </c>
      <c r="F4502" s="1">
        <v>41852</v>
      </c>
      <c r="G4502">
        <v>6</v>
      </c>
      <c r="H4502" t="s">
        <v>20624</v>
      </c>
      <c r="I4502" t="s">
        <v>20627</v>
      </c>
      <c r="J4502" t="s">
        <v>20618</v>
      </c>
    </row>
    <row r="4503" spans="1:10" x14ac:dyDescent="0.3">
      <c r="A4503" s="1">
        <v>42590</v>
      </c>
      <c r="B4503">
        <v>2016</v>
      </c>
      <c r="C4503">
        <v>8</v>
      </c>
      <c r="D4503" t="s">
        <v>20626</v>
      </c>
      <c r="E4503" t="s">
        <v>20618</v>
      </c>
      <c r="F4503" s="1">
        <v>42583</v>
      </c>
      <c r="G4503">
        <v>2</v>
      </c>
      <c r="H4503" t="s">
        <v>20623</v>
      </c>
      <c r="I4503" t="s">
        <v>20627</v>
      </c>
      <c r="J4503" t="s">
        <v>20618</v>
      </c>
    </row>
    <row r="4504" spans="1:10" x14ac:dyDescent="0.3">
      <c r="A4504" s="1">
        <v>41134</v>
      </c>
      <c r="B4504">
        <v>2012</v>
      </c>
      <c r="C4504">
        <v>8</v>
      </c>
      <c r="D4504" t="s">
        <v>20626</v>
      </c>
      <c r="E4504" t="s">
        <v>20618</v>
      </c>
      <c r="F4504" s="1">
        <v>41122</v>
      </c>
      <c r="G4504">
        <v>2</v>
      </c>
      <c r="H4504" t="s">
        <v>20623</v>
      </c>
      <c r="I4504" t="s">
        <v>20627</v>
      </c>
      <c r="J4504" t="s">
        <v>20618</v>
      </c>
    </row>
    <row r="4505" spans="1:10" x14ac:dyDescent="0.3">
      <c r="A4505" s="1">
        <v>42953</v>
      </c>
      <c r="B4505">
        <v>2017</v>
      </c>
      <c r="C4505">
        <v>8</v>
      </c>
      <c r="D4505" t="s">
        <v>20626</v>
      </c>
      <c r="E4505" t="s">
        <v>20618</v>
      </c>
      <c r="F4505" s="1">
        <v>42948</v>
      </c>
      <c r="G4505">
        <v>1</v>
      </c>
      <c r="H4505" t="s">
        <v>20625</v>
      </c>
      <c r="I4505" t="s">
        <v>20627</v>
      </c>
      <c r="J4505" t="s">
        <v>20618</v>
      </c>
    </row>
    <row r="4506" spans="1:10" x14ac:dyDescent="0.3">
      <c r="A4506" s="1">
        <v>40385</v>
      </c>
      <c r="B4506">
        <v>2010</v>
      </c>
      <c r="C4506">
        <v>7</v>
      </c>
      <c r="D4506" t="s">
        <v>20629</v>
      </c>
      <c r="E4506" t="s">
        <v>20618</v>
      </c>
      <c r="F4506" s="1">
        <v>40360</v>
      </c>
      <c r="G4506">
        <v>2</v>
      </c>
      <c r="H4506" t="s">
        <v>20623</v>
      </c>
      <c r="I4506" t="s">
        <v>20630</v>
      </c>
      <c r="J4506" t="s">
        <v>20618</v>
      </c>
    </row>
    <row r="4507" spans="1:10" x14ac:dyDescent="0.3">
      <c r="A4507" s="1">
        <v>40725</v>
      </c>
      <c r="B4507">
        <v>2011</v>
      </c>
      <c r="C4507">
        <v>7</v>
      </c>
      <c r="D4507" t="s">
        <v>20629</v>
      </c>
      <c r="E4507" t="s">
        <v>20618</v>
      </c>
      <c r="F4507" s="1">
        <v>40725</v>
      </c>
      <c r="G4507">
        <v>6</v>
      </c>
      <c r="H4507" t="s">
        <v>20624</v>
      </c>
      <c r="I4507" t="s">
        <v>20630</v>
      </c>
      <c r="J4507" t="s">
        <v>20618</v>
      </c>
    </row>
    <row r="4508" spans="1:10" x14ac:dyDescent="0.3">
      <c r="A4508" s="1">
        <v>42943</v>
      </c>
      <c r="B4508">
        <v>2017</v>
      </c>
      <c r="C4508">
        <v>7</v>
      </c>
      <c r="D4508" t="s">
        <v>20629</v>
      </c>
      <c r="E4508" t="s">
        <v>20618</v>
      </c>
      <c r="F4508" s="1">
        <v>42917</v>
      </c>
      <c r="G4508">
        <v>5</v>
      </c>
      <c r="H4508" t="s">
        <v>20622</v>
      </c>
      <c r="I4508" t="s">
        <v>20630</v>
      </c>
      <c r="J4508" t="s">
        <v>20618</v>
      </c>
    </row>
    <row r="4509" spans="1:10" x14ac:dyDescent="0.3">
      <c r="A4509" s="1">
        <v>43304</v>
      </c>
      <c r="B4509">
        <v>2018</v>
      </c>
      <c r="C4509">
        <v>7</v>
      </c>
      <c r="D4509" t="s">
        <v>20629</v>
      </c>
      <c r="E4509" t="s">
        <v>20618</v>
      </c>
      <c r="F4509" s="1">
        <v>43282</v>
      </c>
      <c r="G4509">
        <v>2</v>
      </c>
      <c r="H4509" t="s">
        <v>20623</v>
      </c>
      <c r="I4509" t="s">
        <v>20630</v>
      </c>
      <c r="J4509" t="s">
        <v>20618</v>
      </c>
    </row>
    <row r="4510" spans="1:10" x14ac:dyDescent="0.3">
      <c r="A4510" s="1">
        <v>41467</v>
      </c>
      <c r="B4510">
        <v>2013</v>
      </c>
      <c r="C4510">
        <v>7</v>
      </c>
      <c r="D4510" t="s">
        <v>20629</v>
      </c>
      <c r="E4510" t="s">
        <v>20618</v>
      </c>
      <c r="F4510" s="1">
        <v>41456</v>
      </c>
      <c r="G4510">
        <v>6</v>
      </c>
      <c r="H4510" t="s">
        <v>20624</v>
      </c>
      <c r="I4510" t="s">
        <v>20630</v>
      </c>
      <c r="J4510" t="s">
        <v>20618</v>
      </c>
    </row>
    <row r="4511" spans="1:10" x14ac:dyDescent="0.3">
      <c r="A4511" s="1">
        <v>42923</v>
      </c>
      <c r="B4511">
        <v>2017</v>
      </c>
      <c r="C4511">
        <v>7</v>
      </c>
      <c r="D4511" t="s">
        <v>20629</v>
      </c>
      <c r="E4511" t="s">
        <v>20618</v>
      </c>
      <c r="F4511" s="1">
        <v>42917</v>
      </c>
      <c r="G4511">
        <v>6</v>
      </c>
      <c r="H4511" t="s">
        <v>20624</v>
      </c>
      <c r="I4511" t="s">
        <v>20630</v>
      </c>
      <c r="J4511" t="s">
        <v>20618</v>
      </c>
    </row>
    <row r="4512" spans="1:10" x14ac:dyDescent="0.3">
      <c r="A4512" s="1">
        <v>42934</v>
      </c>
      <c r="B4512">
        <v>2017</v>
      </c>
      <c r="C4512">
        <v>7</v>
      </c>
      <c r="D4512" t="s">
        <v>20629</v>
      </c>
      <c r="E4512" t="s">
        <v>20618</v>
      </c>
      <c r="F4512" s="1">
        <v>42917</v>
      </c>
      <c r="G4512">
        <v>3</v>
      </c>
      <c r="H4512" t="s">
        <v>20621</v>
      </c>
      <c r="I4512" t="s">
        <v>20630</v>
      </c>
      <c r="J4512" t="s">
        <v>20618</v>
      </c>
    </row>
    <row r="4513" spans="1:10" x14ac:dyDescent="0.3">
      <c r="A4513" s="1">
        <v>40384</v>
      </c>
      <c r="B4513">
        <v>2010</v>
      </c>
      <c r="C4513">
        <v>7</v>
      </c>
      <c r="D4513" t="s">
        <v>20629</v>
      </c>
      <c r="E4513" t="s">
        <v>20618</v>
      </c>
      <c r="F4513" s="1">
        <v>40360</v>
      </c>
      <c r="G4513">
        <v>1</v>
      </c>
      <c r="H4513" t="s">
        <v>20625</v>
      </c>
      <c r="I4513" t="s">
        <v>20630</v>
      </c>
      <c r="J4513" t="s">
        <v>20618</v>
      </c>
    </row>
    <row r="4514" spans="1:10" x14ac:dyDescent="0.3">
      <c r="A4514" s="1">
        <v>41098</v>
      </c>
      <c r="B4514">
        <v>2012</v>
      </c>
      <c r="C4514">
        <v>7</v>
      </c>
      <c r="D4514" t="s">
        <v>20629</v>
      </c>
      <c r="E4514" t="s">
        <v>20618</v>
      </c>
      <c r="F4514" s="1">
        <v>41091</v>
      </c>
      <c r="G4514">
        <v>1</v>
      </c>
      <c r="H4514" t="s">
        <v>20625</v>
      </c>
      <c r="I4514" t="s">
        <v>20630</v>
      </c>
      <c r="J4514" t="s">
        <v>20618</v>
      </c>
    </row>
    <row r="4515" spans="1:10" x14ac:dyDescent="0.3">
      <c r="A4515" s="1">
        <v>40747</v>
      </c>
      <c r="B4515">
        <v>2011</v>
      </c>
      <c r="C4515">
        <v>7</v>
      </c>
      <c r="D4515" t="s">
        <v>20629</v>
      </c>
      <c r="E4515" t="s">
        <v>20618</v>
      </c>
      <c r="F4515" s="1">
        <v>40725</v>
      </c>
      <c r="G4515">
        <v>7</v>
      </c>
      <c r="H4515" t="s">
        <v>20619</v>
      </c>
      <c r="I4515" t="s">
        <v>20630</v>
      </c>
      <c r="J4515" t="s">
        <v>20618</v>
      </c>
    </row>
    <row r="4516" spans="1:10" x14ac:dyDescent="0.3">
      <c r="A4516" s="1">
        <v>42942</v>
      </c>
      <c r="B4516">
        <v>2017</v>
      </c>
      <c r="C4516">
        <v>7</v>
      </c>
      <c r="D4516" t="s">
        <v>20629</v>
      </c>
      <c r="E4516" t="s">
        <v>20618</v>
      </c>
      <c r="F4516" s="1">
        <v>42917</v>
      </c>
      <c r="G4516">
        <v>4</v>
      </c>
      <c r="H4516" t="s">
        <v>20628</v>
      </c>
      <c r="I4516" t="s">
        <v>20630</v>
      </c>
      <c r="J4516" t="s">
        <v>20618</v>
      </c>
    </row>
    <row r="4517" spans="1:10" x14ac:dyDescent="0.3">
      <c r="A4517" s="1">
        <v>43260</v>
      </c>
      <c r="B4517">
        <v>2018</v>
      </c>
      <c r="C4517">
        <v>6</v>
      </c>
      <c r="D4517" t="s">
        <v>20631</v>
      </c>
      <c r="E4517" t="s">
        <v>20632</v>
      </c>
      <c r="F4517" s="1">
        <v>43252</v>
      </c>
      <c r="G4517">
        <v>7</v>
      </c>
      <c r="H4517" t="s">
        <v>20619</v>
      </c>
      <c r="I4517" t="s">
        <v>20633</v>
      </c>
      <c r="J4517" t="s">
        <v>20632</v>
      </c>
    </row>
    <row r="4518" spans="1:10" x14ac:dyDescent="0.3">
      <c r="A4518" s="1">
        <v>41067</v>
      </c>
      <c r="B4518">
        <v>2012</v>
      </c>
      <c r="C4518">
        <v>6</v>
      </c>
      <c r="D4518" t="s">
        <v>20631</v>
      </c>
      <c r="E4518" t="s">
        <v>20632</v>
      </c>
      <c r="F4518" s="1">
        <v>41061</v>
      </c>
      <c r="G4518">
        <v>5</v>
      </c>
      <c r="H4518" t="s">
        <v>20622</v>
      </c>
      <c r="I4518" t="s">
        <v>20633</v>
      </c>
      <c r="J4518" t="s">
        <v>20632</v>
      </c>
    </row>
    <row r="4519" spans="1:10" x14ac:dyDescent="0.3">
      <c r="A4519" s="1">
        <v>43257</v>
      </c>
      <c r="B4519">
        <v>2018</v>
      </c>
      <c r="C4519">
        <v>6</v>
      </c>
      <c r="D4519" t="s">
        <v>20631</v>
      </c>
      <c r="E4519" t="s">
        <v>20632</v>
      </c>
      <c r="F4519" s="1">
        <v>43252</v>
      </c>
      <c r="G4519">
        <v>4</v>
      </c>
      <c r="H4519" t="s">
        <v>20628</v>
      </c>
      <c r="I4519" t="s">
        <v>20633</v>
      </c>
      <c r="J4519" t="s">
        <v>20632</v>
      </c>
    </row>
    <row r="4520" spans="1:10" x14ac:dyDescent="0.3">
      <c r="A4520" s="1">
        <v>40703</v>
      </c>
      <c r="B4520">
        <v>2011</v>
      </c>
      <c r="C4520">
        <v>6</v>
      </c>
      <c r="D4520" t="s">
        <v>20631</v>
      </c>
      <c r="E4520" t="s">
        <v>20632</v>
      </c>
      <c r="F4520" s="1">
        <v>40695</v>
      </c>
      <c r="G4520">
        <v>5</v>
      </c>
      <c r="H4520" t="s">
        <v>20622</v>
      </c>
      <c r="I4520" t="s">
        <v>20633</v>
      </c>
      <c r="J4520" t="s">
        <v>20632</v>
      </c>
    </row>
    <row r="4521" spans="1:10" x14ac:dyDescent="0.3">
      <c r="A4521" s="1">
        <v>43260</v>
      </c>
      <c r="B4521">
        <v>2018</v>
      </c>
      <c r="C4521">
        <v>6</v>
      </c>
      <c r="D4521" t="s">
        <v>20631</v>
      </c>
      <c r="E4521" t="s">
        <v>20632</v>
      </c>
      <c r="F4521" s="1">
        <v>43252</v>
      </c>
      <c r="G4521">
        <v>7</v>
      </c>
      <c r="H4521" t="s">
        <v>20619</v>
      </c>
      <c r="I4521" t="s">
        <v>20633</v>
      </c>
      <c r="J4521" t="s">
        <v>20632</v>
      </c>
    </row>
    <row r="4522" spans="1:10" x14ac:dyDescent="0.3">
      <c r="A4522" s="1">
        <v>43266</v>
      </c>
      <c r="B4522">
        <v>2018</v>
      </c>
      <c r="C4522">
        <v>6</v>
      </c>
      <c r="D4522" t="s">
        <v>20631</v>
      </c>
      <c r="E4522" t="s">
        <v>20632</v>
      </c>
      <c r="F4522" s="1">
        <v>43252</v>
      </c>
      <c r="G4522">
        <v>6</v>
      </c>
      <c r="H4522" t="s">
        <v>20624</v>
      </c>
      <c r="I4522" t="s">
        <v>20633</v>
      </c>
      <c r="J4522" t="s">
        <v>20632</v>
      </c>
    </row>
    <row r="4523" spans="1:10" x14ac:dyDescent="0.3">
      <c r="A4523" s="1">
        <v>41085</v>
      </c>
      <c r="B4523">
        <v>2012</v>
      </c>
      <c r="C4523">
        <v>6</v>
      </c>
      <c r="D4523" t="s">
        <v>20631</v>
      </c>
      <c r="E4523" t="s">
        <v>20632</v>
      </c>
      <c r="F4523" s="1">
        <v>41061</v>
      </c>
      <c r="G4523">
        <v>2</v>
      </c>
      <c r="H4523" t="s">
        <v>20623</v>
      </c>
      <c r="I4523" t="s">
        <v>20633</v>
      </c>
      <c r="J4523" t="s">
        <v>20632</v>
      </c>
    </row>
    <row r="4524" spans="1:10" x14ac:dyDescent="0.3">
      <c r="A4524" s="1">
        <v>41071</v>
      </c>
      <c r="B4524">
        <v>2012</v>
      </c>
      <c r="C4524">
        <v>6</v>
      </c>
      <c r="D4524" t="s">
        <v>20631</v>
      </c>
      <c r="E4524" t="s">
        <v>20632</v>
      </c>
      <c r="F4524" s="1">
        <v>41061</v>
      </c>
      <c r="G4524">
        <v>2</v>
      </c>
      <c r="H4524" t="s">
        <v>20623</v>
      </c>
      <c r="I4524" t="s">
        <v>20633</v>
      </c>
      <c r="J4524" t="s">
        <v>20632</v>
      </c>
    </row>
    <row r="4525" spans="1:10" x14ac:dyDescent="0.3">
      <c r="A4525" s="1">
        <v>40717</v>
      </c>
      <c r="B4525">
        <v>2011</v>
      </c>
      <c r="C4525">
        <v>6</v>
      </c>
      <c r="D4525" t="s">
        <v>20631</v>
      </c>
      <c r="E4525" t="s">
        <v>20632</v>
      </c>
      <c r="F4525" s="1">
        <v>40695</v>
      </c>
      <c r="G4525">
        <v>5</v>
      </c>
      <c r="H4525" t="s">
        <v>20622</v>
      </c>
      <c r="I4525" t="s">
        <v>20633</v>
      </c>
      <c r="J4525" t="s">
        <v>20632</v>
      </c>
    </row>
    <row r="4526" spans="1:10" x14ac:dyDescent="0.3">
      <c r="A4526" s="1">
        <v>41397</v>
      </c>
      <c r="B4526">
        <v>2013</v>
      </c>
      <c r="C4526">
        <v>5</v>
      </c>
      <c r="D4526" t="s">
        <v>20634</v>
      </c>
      <c r="E4526" t="s">
        <v>20632</v>
      </c>
      <c r="F4526" s="1">
        <v>41395</v>
      </c>
      <c r="G4526">
        <v>6</v>
      </c>
      <c r="H4526" t="s">
        <v>20624</v>
      </c>
      <c r="I4526" t="s">
        <v>20635</v>
      </c>
      <c r="J4526" t="s">
        <v>20632</v>
      </c>
    </row>
    <row r="4527" spans="1:10" x14ac:dyDescent="0.3">
      <c r="A4527" s="1">
        <v>42147</v>
      </c>
      <c r="B4527">
        <v>2015</v>
      </c>
      <c r="C4527">
        <v>5</v>
      </c>
      <c r="D4527" t="s">
        <v>20634</v>
      </c>
      <c r="E4527" t="s">
        <v>20632</v>
      </c>
      <c r="F4527" s="1">
        <v>42125</v>
      </c>
      <c r="G4527">
        <v>7</v>
      </c>
      <c r="H4527" t="s">
        <v>20619</v>
      </c>
      <c r="I4527" t="s">
        <v>20635</v>
      </c>
      <c r="J4527" t="s">
        <v>20632</v>
      </c>
    </row>
    <row r="4528" spans="1:10" x14ac:dyDescent="0.3">
      <c r="A4528" s="1">
        <v>41784</v>
      </c>
      <c r="B4528">
        <v>2014</v>
      </c>
      <c r="C4528">
        <v>5</v>
      </c>
      <c r="D4528" t="s">
        <v>20634</v>
      </c>
      <c r="E4528" t="s">
        <v>20632</v>
      </c>
      <c r="F4528" s="1">
        <v>41760</v>
      </c>
      <c r="G4528">
        <v>1</v>
      </c>
      <c r="H4528" t="s">
        <v>20625</v>
      </c>
      <c r="I4528" t="s">
        <v>20635</v>
      </c>
      <c r="J4528" t="s">
        <v>20632</v>
      </c>
    </row>
    <row r="4529" spans="1:10" x14ac:dyDescent="0.3">
      <c r="A4529" s="1">
        <v>43234</v>
      </c>
      <c r="B4529">
        <v>2018</v>
      </c>
      <c r="C4529">
        <v>5</v>
      </c>
      <c r="D4529" t="s">
        <v>20634</v>
      </c>
      <c r="E4529" t="s">
        <v>20632</v>
      </c>
      <c r="F4529" s="1">
        <v>43221</v>
      </c>
      <c r="G4529">
        <v>2</v>
      </c>
      <c r="H4529" t="s">
        <v>20623</v>
      </c>
      <c r="I4529" t="s">
        <v>20635</v>
      </c>
      <c r="J4529" t="s">
        <v>20632</v>
      </c>
    </row>
    <row r="4530" spans="1:10" x14ac:dyDescent="0.3">
      <c r="A4530" s="1">
        <v>43244</v>
      </c>
      <c r="B4530">
        <v>2018</v>
      </c>
      <c r="C4530">
        <v>5</v>
      </c>
      <c r="D4530" t="s">
        <v>20634</v>
      </c>
      <c r="E4530" t="s">
        <v>20632</v>
      </c>
      <c r="F4530" s="1">
        <v>43221</v>
      </c>
      <c r="G4530">
        <v>5</v>
      </c>
      <c r="H4530" t="s">
        <v>20622</v>
      </c>
      <c r="I4530" t="s">
        <v>20635</v>
      </c>
      <c r="J4530" t="s">
        <v>20632</v>
      </c>
    </row>
    <row r="4531" spans="1:10" x14ac:dyDescent="0.3">
      <c r="A4531" s="1">
        <v>40669</v>
      </c>
      <c r="B4531">
        <v>2011</v>
      </c>
      <c r="C4531">
        <v>5</v>
      </c>
      <c r="D4531" t="s">
        <v>20634</v>
      </c>
      <c r="E4531" t="s">
        <v>20632</v>
      </c>
      <c r="F4531" s="1">
        <v>40664</v>
      </c>
      <c r="G4531">
        <v>6</v>
      </c>
      <c r="H4531" t="s">
        <v>20624</v>
      </c>
      <c r="I4531" t="s">
        <v>20635</v>
      </c>
      <c r="J4531" t="s">
        <v>20632</v>
      </c>
    </row>
    <row r="4532" spans="1:10" x14ac:dyDescent="0.3">
      <c r="A4532" s="1">
        <v>42127</v>
      </c>
      <c r="B4532">
        <v>2015</v>
      </c>
      <c r="C4532">
        <v>5</v>
      </c>
      <c r="D4532" t="s">
        <v>20634</v>
      </c>
      <c r="E4532" t="s">
        <v>20632</v>
      </c>
      <c r="F4532" s="1">
        <v>42125</v>
      </c>
      <c r="G4532">
        <v>1</v>
      </c>
      <c r="H4532" t="s">
        <v>20625</v>
      </c>
      <c r="I4532" t="s">
        <v>20635</v>
      </c>
      <c r="J4532" t="s">
        <v>20632</v>
      </c>
    </row>
    <row r="4533" spans="1:10" x14ac:dyDescent="0.3">
      <c r="A4533" s="1">
        <v>42862</v>
      </c>
      <c r="B4533">
        <v>2017</v>
      </c>
      <c r="C4533">
        <v>5</v>
      </c>
      <c r="D4533" t="s">
        <v>20634</v>
      </c>
      <c r="E4533" t="s">
        <v>20632</v>
      </c>
      <c r="F4533" s="1">
        <v>42856</v>
      </c>
      <c r="G4533">
        <v>1</v>
      </c>
      <c r="H4533" t="s">
        <v>20625</v>
      </c>
      <c r="I4533" t="s">
        <v>20635</v>
      </c>
      <c r="J4533" t="s">
        <v>20632</v>
      </c>
    </row>
    <row r="4534" spans="1:10" x14ac:dyDescent="0.3">
      <c r="A4534" s="1">
        <v>41037</v>
      </c>
      <c r="B4534">
        <v>2012</v>
      </c>
      <c r="C4534">
        <v>5</v>
      </c>
      <c r="D4534" t="s">
        <v>20634</v>
      </c>
      <c r="E4534" t="s">
        <v>20632</v>
      </c>
      <c r="F4534" s="1">
        <v>41030</v>
      </c>
      <c r="G4534">
        <v>3</v>
      </c>
      <c r="H4534" t="s">
        <v>20621</v>
      </c>
      <c r="I4534" t="s">
        <v>20635</v>
      </c>
      <c r="J4534" t="s">
        <v>20632</v>
      </c>
    </row>
    <row r="4535" spans="1:10" x14ac:dyDescent="0.3">
      <c r="A4535" s="1">
        <v>40674</v>
      </c>
      <c r="B4535">
        <v>2011</v>
      </c>
      <c r="C4535">
        <v>5</v>
      </c>
      <c r="D4535" t="s">
        <v>20634</v>
      </c>
      <c r="E4535" t="s">
        <v>20632</v>
      </c>
      <c r="F4535" s="1">
        <v>40664</v>
      </c>
      <c r="G4535">
        <v>4</v>
      </c>
      <c r="H4535" t="s">
        <v>20628</v>
      </c>
      <c r="I4535" t="s">
        <v>20635</v>
      </c>
      <c r="J4535" t="s">
        <v>20632</v>
      </c>
    </row>
    <row r="4536" spans="1:10" x14ac:dyDescent="0.3">
      <c r="A4536" s="1">
        <v>42867</v>
      </c>
      <c r="B4536">
        <v>2017</v>
      </c>
      <c r="C4536">
        <v>5</v>
      </c>
      <c r="D4536" t="s">
        <v>20634</v>
      </c>
      <c r="E4536" t="s">
        <v>20632</v>
      </c>
      <c r="F4536" s="1">
        <v>42856</v>
      </c>
      <c r="G4536">
        <v>6</v>
      </c>
      <c r="H4536" t="s">
        <v>20624</v>
      </c>
      <c r="I4536" t="s">
        <v>20635</v>
      </c>
      <c r="J4536" t="s">
        <v>20632</v>
      </c>
    </row>
    <row r="4537" spans="1:10" x14ac:dyDescent="0.3">
      <c r="A4537" s="1">
        <v>41398</v>
      </c>
      <c r="B4537">
        <v>2013</v>
      </c>
      <c r="C4537">
        <v>5</v>
      </c>
      <c r="D4537" t="s">
        <v>20634</v>
      </c>
      <c r="E4537" t="s">
        <v>20632</v>
      </c>
      <c r="F4537" s="1">
        <v>41395</v>
      </c>
      <c r="G4537">
        <v>7</v>
      </c>
      <c r="H4537" t="s">
        <v>20619</v>
      </c>
      <c r="I4537" t="s">
        <v>20635</v>
      </c>
      <c r="J4537" t="s">
        <v>20632</v>
      </c>
    </row>
    <row r="4538" spans="1:10" x14ac:dyDescent="0.3">
      <c r="A4538" s="1">
        <v>43239</v>
      </c>
      <c r="B4538">
        <v>2018</v>
      </c>
      <c r="C4538">
        <v>5</v>
      </c>
      <c r="D4538" t="s">
        <v>20634</v>
      </c>
      <c r="E4538" t="s">
        <v>20632</v>
      </c>
      <c r="F4538" s="1">
        <v>43221</v>
      </c>
      <c r="G4538">
        <v>7</v>
      </c>
      <c r="H4538" t="s">
        <v>20619</v>
      </c>
      <c r="I4538" t="s">
        <v>20635</v>
      </c>
      <c r="J4538" t="s">
        <v>20632</v>
      </c>
    </row>
    <row r="4539" spans="1:10" x14ac:dyDescent="0.3">
      <c r="A4539" s="1">
        <v>40311</v>
      </c>
      <c r="B4539">
        <v>2010</v>
      </c>
      <c r="C4539">
        <v>5</v>
      </c>
      <c r="D4539" t="s">
        <v>20634</v>
      </c>
      <c r="E4539" t="s">
        <v>20632</v>
      </c>
      <c r="F4539" s="1">
        <v>40299</v>
      </c>
      <c r="G4539">
        <v>5</v>
      </c>
      <c r="H4539" t="s">
        <v>20622</v>
      </c>
      <c r="I4539" t="s">
        <v>20635</v>
      </c>
      <c r="J4539" t="s">
        <v>20632</v>
      </c>
    </row>
    <row r="4540" spans="1:10" x14ac:dyDescent="0.3">
      <c r="A4540" s="1">
        <v>42130</v>
      </c>
      <c r="B4540">
        <v>2015</v>
      </c>
      <c r="C4540">
        <v>5</v>
      </c>
      <c r="D4540" t="s">
        <v>20634</v>
      </c>
      <c r="E4540" t="s">
        <v>20632</v>
      </c>
      <c r="F4540" s="1">
        <v>42125</v>
      </c>
      <c r="G4540">
        <v>4</v>
      </c>
      <c r="H4540" t="s">
        <v>20628</v>
      </c>
      <c r="I4540" t="s">
        <v>20635</v>
      </c>
      <c r="J4540" t="s">
        <v>20632</v>
      </c>
    </row>
    <row r="4541" spans="1:10" x14ac:dyDescent="0.3">
      <c r="A4541" s="1">
        <v>41410</v>
      </c>
      <c r="B4541">
        <v>2013</v>
      </c>
      <c r="C4541">
        <v>5</v>
      </c>
      <c r="D4541" t="s">
        <v>20634</v>
      </c>
      <c r="E4541" t="s">
        <v>20632</v>
      </c>
      <c r="F4541" s="1">
        <v>41395</v>
      </c>
      <c r="G4541">
        <v>5</v>
      </c>
      <c r="H4541" t="s">
        <v>20622</v>
      </c>
      <c r="I4541" t="s">
        <v>20635</v>
      </c>
      <c r="J4541" t="s">
        <v>20632</v>
      </c>
    </row>
    <row r="4542" spans="1:10" x14ac:dyDescent="0.3">
      <c r="A4542" s="1">
        <v>41046</v>
      </c>
      <c r="B4542">
        <v>2012</v>
      </c>
      <c r="C4542">
        <v>5</v>
      </c>
      <c r="D4542" t="s">
        <v>20634</v>
      </c>
      <c r="E4542" t="s">
        <v>20632</v>
      </c>
      <c r="F4542" s="1">
        <v>41030</v>
      </c>
      <c r="G4542">
        <v>5</v>
      </c>
      <c r="H4542" t="s">
        <v>20622</v>
      </c>
      <c r="I4542" t="s">
        <v>20635</v>
      </c>
      <c r="J4542" t="s">
        <v>20632</v>
      </c>
    </row>
    <row r="4543" spans="1:10" x14ac:dyDescent="0.3">
      <c r="A4543" s="1">
        <v>40274</v>
      </c>
      <c r="B4543">
        <v>2010</v>
      </c>
      <c r="C4543">
        <v>4</v>
      </c>
      <c r="D4543" t="s">
        <v>20636</v>
      </c>
      <c r="E4543" t="s">
        <v>20632</v>
      </c>
      <c r="F4543" s="1">
        <v>40269</v>
      </c>
      <c r="G4543">
        <v>3</v>
      </c>
      <c r="H4543" t="s">
        <v>20621</v>
      </c>
      <c r="I4543" t="s">
        <v>20637</v>
      </c>
      <c r="J4543" t="s">
        <v>20632</v>
      </c>
    </row>
    <row r="4544" spans="1:10" x14ac:dyDescent="0.3">
      <c r="A4544" s="1">
        <v>41005</v>
      </c>
      <c r="B4544">
        <v>2012</v>
      </c>
      <c r="C4544">
        <v>4</v>
      </c>
      <c r="D4544" t="s">
        <v>20636</v>
      </c>
      <c r="E4544" t="s">
        <v>20632</v>
      </c>
      <c r="F4544" s="1">
        <v>41000</v>
      </c>
      <c r="G4544">
        <v>6</v>
      </c>
      <c r="H4544" t="s">
        <v>20624</v>
      </c>
      <c r="I4544" t="s">
        <v>20637</v>
      </c>
      <c r="J4544" t="s">
        <v>20632</v>
      </c>
    </row>
    <row r="4545" spans="1:10" x14ac:dyDescent="0.3">
      <c r="A4545" s="1">
        <v>43216</v>
      </c>
      <c r="B4545">
        <v>2018</v>
      </c>
      <c r="C4545">
        <v>4</v>
      </c>
      <c r="D4545" t="s">
        <v>20636</v>
      </c>
      <c r="E4545" t="s">
        <v>20632</v>
      </c>
      <c r="F4545" s="1">
        <v>43191</v>
      </c>
      <c r="G4545">
        <v>5</v>
      </c>
      <c r="H4545" t="s">
        <v>20622</v>
      </c>
      <c r="I4545" t="s">
        <v>20637</v>
      </c>
      <c r="J4545" t="s">
        <v>20632</v>
      </c>
    </row>
    <row r="4546" spans="1:10" x14ac:dyDescent="0.3">
      <c r="A4546" s="1">
        <v>40290</v>
      </c>
      <c r="B4546">
        <v>2010</v>
      </c>
      <c r="C4546">
        <v>4</v>
      </c>
      <c r="D4546" t="s">
        <v>20636</v>
      </c>
      <c r="E4546" t="s">
        <v>20632</v>
      </c>
      <c r="F4546" s="1">
        <v>40269</v>
      </c>
      <c r="G4546">
        <v>5</v>
      </c>
      <c r="H4546" t="s">
        <v>20622</v>
      </c>
      <c r="I4546" t="s">
        <v>20637</v>
      </c>
      <c r="J4546" t="s">
        <v>20632</v>
      </c>
    </row>
    <row r="4547" spans="1:10" x14ac:dyDescent="0.3">
      <c r="A4547" s="1">
        <v>42467</v>
      </c>
      <c r="B4547">
        <v>2016</v>
      </c>
      <c r="C4547">
        <v>4</v>
      </c>
      <c r="D4547" t="s">
        <v>20636</v>
      </c>
      <c r="E4547" t="s">
        <v>20632</v>
      </c>
      <c r="F4547" s="1">
        <v>42461</v>
      </c>
      <c r="G4547">
        <v>5</v>
      </c>
      <c r="H4547" t="s">
        <v>20622</v>
      </c>
      <c r="I4547" t="s">
        <v>20637</v>
      </c>
      <c r="J4547" t="s">
        <v>20632</v>
      </c>
    </row>
    <row r="4548" spans="1:10" x14ac:dyDescent="0.3">
      <c r="A4548" s="1">
        <v>41746</v>
      </c>
      <c r="B4548">
        <v>2014</v>
      </c>
      <c r="C4548">
        <v>4</v>
      </c>
      <c r="D4548" t="s">
        <v>20636</v>
      </c>
      <c r="E4548" t="s">
        <v>20632</v>
      </c>
      <c r="F4548" s="1">
        <v>41730</v>
      </c>
      <c r="G4548">
        <v>5</v>
      </c>
      <c r="H4548" t="s">
        <v>20622</v>
      </c>
      <c r="I4548" t="s">
        <v>20637</v>
      </c>
      <c r="J4548" t="s">
        <v>20632</v>
      </c>
    </row>
    <row r="4549" spans="1:10" x14ac:dyDescent="0.3">
      <c r="A4549" s="1">
        <v>41737</v>
      </c>
      <c r="B4549">
        <v>2014</v>
      </c>
      <c r="C4549">
        <v>4</v>
      </c>
      <c r="D4549" t="s">
        <v>20636</v>
      </c>
      <c r="E4549" t="s">
        <v>20632</v>
      </c>
      <c r="F4549" s="1">
        <v>41730</v>
      </c>
      <c r="G4549">
        <v>3</v>
      </c>
      <c r="H4549" t="s">
        <v>20621</v>
      </c>
      <c r="I4549" t="s">
        <v>20637</v>
      </c>
      <c r="J4549" t="s">
        <v>20632</v>
      </c>
    </row>
    <row r="4550" spans="1:10" x14ac:dyDescent="0.3">
      <c r="A4550" s="1">
        <v>42487</v>
      </c>
      <c r="B4550">
        <v>2016</v>
      </c>
      <c r="C4550">
        <v>4</v>
      </c>
      <c r="D4550" t="s">
        <v>20636</v>
      </c>
      <c r="E4550" t="s">
        <v>20632</v>
      </c>
      <c r="F4550" s="1">
        <v>42461</v>
      </c>
      <c r="G4550">
        <v>4</v>
      </c>
      <c r="H4550" t="s">
        <v>20628</v>
      </c>
      <c r="I4550" t="s">
        <v>20637</v>
      </c>
      <c r="J4550" t="s">
        <v>20632</v>
      </c>
    </row>
    <row r="4551" spans="1:10" x14ac:dyDescent="0.3">
      <c r="A4551" s="1">
        <v>42465</v>
      </c>
      <c r="B4551">
        <v>2016</v>
      </c>
      <c r="C4551">
        <v>4</v>
      </c>
      <c r="D4551" t="s">
        <v>20636</v>
      </c>
      <c r="E4551" t="s">
        <v>20632</v>
      </c>
      <c r="F4551" s="1">
        <v>42461</v>
      </c>
      <c r="G4551">
        <v>3</v>
      </c>
      <c r="H4551" t="s">
        <v>20621</v>
      </c>
      <c r="I4551" t="s">
        <v>20637</v>
      </c>
      <c r="J4551" t="s">
        <v>20632</v>
      </c>
    </row>
    <row r="4552" spans="1:10" x14ac:dyDescent="0.3">
      <c r="A4552" s="1">
        <v>41004</v>
      </c>
      <c r="B4552">
        <v>2012</v>
      </c>
      <c r="C4552">
        <v>4</v>
      </c>
      <c r="D4552" t="s">
        <v>20636</v>
      </c>
      <c r="E4552" t="s">
        <v>20632</v>
      </c>
      <c r="F4552" s="1">
        <v>41000</v>
      </c>
      <c r="G4552">
        <v>5</v>
      </c>
      <c r="H4552" t="s">
        <v>20622</v>
      </c>
      <c r="I4552" t="s">
        <v>20637</v>
      </c>
      <c r="J4552" t="s">
        <v>20632</v>
      </c>
    </row>
    <row r="4553" spans="1:10" x14ac:dyDescent="0.3">
      <c r="A4553" s="1">
        <v>41371</v>
      </c>
      <c r="B4553">
        <v>2013</v>
      </c>
      <c r="C4553">
        <v>4</v>
      </c>
      <c r="D4553" t="s">
        <v>20636</v>
      </c>
      <c r="E4553" t="s">
        <v>20632</v>
      </c>
      <c r="F4553" s="1">
        <v>41365</v>
      </c>
      <c r="G4553">
        <v>1</v>
      </c>
      <c r="H4553" t="s">
        <v>20625</v>
      </c>
      <c r="I4553" t="s">
        <v>20637</v>
      </c>
      <c r="J4553" t="s">
        <v>20632</v>
      </c>
    </row>
    <row r="4554" spans="1:10" x14ac:dyDescent="0.3">
      <c r="A4554" s="1">
        <v>42461</v>
      </c>
      <c r="B4554">
        <v>2016</v>
      </c>
      <c r="C4554">
        <v>4</v>
      </c>
      <c r="D4554" t="s">
        <v>20636</v>
      </c>
      <c r="E4554" t="s">
        <v>20632</v>
      </c>
      <c r="F4554" s="1">
        <v>42461</v>
      </c>
      <c r="G4554">
        <v>6</v>
      </c>
      <c r="H4554" t="s">
        <v>20624</v>
      </c>
      <c r="I4554" t="s">
        <v>20637</v>
      </c>
      <c r="J4554" t="s">
        <v>20632</v>
      </c>
    </row>
    <row r="4555" spans="1:10" x14ac:dyDescent="0.3">
      <c r="A4555" s="1">
        <v>40273</v>
      </c>
      <c r="B4555">
        <v>2010</v>
      </c>
      <c r="C4555">
        <v>4</v>
      </c>
      <c r="D4555" t="s">
        <v>20636</v>
      </c>
      <c r="E4555" t="s">
        <v>20632</v>
      </c>
      <c r="F4555" s="1">
        <v>40269</v>
      </c>
      <c r="G4555">
        <v>2</v>
      </c>
      <c r="H4555" t="s">
        <v>20623</v>
      </c>
      <c r="I4555" t="s">
        <v>20637</v>
      </c>
      <c r="J4555" t="s">
        <v>20632</v>
      </c>
    </row>
    <row r="4556" spans="1:10" x14ac:dyDescent="0.3">
      <c r="A4556" s="1">
        <v>41384</v>
      </c>
      <c r="B4556">
        <v>2013</v>
      </c>
      <c r="C4556">
        <v>4</v>
      </c>
      <c r="D4556" t="s">
        <v>20636</v>
      </c>
      <c r="E4556" t="s">
        <v>20632</v>
      </c>
      <c r="F4556" s="1">
        <v>41365</v>
      </c>
      <c r="G4556">
        <v>7</v>
      </c>
      <c r="H4556" t="s">
        <v>20619</v>
      </c>
      <c r="I4556" t="s">
        <v>20637</v>
      </c>
      <c r="J4556" t="s">
        <v>20632</v>
      </c>
    </row>
    <row r="4557" spans="1:10" x14ac:dyDescent="0.3">
      <c r="A4557" s="1">
        <v>42122</v>
      </c>
      <c r="B4557">
        <v>2015</v>
      </c>
      <c r="C4557">
        <v>4</v>
      </c>
      <c r="D4557" t="s">
        <v>20636</v>
      </c>
      <c r="E4557" t="s">
        <v>20632</v>
      </c>
      <c r="F4557" s="1">
        <v>42095</v>
      </c>
      <c r="G4557">
        <v>3</v>
      </c>
      <c r="H4557" t="s">
        <v>20621</v>
      </c>
      <c r="I4557" t="s">
        <v>20637</v>
      </c>
      <c r="J4557" t="s">
        <v>20632</v>
      </c>
    </row>
    <row r="4558" spans="1:10" x14ac:dyDescent="0.3">
      <c r="A4558" s="1">
        <v>40639</v>
      </c>
      <c r="B4558">
        <v>2011</v>
      </c>
      <c r="C4558">
        <v>4</v>
      </c>
      <c r="D4558" t="s">
        <v>20636</v>
      </c>
      <c r="E4558" t="s">
        <v>20632</v>
      </c>
      <c r="F4558" s="1">
        <v>40634</v>
      </c>
      <c r="G4558">
        <v>4</v>
      </c>
      <c r="H4558" t="s">
        <v>20628</v>
      </c>
      <c r="I4558" t="s">
        <v>20637</v>
      </c>
      <c r="J4558" t="s">
        <v>20632</v>
      </c>
    </row>
    <row r="4559" spans="1:10" x14ac:dyDescent="0.3">
      <c r="A4559" s="1">
        <v>42111</v>
      </c>
      <c r="B4559">
        <v>2015</v>
      </c>
      <c r="C4559">
        <v>4</v>
      </c>
      <c r="D4559" t="s">
        <v>20636</v>
      </c>
      <c r="E4559" t="s">
        <v>20632</v>
      </c>
      <c r="F4559" s="1">
        <v>42095</v>
      </c>
      <c r="G4559">
        <v>6</v>
      </c>
      <c r="H4559" t="s">
        <v>20624</v>
      </c>
      <c r="I4559" t="s">
        <v>20637</v>
      </c>
      <c r="J4559" t="s">
        <v>20632</v>
      </c>
    </row>
    <row r="4560" spans="1:10" x14ac:dyDescent="0.3">
      <c r="A4560" s="1">
        <v>42826</v>
      </c>
      <c r="B4560">
        <v>2017</v>
      </c>
      <c r="C4560">
        <v>4</v>
      </c>
      <c r="D4560" t="s">
        <v>20636</v>
      </c>
      <c r="E4560" t="s">
        <v>20632</v>
      </c>
      <c r="F4560" s="1">
        <v>42826</v>
      </c>
      <c r="G4560">
        <v>7</v>
      </c>
      <c r="H4560" t="s">
        <v>20619</v>
      </c>
      <c r="I4560" t="s">
        <v>20637</v>
      </c>
      <c r="J4560" t="s">
        <v>20632</v>
      </c>
    </row>
    <row r="4561" spans="1:10" x14ac:dyDescent="0.3">
      <c r="A4561" s="1">
        <v>40643</v>
      </c>
      <c r="B4561">
        <v>2011</v>
      </c>
      <c r="C4561">
        <v>4</v>
      </c>
      <c r="D4561" t="s">
        <v>20636</v>
      </c>
      <c r="E4561" t="s">
        <v>20632</v>
      </c>
      <c r="F4561" s="1">
        <v>40634</v>
      </c>
      <c r="G4561">
        <v>1</v>
      </c>
      <c r="H4561" t="s">
        <v>20625</v>
      </c>
      <c r="I4561" t="s">
        <v>20637</v>
      </c>
      <c r="J4561" t="s">
        <v>20632</v>
      </c>
    </row>
    <row r="4562" spans="1:10" x14ac:dyDescent="0.3">
      <c r="A4562" s="1">
        <v>42850</v>
      </c>
      <c r="B4562">
        <v>2017</v>
      </c>
      <c r="C4562">
        <v>4</v>
      </c>
      <c r="D4562" t="s">
        <v>20636</v>
      </c>
      <c r="E4562" t="s">
        <v>20632</v>
      </c>
      <c r="F4562" s="1">
        <v>42826</v>
      </c>
      <c r="G4562">
        <v>3</v>
      </c>
      <c r="H4562" t="s">
        <v>20621</v>
      </c>
      <c r="I4562" t="s">
        <v>20637</v>
      </c>
      <c r="J4562" t="s">
        <v>20632</v>
      </c>
    </row>
    <row r="4563" spans="1:10" x14ac:dyDescent="0.3">
      <c r="A4563" s="1">
        <v>40620</v>
      </c>
      <c r="B4563">
        <v>2011</v>
      </c>
      <c r="C4563">
        <v>3</v>
      </c>
      <c r="D4563" t="s">
        <v>20638</v>
      </c>
      <c r="E4563" t="s">
        <v>20639</v>
      </c>
      <c r="F4563" s="1">
        <v>40603</v>
      </c>
      <c r="G4563">
        <v>6</v>
      </c>
      <c r="H4563" t="s">
        <v>20624</v>
      </c>
      <c r="I4563" t="s">
        <v>20640</v>
      </c>
      <c r="J4563" t="s">
        <v>20639</v>
      </c>
    </row>
    <row r="4564" spans="1:10" x14ac:dyDescent="0.3">
      <c r="A4564" s="1">
        <v>40251</v>
      </c>
      <c r="B4564">
        <v>2010</v>
      </c>
      <c r="C4564">
        <v>3</v>
      </c>
      <c r="D4564" t="s">
        <v>20638</v>
      </c>
      <c r="E4564" t="s">
        <v>20639</v>
      </c>
      <c r="F4564" s="1">
        <v>40238</v>
      </c>
      <c r="G4564">
        <v>1</v>
      </c>
      <c r="H4564" t="s">
        <v>20625</v>
      </c>
      <c r="I4564" t="s">
        <v>20640</v>
      </c>
      <c r="J4564" t="s">
        <v>20639</v>
      </c>
    </row>
    <row r="4565" spans="1:10" x14ac:dyDescent="0.3">
      <c r="A4565" s="1">
        <v>41720</v>
      </c>
      <c r="B4565">
        <v>2014</v>
      </c>
      <c r="C4565">
        <v>3</v>
      </c>
      <c r="D4565" t="s">
        <v>20638</v>
      </c>
      <c r="E4565" t="s">
        <v>20639</v>
      </c>
      <c r="F4565" s="1">
        <v>41699</v>
      </c>
      <c r="G4565">
        <v>7</v>
      </c>
      <c r="H4565" t="s">
        <v>20619</v>
      </c>
      <c r="I4565" t="s">
        <v>20640</v>
      </c>
      <c r="J4565" t="s">
        <v>20639</v>
      </c>
    </row>
    <row r="4566" spans="1:10" x14ac:dyDescent="0.3">
      <c r="A4566" s="1">
        <v>41346</v>
      </c>
      <c r="B4566">
        <v>2013</v>
      </c>
      <c r="C4566">
        <v>3</v>
      </c>
      <c r="D4566" t="s">
        <v>20638</v>
      </c>
      <c r="E4566" t="s">
        <v>20639</v>
      </c>
      <c r="F4566" s="1">
        <v>41334</v>
      </c>
      <c r="G4566">
        <v>4</v>
      </c>
      <c r="H4566" t="s">
        <v>20628</v>
      </c>
      <c r="I4566" t="s">
        <v>20640</v>
      </c>
      <c r="J4566" t="s">
        <v>20639</v>
      </c>
    </row>
    <row r="4567" spans="1:10" x14ac:dyDescent="0.3">
      <c r="A4567" s="1">
        <v>42086</v>
      </c>
      <c r="B4567">
        <v>2015</v>
      </c>
      <c r="C4567">
        <v>3</v>
      </c>
      <c r="D4567" t="s">
        <v>20638</v>
      </c>
      <c r="E4567" t="s">
        <v>20639</v>
      </c>
      <c r="F4567" s="1">
        <v>42064</v>
      </c>
      <c r="G4567">
        <v>2</v>
      </c>
      <c r="H4567" t="s">
        <v>20623</v>
      </c>
      <c r="I4567" t="s">
        <v>20640</v>
      </c>
      <c r="J4567" t="s">
        <v>20639</v>
      </c>
    </row>
    <row r="4568" spans="1:10" x14ac:dyDescent="0.3">
      <c r="A4568" s="1">
        <v>43173</v>
      </c>
      <c r="B4568">
        <v>2018</v>
      </c>
      <c r="C4568">
        <v>3</v>
      </c>
      <c r="D4568" t="s">
        <v>20638</v>
      </c>
      <c r="E4568" t="s">
        <v>20639</v>
      </c>
      <c r="F4568" s="1">
        <v>43160</v>
      </c>
      <c r="G4568">
        <v>4</v>
      </c>
      <c r="H4568" t="s">
        <v>20628</v>
      </c>
      <c r="I4568" t="s">
        <v>20640</v>
      </c>
      <c r="J4568" t="s">
        <v>20639</v>
      </c>
    </row>
    <row r="4569" spans="1:10" x14ac:dyDescent="0.3">
      <c r="A4569" s="1">
        <v>41713</v>
      </c>
      <c r="B4569">
        <v>2014</v>
      </c>
      <c r="C4569">
        <v>3</v>
      </c>
      <c r="D4569" t="s">
        <v>20638</v>
      </c>
      <c r="E4569" t="s">
        <v>20639</v>
      </c>
      <c r="F4569" s="1">
        <v>41699</v>
      </c>
      <c r="G4569">
        <v>7</v>
      </c>
      <c r="H4569" t="s">
        <v>20619</v>
      </c>
      <c r="I4569" t="s">
        <v>20640</v>
      </c>
      <c r="J4569" t="s">
        <v>20639</v>
      </c>
    </row>
    <row r="4570" spans="1:10" x14ac:dyDescent="0.3">
      <c r="A4570" s="1">
        <v>42088</v>
      </c>
      <c r="B4570">
        <v>2015</v>
      </c>
      <c r="C4570">
        <v>3</v>
      </c>
      <c r="D4570" t="s">
        <v>20638</v>
      </c>
      <c r="E4570" t="s">
        <v>20639</v>
      </c>
      <c r="F4570" s="1">
        <v>42064</v>
      </c>
      <c r="G4570">
        <v>4</v>
      </c>
      <c r="H4570" t="s">
        <v>20628</v>
      </c>
      <c r="I4570" t="s">
        <v>20640</v>
      </c>
      <c r="J4570" t="s">
        <v>20639</v>
      </c>
    </row>
    <row r="4571" spans="1:10" x14ac:dyDescent="0.3">
      <c r="A4571" s="1">
        <v>43178</v>
      </c>
      <c r="B4571">
        <v>2018</v>
      </c>
      <c r="C4571">
        <v>3</v>
      </c>
      <c r="D4571" t="s">
        <v>20638</v>
      </c>
      <c r="E4571" t="s">
        <v>20639</v>
      </c>
      <c r="F4571" s="1">
        <v>43160</v>
      </c>
      <c r="G4571">
        <v>2</v>
      </c>
      <c r="H4571" t="s">
        <v>20623</v>
      </c>
      <c r="I4571" t="s">
        <v>20640</v>
      </c>
      <c r="J4571" t="s">
        <v>20639</v>
      </c>
    </row>
    <row r="4572" spans="1:10" x14ac:dyDescent="0.3">
      <c r="A4572" s="1">
        <v>40245</v>
      </c>
      <c r="B4572">
        <v>2010</v>
      </c>
      <c r="C4572">
        <v>3</v>
      </c>
      <c r="D4572" t="s">
        <v>20638</v>
      </c>
      <c r="E4572" t="s">
        <v>20639</v>
      </c>
      <c r="F4572" s="1">
        <v>40238</v>
      </c>
      <c r="G4572">
        <v>2</v>
      </c>
      <c r="H4572" t="s">
        <v>20623</v>
      </c>
      <c r="I4572" t="s">
        <v>20640</v>
      </c>
      <c r="J4572" t="s">
        <v>20639</v>
      </c>
    </row>
    <row r="4573" spans="1:10" x14ac:dyDescent="0.3">
      <c r="A4573" s="1">
        <v>42781</v>
      </c>
      <c r="B4573">
        <v>2017</v>
      </c>
      <c r="C4573">
        <v>2</v>
      </c>
      <c r="D4573" t="s">
        <v>20641</v>
      </c>
      <c r="E4573" t="s">
        <v>20639</v>
      </c>
      <c r="F4573" s="1">
        <v>42767</v>
      </c>
      <c r="G4573">
        <v>4</v>
      </c>
      <c r="H4573" t="s">
        <v>20628</v>
      </c>
      <c r="I4573" t="s">
        <v>20642</v>
      </c>
      <c r="J4573" t="s">
        <v>20639</v>
      </c>
    </row>
    <row r="4574" spans="1:10" x14ac:dyDescent="0.3">
      <c r="A4574" s="1">
        <v>41673</v>
      </c>
      <c r="B4574">
        <v>2014</v>
      </c>
      <c r="C4574">
        <v>2</v>
      </c>
      <c r="D4574" t="s">
        <v>20641</v>
      </c>
      <c r="E4574" t="s">
        <v>20639</v>
      </c>
      <c r="F4574" s="1">
        <v>41671</v>
      </c>
      <c r="G4574">
        <v>2</v>
      </c>
      <c r="H4574" t="s">
        <v>20623</v>
      </c>
      <c r="I4574" t="s">
        <v>20642</v>
      </c>
      <c r="J4574" t="s">
        <v>20639</v>
      </c>
    </row>
    <row r="4575" spans="1:10" x14ac:dyDescent="0.3">
      <c r="A4575" s="1">
        <v>42403</v>
      </c>
      <c r="B4575">
        <v>2016</v>
      </c>
      <c r="C4575">
        <v>2</v>
      </c>
      <c r="D4575" t="s">
        <v>20641</v>
      </c>
      <c r="E4575" t="s">
        <v>20639</v>
      </c>
      <c r="F4575" s="1">
        <v>42401</v>
      </c>
      <c r="G4575">
        <v>4</v>
      </c>
      <c r="H4575" t="s">
        <v>20628</v>
      </c>
      <c r="I4575" t="s">
        <v>20642</v>
      </c>
      <c r="J4575" t="s">
        <v>20639</v>
      </c>
    </row>
    <row r="4576" spans="1:10" x14ac:dyDescent="0.3">
      <c r="A4576" s="1">
        <v>43135</v>
      </c>
      <c r="B4576">
        <v>2018</v>
      </c>
      <c r="C4576">
        <v>2</v>
      </c>
      <c r="D4576" t="s">
        <v>20641</v>
      </c>
      <c r="E4576" t="s">
        <v>20639</v>
      </c>
      <c r="F4576" s="1">
        <v>43132</v>
      </c>
      <c r="G4576">
        <v>1</v>
      </c>
      <c r="H4576" t="s">
        <v>20625</v>
      </c>
      <c r="I4576" t="s">
        <v>20642</v>
      </c>
      <c r="J4576" t="s">
        <v>20639</v>
      </c>
    </row>
    <row r="4577" spans="1:10" x14ac:dyDescent="0.3">
      <c r="A4577" s="1">
        <v>41674</v>
      </c>
      <c r="B4577">
        <v>2014</v>
      </c>
      <c r="C4577">
        <v>2</v>
      </c>
      <c r="D4577" t="s">
        <v>20641</v>
      </c>
      <c r="E4577" t="s">
        <v>20639</v>
      </c>
      <c r="F4577" s="1">
        <v>41671</v>
      </c>
      <c r="G4577">
        <v>3</v>
      </c>
      <c r="H4577" t="s">
        <v>20621</v>
      </c>
      <c r="I4577" t="s">
        <v>20642</v>
      </c>
      <c r="J4577" t="s">
        <v>20639</v>
      </c>
    </row>
    <row r="4578" spans="1:10" x14ac:dyDescent="0.3">
      <c r="A4578" s="1">
        <v>42404</v>
      </c>
      <c r="B4578">
        <v>2016</v>
      </c>
      <c r="C4578">
        <v>2</v>
      </c>
      <c r="D4578" t="s">
        <v>20641</v>
      </c>
      <c r="E4578" t="s">
        <v>20639</v>
      </c>
      <c r="F4578" s="1">
        <v>42401</v>
      </c>
      <c r="G4578">
        <v>5</v>
      </c>
      <c r="H4578" t="s">
        <v>20622</v>
      </c>
      <c r="I4578" t="s">
        <v>20642</v>
      </c>
      <c r="J4578" t="s">
        <v>20639</v>
      </c>
    </row>
    <row r="4579" spans="1:10" x14ac:dyDescent="0.3">
      <c r="A4579" s="1">
        <v>42427</v>
      </c>
      <c r="B4579">
        <v>2016</v>
      </c>
      <c r="C4579">
        <v>2</v>
      </c>
      <c r="D4579" t="s">
        <v>20641</v>
      </c>
      <c r="E4579" t="s">
        <v>20639</v>
      </c>
      <c r="F4579" s="1">
        <v>42401</v>
      </c>
      <c r="G4579">
        <v>7</v>
      </c>
      <c r="H4579" t="s">
        <v>20619</v>
      </c>
      <c r="I4579" t="s">
        <v>20642</v>
      </c>
      <c r="J4579" t="s">
        <v>20639</v>
      </c>
    </row>
    <row r="4580" spans="1:10" x14ac:dyDescent="0.3">
      <c r="A4580" s="1">
        <v>40217</v>
      </c>
      <c r="B4580">
        <v>2010</v>
      </c>
      <c r="C4580">
        <v>2</v>
      </c>
      <c r="D4580" t="s">
        <v>20641</v>
      </c>
      <c r="E4580" t="s">
        <v>20639</v>
      </c>
      <c r="F4580" s="1">
        <v>40210</v>
      </c>
      <c r="G4580">
        <v>2</v>
      </c>
      <c r="H4580" t="s">
        <v>20623</v>
      </c>
      <c r="I4580" t="s">
        <v>20642</v>
      </c>
      <c r="J4580" t="s">
        <v>20639</v>
      </c>
    </row>
    <row r="4581" spans="1:10" x14ac:dyDescent="0.3">
      <c r="A4581" s="1">
        <v>41325</v>
      </c>
      <c r="B4581">
        <v>2013</v>
      </c>
      <c r="C4581">
        <v>2</v>
      </c>
      <c r="D4581" t="s">
        <v>20641</v>
      </c>
      <c r="E4581" t="s">
        <v>20639</v>
      </c>
      <c r="F4581" s="1">
        <v>41306</v>
      </c>
      <c r="G4581">
        <v>4</v>
      </c>
      <c r="H4581" t="s">
        <v>20628</v>
      </c>
      <c r="I4581" t="s">
        <v>20642</v>
      </c>
      <c r="J4581" t="s">
        <v>20639</v>
      </c>
    </row>
    <row r="4582" spans="1:10" x14ac:dyDescent="0.3">
      <c r="A4582" s="1">
        <v>41691</v>
      </c>
      <c r="B4582">
        <v>2014</v>
      </c>
      <c r="C4582">
        <v>2</v>
      </c>
      <c r="D4582" t="s">
        <v>20641</v>
      </c>
      <c r="E4582" t="s">
        <v>20639</v>
      </c>
      <c r="F4582" s="1">
        <v>41671</v>
      </c>
      <c r="G4582">
        <v>6</v>
      </c>
      <c r="H4582" t="s">
        <v>20624</v>
      </c>
      <c r="I4582" t="s">
        <v>20642</v>
      </c>
      <c r="J4582" t="s">
        <v>20639</v>
      </c>
    </row>
    <row r="4583" spans="1:10" x14ac:dyDescent="0.3">
      <c r="A4583" s="1">
        <v>40951</v>
      </c>
      <c r="B4583">
        <v>2012</v>
      </c>
      <c r="C4583">
        <v>2</v>
      </c>
      <c r="D4583" t="s">
        <v>20641</v>
      </c>
      <c r="E4583" t="s">
        <v>20639</v>
      </c>
      <c r="F4583" s="1">
        <v>40940</v>
      </c>
      <c r="G4583">
        <v>1</v>
      </c>
      <c r="H4583" t="s">
        <v>20625</v>
      </c>
      <c r="I4583" t="s">
        <v>20642</v>
      </c>
      <c r="J4583" t="s">
        <v>20639</v>
      </c>
    </row>
    <row r="4584" spans="1:10" x14ac:dyDescent="0.3">
      <c r="A4584" s="1">
        <v>42426</v>
      </c>
      <c r="B4584">
        <v>2016</v>
      </c>
      <c r="C4584">
        <v>2</v>
      </c>
      <c r="D4584" t="s">
        <v>20641</v>
      </c>
      <c r="E4584" t="s">
        <v>20639</v>
      </c>
      <c r="F4584" s="1">
        <v>42401</v>
      </c>
      <c r="G4584">
        <v>6</v>
      </c>
      <c r="H4584" t="s">
        <v>20624</v>
      </c>
      <c r="I4584" t="s">
        <v>20642</v>
      </c>
      <c r="J4584" t="s">
        <v>20639</v>
      </c>
    </row>
    <row r="4585" spans="1:10" x14ac:dyDescent="0.3">
      <c r="A4585" s="1">
        <v>43158</v>
      </c>
      <c r="B4585">
        <v>2018</v>
      </c>
      <c r="C4585">
        <v>2</v>
      </c>
      <c r="D4585" t="s">
        <v>20641</v>
      </c>
      <c r="E4585" t="s">
        <v>20639</v>
      </c>
      <c r="F4585" s="1">
        <v>43132</v>
      </c>
      <c r="G4585">
        <v>3</v>
      </c>
      <c r="H4585" t="s">
        <v>20621</v>
      </c>
      <c r="I4585" t="s">
        <v>20642</v>
      </c>
      <c r="J4585" t="s">
        <v>20639</v>
      </c>
    </row>
    <row r="4586" spans="1:10" x14ac:dyDescent="0.3">
      <c r="A4586" s="1">
        <v>41685</v>
      </c>
      <c r="B4586">
        <v>2014</v>
      </c>
      <c r="C4586">
        <v>2</v>
      </c>
      <c r="D4586" t="s">
        <v>20641</v>
      </c>
      <c r="E4586" t="s">
        <v>20639</v>
      </c>
      <c r="F4586" s="1">
        <v>41671</v>
      </c>
      <c r="G4586">
        <v>7</v>
      </c>
      <c r="H4586" t="s">
        <v>20619</v>
      </c>
      <c r="I4586" t="s">
        <v>20642</v>
      </c>
      <c r="J4586" t="s">
        <v>20639</v>
      </c>
    </row>
    <row r="4587" spans="1:10" x14ac:dyDescent="0.3">
      <c r="A4587" s="1">
        <v>41695</v>
      </c>
      <c r="B4587">
        <v>2014</v>
      </c>
      <c r="C4587">
        <v>2</v>
      </c>
      <c r="D4587" t="s">
        <v>20641</v>
      </c>
      <c r="E4587" t="s">
        <v>20639</v>
      </c>
      <c r="F4587" s="1">
        <v>41671</v>
      </c>
      <c r="G4587">
        <v>3</v>
      </c>
      <c r="H4587" t="s">
        <v>20621</v>
      </c>
      <c r="I4587" t="s">
        <v>20642</v>
      </c>
      <c r="J4587" t="s">
        <v>20639</v>
      </c>
    </row>
    <row r="4588" spans="1:10" x14ac:dyDescent="0.3">
      <c r="A4588" s="1">
        <v>40944</v>
      </c>
      <c r="B4588">
        <v>2012</v>
      </c>
      <c r="C4588">
        <v>2</v>
      </c>
      <c r="D4588" t="s">
        <v>20641</v>
      </c>
      <c r="E4588" t="s">
        <v>20639</v>
      </c>
      <c r="F4588" s="1">
        <v>40940</v>
      </c>
      <c r="G4588">
        <v>1</v>
      </c>
      <c r="H4588" t="s">
        <v>20625</v>
      </c>
      <c r="I4588" t="s">
        <v>20642</v>
      </c>
      <c r="J4588" t="s">
        <v>20639</v>
      </c>
    </row>
    <row r="4589" spans="1:10" x14ac:dyDescent="0.3">
      <c r="A4589" s="1">
        <v>41680</v>
      </c>
      <c r="B4589">
        <v>2014</v>
      </c>
      <c r="C4589">
        <v>2</v>
      </c>
      <c r="D4589" t="s">
        <v>20641</v>
      </c>
      <c r="E4589" t="s">
        <v>20639</v>
      </c>
      <c r="F4589" s="1">
        <v>41671</v>
      </c>
      <c r="G4589">
        <v>2</v>
      </c>
      <c r="H4589" t="s">
        <v>20623</v>
      </c>
      <c r="I4589" t="s">
        <v>20642</v>
      </c>
      <c r="J4589" t="s">
        <v>20639</v>
      </c>
    </row>
    <row r="4590" spans="1:10" x14ac:dyDescent="0.3">
      <c r="A4590" s="1">
        <v>42391</v>
      </c>
      <c r="B4590">
        <v>2016</v>
      </c>
      <c r="C4590">
        <v>1</v>
      </c>
      <c r="D4590" t="s">
        <v>20643</v>
      </c>
      <c r="E4590" t="s">
        <v>20639</v>
      </c>
      <c r="F4590" s="1">
        <v>42370</v>
      </c>
      <c r="G4590">
        <v>6</v>
      </c>
      <c r="H4590" t="s">
        <v>20624</v>
      </c>
      <c r="I4590" t="s">
        <v>20644</v>
      </c>
      <c r="J4590" t="s">
        <v>20639</v>
      </c>
    </row>
    <row r="4591" spans="1:10" x14ac:dyDescent="0.3">
      <c r="A4591" s="1">
        <v>42763</v>
      </c>
      <c r="B4591">
        <v>2017</v>
      </c>
      <c r="C4591">
        <v>1</v>
      </c>
      <c r="D4591" t="s">
        <v>20643</v>
      </c>
      <c r="E4591" t="s">
        <v>20639</v>
      </c>
      <c r="F4591" s="1">
        <v>42736</v>
      </c>
      <c r="G4591">
        <v>7</v>
      </c>
      <c r="H4591" t="s">
        <v>20619</v>
      </c>
      <c r="I4591" t="s">
        <v>20644</v>
      </c>
      <c r="J4591" t="s">
        <v>20639</v>
      </c>
    </row>
    <row r="4592" spans="1:10" x14ac:dyDescent="0.3">
      <c r="A4592" s="1">
        <v>42373</v>
      </c>
      <c r="B4592">
        <v>2016</v>
      </c>
      <c r="C4592">
        <v>1</v>
      </c>
      <c r="D4592" t="s">
        <v>20643</v>
      </c>
      <c r="E4592" t="s">
        <v>20639</v>
      </c>
      <c r="F4592" s="1">
        <v>42370</v>
      </c>
      <c r="G4592">
        <v>2</v>
      </c>
      <c r="H4592" t="s">
        <v>20623</v>
      </c>
      <c r="I4592" t="s">
        <v>20644</v>
      </c>
      <c r="J4592" t="s">
        <v>20639</v>
      </c>
    </row>
    <row r="4593" spans="1:10" x14ac:dyDescent="0.3">
      <c r="A4593" s="1">
        <v>41300</v>
      </c>
      <c r="B4593">
        <v>2013</v>
      </c>
      <c r="C4593">
        <v>1</v>
      </c>
      <c r="D4593" t="s">
        <v>20643</v>
      </c>
      <c r="E4593" t="s">
        <v>20639</v>
      </c>
      <c r="F4593" s="1">
        <v>41275</v>
      </c>
      <c r="G4593">
        <v>7</v>
      </c>
      <c r="H4593" t="s">
        <v>20619</v>
      </c>
      <c r="I4593" t="s">
        <v>20644</v>
      </c>
      <c r="J4593" t="s">
        <v>20639</v>
      </c>
    </row>
    <row r="4594" spans="1:10" x14ac:dyDescent="0.3">
      <c r="A4594" s="1">
        <v>42027</v>
      </c>
      <c r="B4594">
        <v>2015</v>
      </c>
      <c r="C4594">
        <v>1</v>
      </c>
      <c r="D4594" t="s">
        <v>20643</v>
      </c>
      <c r="E4594" t="s">
        <v>20639</v>
      </c>
      <c r="F4594" s="1">
        <v>42005</v>
      </c>
      <c r="G4594">
        <v>6</v>
      </c>
      <c r="H4594" t="s">
        <v>20624</v>
      </c>
      <c r="I4594" t="s">
        <v>20644</v>
      </c>
      <c r="J4594" t="s">
        <v>20639</v>
      </c>
    </row>
    <row r="4595" spans="1:10" x14ac:dyDescent="0.3">
      <c r="A4595" s="1">
        <v>41293</v>
      </c>
      <c r="B4595">
        <v>2013</v>
      </c>
      <c r="C4595">
        <v>1</v>
      </c>
      <c r="D4595" t="s">
        <v>20643</v>
      </c>
      <c r="E4595" t="s">
        <v>20639</v>
      </c>
      <c r="F4595" s="1">
        <v>41275</v>
      </c>
      <c r="G4595">
        <v>7</v>
      </c>
      <c r="H4595" t="s">
        <v>20619</v>
      </c>
      <c r="I4595" t="s">
        <v>20644</v>
      </c>
      <c r="J4595" t="s">
        <v>20639</v>
      </c>
    </row>
    <row r="4596" spans="1:10" x14ac:dyDescent="0.3">
      <c r="A4596" s="1">
        <v>42008</v>
      </c>
      <c r="B4596">
        <v>2015</v>
      </c>
      <c r="C4596">
        <v>1</v>
      </c>
      <c r="D4596" t="s">
        <v>20643</v>
      </c>
      <c r="E4596" t="s">
        <v>20639</v>
      </c>
      <c r="F4596" s="1">
        <v>42005</v>
      </c>
      <c r="G4596">
        <v>1</v>
      </c>
      <c r="H4596" t="s">
        <v>20625</v>
      </c>
      <c r="I4596" t="s">
        <v>20644</v>
      </c>
      <c r="J4596" t="s">
        <v>20639</v>
      </c>
    </row>
    <row r="4597" spans="1:10" x14ac:dyDescent="0.3">
      <c r="A4597" s="1">
        <v>42385</v>
      </c>
      <c r="B4597">
        <v>2016</v>
      </c>
      <c r="C4597">
        <v>1</v>
      </c>
      <c r="D4597" t="s">
        <v>20643</v>
      </c>
      <c r="E4597" t="s">
        <v>20639</v>
      </c>
      <c r="F4597" s="1">
        <v>42370</v>
      </c>
      <c r="G4597">
        <v>7</v>
      </c>
      <c r="H4597" t="s">
        <v>20619</v>
      </c>
      <c r="I4597" t="s">
        <v>20644</v>
      </c>
      <c r="J4597" t="s">
        <v>20639</v>
      </c>
    </row>
    <row r="4598" spans="1:10" x14ac:dyDescent="0.3">
      <c r="A4598" s="1">
        <v>42022</v>
      </c>
      <c r="B4598">
        <v>2015</v>
      </c>
      <c r="C4598">
        <v>1</v>
      </c>
      <c r="D4598" t="s">
        <v>20643</v>
      </c>
      <c r="E4598" t="s">
        <v>20639</v>
      </c>
      <c r="F4598" s="1">
        <v>42005</v>
      </c>
      <c r="G4598">
        <v>1</v>
      </c>
      <c r="H4598" t="s">
        <v>20625</v>
      </c>
      <c r="I4598" t="s">
        <v>20644</v>
      </c>
      <c r="J4598" t="s">
        <v>20639</v>
      </c>
    </row>
    <row r="4599" spans="1:10" x14ac:dyDescent="0.3">
      <c r="A4599" s="1">
        <v>43108</v>
      </c>
      <c r="B4599">
        <v>2018</v>
      </c>
      <c r="C4599">
        <v>1</v>
      </c>
      <c r="D4599" t="s">
        <v>20643</v>
      </c>
      <c r="E4599" t="s">
        <v>20639</v>
      </c>
      <c r="F4599" s="1">
        <v>43101</v>
      </c>
      <c r="G4599">
        <v>2</v>
      </c>
      <c r="H4599" t="s">
        <v>20623</v>
      </c>
      <c r="I4599" t="s">
        <v>20644</v>
      </c>
      <c r="J4599" t="s">
        <v>20639</v>
      </c>
    </row>
    <row r="4600" spans="1:10" x14ac:dyDescent="0.3">
      <c r="A4600" s="1">
        <v>42750</v>
      </c>
      <c r="B4600">
        <v>2017</v>
      </c>
      <c r="C4600">
        <v>1</v>
      </c>
      <c r="D4600" t="s">
        <v>20643</v>
      </c>
      <c r="E4600" t="s">
        <v>20639</v>
      </c>
      <c r="F4600" s="1">
        <v>42736</v>
      </c>
      <c r="G4600">
        <v>1</v>
      </c>
      <c r="H4600" t="s">
        <v>20625</v>
      </c>
      <c r="I4600" t="s">
        <v>20644</v>
      </c>
      <c r="J4600" t="s">
        <v>20639</v>
      </c>
    </row>
    <row r="4601" spans="1:10" x14ac:dyDescent="0.3">
      <c r="A4601" s="1">
        <v>40544</v>
      </c>
      <c r="B4601">
        <v>2011</v>
      </c>
      <c r="C4601">
        <v>1</v>
      </c>
      <c r="D4601" t="s">
        <v>20643</v>
      </c>
      <c r="E4601" t="s">
        <v>20639</v>
      </c>
      <c r="F4601" s="1">
        <v>40544</v>
      </c>
      <c r="G4601">
        <v>7</v>
      </c>
      <c r="H4601" t="s">
        <v>20619</v>
      </c>
      <c r="I4601" t="s">
        <v>20644</v>
      </c>
      <c r="J4601" t="s">
        <v>20639</v>
      </c>
    </row>
    <row r="4602" spans="1:10" x14ac:dyDescent="0.3">
      <c r="A4602" s="1">
        <v>40552</v>
      </c>
      <c r="B4602">
        <v>2011</v>
      </c>
      <c r="C4602">
        <v>1</v>
      </c>
      <c r="D4602" t="s">
        <v>20643</v>
      </c>
      <c r="E4602" t="s">
        <v>20639</v>
      </c>
      <c r="F4602" s="1">
        <v>40544</v>
      </c>
      <c r="G4602">
        <v>1</v>
      </c>
      <c r="H4602" t="s">
        <v>20625</v>
      </c>
      <c r="I4602" t="s">
        <v>20644</v>
      </c>
      <c r="J4602" t="s">
        <v>20639</v>
      </c>
    </row>
    <row r="4603" spans="1:10" x14ac:dyDescent="0.3">
      <c r="A4603" s="1">
        <v>41287</v>
      </c>
      <c r="B4603">
        <v>2013</v>
      </c>
      <c r="C4603">
        <v>1</v>
      </c>
      <c r="D4603" t="s">
        <v>20643</v>
      </c>
      <c r="E4603" t="s">
        <v>20639</v>
      </c>
      <c r="F4603" s="1">
        <v>41275</v>
      </c>
      <c r="G4603">
        <v>1</v>
      </c>
      <c r="H4603" t="s">
        <v>20625</v>
      </c>
      <c r="I4603" t="s">
        <v>20644</v>
      </c>
      <c r="J4603" t="s">
        <v>20639</v>
      </c>
    </row>
    <row r="4604" spans="1:10" x14ac:dyDescent="0.3">
      <c r="A4604" s="1">
        <v>43123</v>
      </c>
      <c r="B4604">
        <v>2018</v>
      </c>
      <c r="C4604">
        <v>1</v>
      </c>
      <c r="D4604" t="s">
        <v>20643</v>
      </c>
      <c r="E4604" t="s">
        <v>20639</v>
      </c>
      <c r="F4604" s="1">
        <v>43101</v>
      </c>
      <c r="G4604">
        <v>3</v>
      </c>
      <c r="H4604" t="s">
        <v>20621</v>
      </c>
      <c r="I4604" t="s">
        <v>20644</v>
      </c>
      <c r="J4604" t="s">
        <v>20639</v>
      </c>
    </row>
    <row r="4605" spans="1:10" x14ac:dyDescent="0.3">
      <c r="A4605" s="1">
        <v>40916</v>
      </c>
      <c r="B4605">
        <v>2012</v>
      </c>
      <c r="C4605">
        <v>1</v>
      </c>
      <c r="D4605" t="s">
        <v>20643</v>
      </c>
      <c r="E4605" t="s">
        <v>20639</v>
      </c>
      <c r="F4605" s="1">
        <v>40909</v>
      </c>
      <c r="G4605">
        <v>1</v>
      </c>
      <c r="H4605" t="s">
        <v>20625</v>
      </c>
      <c r="I4605" t="s">
        <v>20644</v>
      </c>
      <c r="J4605" t="s">
        <v>20639</v>
      </c>
    </row>
    <row r="4606" spans="1:10" x14ac:dyDescent="0.3">
      <c r="A4606" s="1">
        <v>41269</v>
      </c>
      <c r="B4606">
        <v>2012</v>
      </c>
      <c r="C4606">
        <v>12</v>
      </c>
      <c r="D4606" t="s">
        <v>20645</v>
      </c>
      <c r="E4606" t="s">
        <v>20646</v>
      </c>
      <c r="F4606" s="1">
        <v>41244</v>
      </c>
      <c r="G4606">
        <v>4</v>
      </c>
      <c r="H4606" t="s">
        <v>20628</v>
      </c>
      <c r="I4606" t="s">
        <v>20644</v>
      </c>
      <c r="J4606" t="s">
        <v>20646</v>
      </c>
    </row>
    <row r="4607" spans="1:10" x14ac:dyDescent="0.3">
      <c r="A4607" s="1">
        <v>42362</v>
      </c>
      <c r="B4607">
        <v>2015</v>
      </c>
      <c r="C4607">
        <v>12</v>
      </c>
      <c r="D4607" t="s">
        <v>20645</v>
      </c>
      <c r="E4607" t="s">
        <v>20646</v>
      </c>
      <c r="F4607" s="1">
        <v>42339</v>
      </c>
      <c r="G4607">
        <v>5</v>
      </c>
      <c r="H4607" t="s">
        <v>20622</v>
      </c>
      <c r="I4607" t="s">
        <v>20644</v>
      </c>
      <c r="J4607" t="s">
        <v>20646</v>
      </c>
    </row>
    <row r="4608" spans="1:10" x14ac:dyDescent="0.3">
      <c r="A4608" s="1">
        <v>43070</v>
      </c>
      <c r="B4608">
        <v>2017</v>
      </c>
      <c r="C4608">
        <v>12</v>
      </c>
      <c r="D4608" t="s">
        <v>20645</v>
      </c>
      <c r="E4608" t="s">
        <v>20646</v>
      </c>
      <c r="F4608" s="1">
        <v>43070</v>
      </c>
      <c r="G4608">
        <v>6</v>
      </c>
      <c r="H4608" t="s">
        <v>20624</v>
      </c>
      <c r="I4608" t="s">
        <v>20644</v>
      </c>
      <c r="J4608" t="s">
        <v>20646</v>
      </c>
    </row>
    <row r="4609" spans="1:10" x14ac:dyDescent="0.3">
      <c r="A4609" s="1">
        <v>43439</v>
      </c>
      <c r="B4609">
        <v>2018</v>
      </c>
      <c r="C4609">
        <v>12</v>
      </c>
      <c r="D4609" t="s">
        <v>20645</v>
      </c>
      <c r="E4609" t="s">
        <v>20646</v>
      </c>
      <c r="F4609" s="1">
        <v>43435</v>
      </c>
      <c r="G4609">
        <v>4</v>
      </c>
      <c r="H4609" t="s">
        <v>20628</v>
      </c>
      <c r="I4609" t="s">
        <v>20644</v>
      </c>
      <c r="J4609" t="s">
        <v>20646</v>
      </c>
    </row>
    <row r="4610" spans="1:10" x14ac:dyDescent="0.3">
      <c r="A4610" s="1">
        <v>43441</v>
      </c>
      <c r="B4610">
        <v>2018</v>
      </c>
      <c r="C4610">
        <v>12</v>
      </c>
      <c r="D4610" t="s">
        <v>20645</v>
      </c>
      <c r="E4610" t="s">
        <v>20646</v>
      </c>
      <c r="F4610" s="1">
        <v>43435</v>
      </c>
      <c r="G4610">
        <v>6</v>
      </c>
      <c r="H4610" t="s">
        <v>20624</v>
      </c>
      <c r="I4610" t="s">
        <v>20644</v>
      </c>
      <c r="J4610" t="s">
        <v>20646</v>
      </c>
    </row>
    <row r="4611" spans="1:10" x14ac:dyDescent="0.3">
      <c r="A4611" s="1">
        <v>41254</v>
      </c>
      <c r="B4611">
        <v>2012</v>
      </c>
      <c r="C4611">
        <v>12</v>
      </c>
      <c r="D4611" t="s">
        <v>20645</v>
      </c>
      <c r="E4611" t="s">
        <v>20646</v>
      </c>
      <c r="F4611" s="1">
        <v>41244</v>
      </c>
      <c r="G4611">
        <v>3</v>
      </c>
      <c r="H4611" t="s">
        <v>20621</v>
      </c>
      <c r="I4611" t="s">
        <v>20644</v>
      </c>
      <c r="J4611" t="s">
        <v>20646</v>
      </c>
    </row>
    <row r="4612" spans="1:10" x14ac:dyDescent="0.3">
      <c r="A4612" s="1">
        <v>41997</v>
      </c>
      <c r="B4612">
        <v>2014</v>
      </c>
      <c r="C4612">
        <v>12</v>
      </c>
      <c r="D4612" t="s">
        <v>20645</v>
      </c>
      <c r="E4612" t="s">
        <v>20646</v>
      </c>
      <c r="F4612" s="1">
        <v>41974</v>
      </c>
      <c r="G4612">
        <v>4</v>
      </c>
      <c r="H4612" t="s">
        <v>20628</v>
      </c>
      <c r="I4612" t="s">
        <v>20644</v>
      </c>
      <c r="J4612" t="s">
        <v>20646</v>
      </c>
    </row>
    <row r="4613" spans="1:10" x14ac:dyDescent="0.3">
      <c r="A4613" s="1">
        <v>43449</v>
      </c>
      <c r="B4613">
        <v>2018</v>
      </c>
      <c r="C4613">
        <v>12</v>
      </c>
      <c r="D4613" t="s">
        <v>20645</v>
      </c>
      <c r="E4613" t="s">
        <v>20646</v>
      </c>
      <c r="F4613" s="1">
        <v>43435</v>
      </c>
      <c r="G4613">
        <v>7</v>
      </c>
      <c r="H4613" t="s">
        <v>20619</v>
      </c>
      <c r="I4613" t="s">
        <v>20644</v>
      </c>
      <c r="J4613" t="s">
        <v>20646</v>
      </c>
    </row>
    <row r="4614" spans="1:10" x14ac:dyDescent="0.3">
      <c r="A4614" s="1">
        <v>41252</v>
      </c>
      <c r="B4614">
        <v>2012</v>
      </c>
      <c r="C4614">
        <v>12</v>
      </c>
      <c r="D4614" t="s">
        <v>20645</v>
      </c>
      <c r="E4614" t="s">
        <v>20646</v>
      </c>
      <c r="F4614" s="1">
        <v>41244</v>
      </c>
      <c r="G4614">
        <v>1</v>
      </c>
      <c r="H4614" t="s">
        <v>20625</v>
      </c>
      <c r="I4614" t="s">
        <v>20644</v>
      </c>
      <c r="J4614" t="s">
        <v>20646</v>
      </c>
    </row>
    <row r="4615" spans="1:10" x14ac:dyDescent="0.3">
      <c r="A4615" s="1">
        <v>40528</v>
      </c>
      <c r="B4615">
        <v>2010</v>
      </c>
      <c r="C4615">
        <v>12</v>
      </c>
      <c r="D4615" t="s">
        <v>20645</v>
      </c>
      <c r="E4615" t="s">
        <v>20646</v>
      </c>
      <c r="F4615" s="1">
        <v>40513</v>
      </c>
      <c r="G4615">
        <v>5</v>
      </c>
      <c r="H4615" t="s">
        <v>20622</v>
      </c>
      <c r="I4615" t="s">
        <v>20644</v>
      </c>
      <c r="J4615" t="s">
        <v>20646</v>
      </c>
    </row>
    <row r="4616" spans="1:10" x14ac:dyDescent="0.3">
      <c r="A4616" s="1">
        <v>40894</v>
      </c>
      <c r="B4616">
        <v>2011</v>
      </c>
      <c r="C4616">
        <v>12</v>
      </c>
      <c r="D4616" t="s">
        <v>20645</v>
      </c>
      <c r="E4616" t="s">
        <v>20646</v>
      </c>
      <c r="F4616" s="1">
        <v>40878</v>
      </c>
      <c r="G4616">
        <v>7</v>
      </c>
      <c r="H4616" t="s">
        <v>20619</v>
      </c>
      <c r="I4616" t="s">
        <v>20644</v>
      </c>
      <c r="J4616" t="s">
        <v>20646</v>
      </c>
    </row>
    <row r="4617" spans="1:10" x14ac:dyDescent="0.3">
      <c r="A4617" s="1">
        <v>41254</v>
      </c>
      <c r="B4617">
        <v>2012</v>
      </c>
      <c r="C4617">
        <v>12</v>
      </c>
      <c r="D4617" t="s">
        <v>20645</v>
      </c>
      <c r="E4617" t="s">
        <v>20646</v>
      </c>
      <c r="F4617" s="1">
        <v>41244</v>
      </c>
      <c r="G4617">
        <v>3</v>
      </c>
      <c r="H4617" t="s">
        <v>20621</v>
      </c>
      <c r="I4617" t="s">
        <v>20644</v>
      </c>
      <c r="J4617" t="s">
        <v>20646</v>
      </c>
    </row>
    <row r="4618" spans="1:10" x14ac:dyDescent="0.3">
      <c r="A4618" s="1">
        <v>41623</v>
      </c>
      <c r="B4618">
        <v>2013</v>
      </c>
      <c r="C4618">
        <v>12</v>
      </c>
      <c r="D4618" t="s">
        <v>20645</v>
      </c>
      <c r="E4618" t="s">
        <v>20646</v>
      </c>
      <c r="F4618" s="1">
        <v>41609</v>
      </c>
      <c r="G4618">
        <v>1</v>
      </c>
      <c r="H4618" t="s">
        <v>20625</v>
      </c>
      <c r="I4618" t="s">
        <v>20644</v>
      </c>
      <c r="J4618" t="s">
        <v>20646</v>
      </c>
    </row>
    <row r="4619" spans="1:10" x14ac:dyDescent="0.3">
      <c r="A4619" s="1">
        <v>43078</v>
      </c>
      <c r="B4619">
        <v>2017</v>
      </c>
      <c r="C4619">
        <v>12</v>
      </c>
      <c r="D4619" t="s">
        <v>20645</v>
      </c>
      <c r="E4619" t="s">
        <v>20646</v>
      </c>
      <c r="F4619" s="1">
        <v>43070</v>
      </c>
      <c r="G4619">
        <v>7</v>
      </c>
      <c r="H4619" t="s">
        <v>20619</v>
      </c>
      <c r="I4619" t="s">
        <v>20644</v>
      </c>
      <c r="J4619" t="s">
        <v>20646</v>
      </c>
    </row>
    <row r="4620" spans="1:10" x14ac:dyDescent="0.3">
      <c r="A4620" s="1">
        <v>43086</v>
      </c>
      <c r="B4620">
        <v>2017</v>
      </c>
      <c r="C4620">
        <v>12</v>
      </c>
      <c r="D4620" t="s">
        <v>20645</v>
      </c>
      <c r="E4620" t="s">
        <v>20646</v>
      </c>
      <c r="F4620" s="1">
        <v>43070</v>
      </c>
      <c r="G4620">
        <v>1</v>
      </c>
      <c r="H4620" t="s">
        <v>20625</v>
      </c>
      <c r="I4620" t="s">
        <v>20644</v>
      </c>
      <c r="J4620" t="s">
        <v>20646</v>
      </c>
    </row>
    <row r="4621" spans="1:10" x14ac:dyDescent="0.3">
      <c r="A4621" s="1">
        <v>41631</v>
      </c>
      <c r="B4621">
        <v>2013</v>
      </c>
      <c r="C4621">
        <v>12</v>
      </c>
      <c r="D4621" t="s">
        <v>20645</v>
      </c>
      <c r="E4621" t="s">
        <v>20646</v>
      </c>
      <c r="F4621" s="1">
        <v>41609</v>
      </c>
      <c r="G4621">
        <v>2</v>
      </c>
      <c r="H4621" t="s">
        <v>20623</v>
      </c>
      <c r="I4621" t="s">
        <v>20644</v>
      </c>
      <c r="J4621" t="s">
        <v>20646</v>
      </c>
    </row>
    <row r="4622" spans="1:10" x14ac:dyDescent="0.3">
      <c r="A4622" s="1">
        <v>40499</v>
      </c>
      <c r="B4622">
        <v>2010</v>
      </c>
      <c r="C4622">
        <v>11</v>
      </c>
      <c r="D4622" t="s">
        <v>20647</v>
      </c>
      <c r="E4622" t="s">
        <v>20646</v>
      </c>
      <c r="F4622" s="1">
        <v>40483</v>
      </c>
      <c r="G4622">
        <v>4</v>
      </c>
      <c r="H4622" t="s">
        <v>20628</v>
      </c>
      <c r="I4622" t="s">
        <v>20648</v>
      </c>
      <c r="J4622" t="s">
        <v>20646</v>
      </c>
    </row>
    <row r="4623" spans="1:10" x14ac:dyDescent="0.3">
      <c r="A4623" s="1">
        <v>40873</v>
      </c>
      <c r="B4623">
        <v>2011</v>
      </c>
      <c r="C4623">
        <v>11</v>
      </c>
      <c r="D4623" t="s">
        <v>20647</v>
      </c>
      <c r="E4623" t="s">
        <v>20646</v>
      </c>
      <c r="F4623" s="1">
        <v>40848</v>
      </c>
      <c r="G4623">
        <v>7</v>
      </c>
      <c r="H4623" t="s">
        <v>20619</v>
      </c>
      <c r="I4623" t="s">
        <v>20648</v>
      </c>
      <c r="J4623" t="s">
        <v>20646</v>
      </c>
    </row>
    <row r="4624" spans="1:10" x14ac:dyDescent="0.3">
      <c r="A4624" s="1">
        <v>42328</v>
      </c>
      <c r="B4624">
        <v>2015</v>
      </c>
      <c r="C4624">
        <v>11</v>
      </c>
      <c r="D4624" t="s">
        <v>20647</v>
      </c>
      <c r="E4624" t="s">
        <v>20646</v>
      </c>
      <c r="F4624" s="1">
        <v>42309</v>
      </c>
      <c r="G4624">
        <v>6</v>
      </c>
      <c r="H4624" t="s">
        <v>20624</v>
      </c>
      <c r="I4624" t="s">
        <v>20648</v>
      </c>
      <c r="J4624" t="s">
        <v>20646</v>
      </c>
    </row>
    <row r="4625" spans="1:10" x14ac:dyDescent="0.3">
      <c r="A4625" s="1">
        <v>41586</v>
      </c>
      <c r="B4625">
        <v>2013</v>
      </c>
      <c r="C4625">
        <v>11</v>
      </c>
      <c r="D4625" t="s">
        <v>20647</v>
      </c>
      <c r="E4625" t="s">
        <v>20646</v>
      </c>
      <c r="F4625" s="1">
        <v>41579</v>
      </c>
      <c r="G4625">
        <v>6</v>
      </c>
      <c r="H4625" t="s">
        <v>20624</v>
      </c>
      <c r="I4625" t="s">
        <v>20648</v>
      </c>
      <c r="J4625" t="s">
        <v>20646</v>
      </c>
    </row>
    <row r="4626" spans="1:10" x14ac:dyDescent="0.3">
      <c r="A4626" s="1">
        <v>41970</v>
      </c>
      <c r="B4626">
        <v>2014</v>
      </c>
      <c r="C4626">
        <v>11</v>
      </c>
      <c r="D4626" t="s">
        <v>20647</v>
      </c>
      <c r="E4626" t="s">
        <v>20646</v>
      </c>
      <c r="F4626" s="1">
        <v>41944</v>
      </c>
      <c r="G4626">
        <v>5</v>
      </c>
      <c r="H4626" t="s">
        <v>20622</v>
      </c>
      <c r="I4626" t="s">
        <v>20648</v>
      </c>
      <c r="J4626" t="s">
        <v>20646</v>
      </c>
    </row>
    <row r="4627" spans="1:10" x14ac:dyDescent="0.3">
      <c r="A4627" s="1">
        <v>43065</v>
      </c>
      <c r="B4627">
        <v>2017</v>
      </c>
      <c r="C4627">
        <v>11</v>
      </c>
      <c r="D4627" t="s">
        <v>20647</v>
      </c>
      <c r="E4627" t="s">
        <v>20646</v>
      </c>
      <c r="F4627" s="1">
        <v>43040</v>
      </c>
      <c r="G4627">
        <v>1</v>
      </c>
      <c r="H4627" t="s">
        <v>20625</v>
      </c>
      <c r="I4627" t="s">
        <v>20648</v>
      </c>
      <c r="J4627" t="s">
        <v>20646</v>
      </c>
    </row>
    <row r="4628" spans="1:10" x14ac:dyDescent="0.3">
      <c r="A4628" s="1">
        <v>40496</v>
      </c>
      <c r="B4628">
        <v>2010</v>
      </c>
      <c r="C4628">
        <v>11</v>
      </c>
      <c r="D4628" t="s">
        <v>20647</v>
      </c>
      <c r="E4628" t="s">
        <v>20646</v>
      </c>
      <c r="F4628" s="1">
        <v>40483</v>
      </c>
      <c r="G4628">
        <v>1</v>
      </c>
      <c r="H4628" t="s">
        <v>20625</v>
      </c>
      <c r="I4628" t="s">
        <v>20648</v>
      </c>
      <c r="J4628" t="s">
        <v>20646</v>
      </c>
    </row>
    <row r="4629" spans="1:10" x14ac:dyDescent="0.3">
      <c r="A4629" s="1">
        <v>41229</v>
      </c>
      <c r="B4629">
        <v>2012</v>
      </c>
      <c r="C4629">
        <v>11</v>
      </c>
      <c r="D4629" t="s">
        <v>20647</v>
      </c>
      <c r="E4629" t="s">
        <v>20646</v>
      </c>
      <c r="F4629" s="1">
        <v>41214</v>
      </c>
      <c r="G4629">
        <v>6</v>
      </c>
      <c r="H4629" t="s">
        <v>20624</v>
      </c>
      <c r="I4629" t="s">
        <v>20648</v>
      </c>
      <c r="J4629" t="s">
        <v>20646</v>
      </c>
    </row>
    <row r="4630" spans="1:10" x14ac:dyDescent="0.3">
      <c r="A4630" s="1">
        <v>40493</v>
      </c>
      <c r="B4630">
        <v>2010</v>
      </c>
      <c r="C4630">
        <v>11</v>
      </c>
      <c r="D4630" t="s">
        <v>20647</v>
      </c>
      <c r="E4630" t="s">
        <v>20646</v>
      </c>
      <c r="F4630" s="1">
        <v>40483</v>
      </c>
      <c r="G4630">
        <v>5</v>
      </c>
      <c r="H4630" t="s">
        <v>20622</v>
      </c>
      <c r="I4630" t="s">
        <v>20648</v>
      </c>
      <c r="J4630" t="s">
        <v>20646</v>
      </c>
    </row>
    <row r="4631" spans="1:10" x14ac:dyDescent="0.3">
      <c r="A4631" s="1">
        <v>41960</v>
      </c>
      <c r="B4631">
        <v>2014</v>
      </c>
      <c r="C4631">
        <v>11</v>
      </c>
      <c r="D4631" t="s">
        <v>20647</v>
      </c>
      <c r="E4631" t="s">
        <v>20646</v>
      </c>
      <c r="F4631" s="1">
        <v>41944</v>
      </c>
      <c r="G4631">
        <v>2</v>
      </c>
      <c r="H4631" t="s">
        <v>20623</v>
      </c>
      <c r="I4631" t="s">
        <v>20648</v>
      </c>
      <c r="J4631" t="s">
        <v>20646</v>
      </c>
    </row>
    <row r="4632" spans="1:10" x14ac:dyDescent="0.3">
      <c r="A4632" s="1">
        <v>41605</v>
      </c>
      <c r="B4632">
        <v>2013</v>
      </c>
      <c r="C4632">
        <v>11</v>
      </c>
      <c r="D4632" t="s">
        <v>20647</v>
      </c>
      <c r="E4632" t="s">
        <v>20646</v>
      </c>
      <c r="F4632" s="1">
        <v>41579</v>
      </c>
      <c r="G4632">
        <v>4</v>
      </c>
      <c r="H4632" t="s">
        <v>20628</v>
      </c>
      <c r="I4632" t="s">
        <v>20648</v>
      </c>
      <c r="J4632" t="s">
        <v>20646</v>
      </c>
    </row>
    <row r="4633" spans="1:10" x14ac:dyDescent="0.3">
      <c r="A4633" s="1">
        <v>43054</v>
      </c>
      <c r="B4633">
        <v>2017</v>
      </c>
      <c r="C4633">
        <v>11</v>
      </c>
      <c r="D4633" t="s">
        <v>20647</v>
      </c>
      <c r="E4633" t="s">
        <v>20646</v>
      </c>
      <c r="F4633" s="1">
        <v>43040</v>
      </c>
      <c r="G4633">
        <v>4</v>
      </c>
      <c r="H4633" t="s">
        <v>20628</v>
      </c>
      <c r="I4633" t="s">
        <v>20648</v>
      </c>
      <c r="J4633" t="s">
        <v>20646</v>
      </c>
    </row>
    <row r="4634" spans="1:10" x14ac:dyDescent="0.3">
      <c r="A4634" s="1">
        <v>41565</v>
      </c>
      <c r="B4634">
        <v>2013</v>
      </c>
      <c r="C4634">
        <v>10</v>
      </c>
      <c r="D4634" t="s">
        <v>20649</v>
      </c>
      <c r="E4634" t="s">
        <v>20646</v>
      </c>
      <c r="F4634" s="1">
        <v>41548</v>
      </c>
      <c r="G4634">
        <v>6</v>
      </c>
      <c r="H4634" t="s">
        <v>20624</v>
      </c>
      <c r="I4634" t="s">
        <v>20650</v>
      </c>
      <c r="J4634" t="s">
        <v>20646</v>
      </c>
    </row>
    <row r="4635" spans="1:10" x14ac:dyDescent="0.3">
      <c r="A4635" s="1">
        <v>40839</v>
      </c>
      <c r="B4635">
        <v>2011</v>
      </c>
      <c r="C4635">
        <v>10</v>
      </c>
      <c r="D4635" t="s">
        <v>20649</v>
      </c>
      <c r="E4635" t="s">
        <v>20646</v>
      </c>
      <c r="F4635" s="1">
        <v>40817</v>
      </c>
      <c r="G4635">
        <v>1</v>
      </c>
      <c r="H4635" t="s">
        <v>20625</v>
      </c>
      <c r="I4635" t="s">
        <v>20650</v>
      </c>
      <c r="J4635" t="s">
        <v>20646</v>
      </c>
    </row>
    <row r="4636" spans="1:10" x14ac:dyDescent="0.3">
      <c r="A4636" s="1">
        <v>42280</v>
      </c>
      <c r="B4636">
        <v>2015</v>
      </c>
      <c r="C4636">
        <v>10</v>
      </c>
      <c r="D4636" t="s">
        <v>20649</v>
      </c>
      <c r="E4636" t="s">
        <v>20646</v>
      </c>
      <c r="F4636" s="1">
        <v>42278</v>
      </c>
      <c r="G4636">
        <v>7</v>
      </c>
      <c r="H4636" t="s">
        <v>20619</v>
      </c>
      <c r="I4636" t="s">
        <v>20650</v>
      </c>
      <c r="J4636" t="s">
        <v>20646</v>
      </c>
    </row>
    <row r="4637" spans="1:10" x14ac:dyDescent="0.3">
      <c r="A4637" s="1">
        <v>42290</v>
      </c>
      <c r="B4637">
        <v>2015</v>
      </c>
      <c r="C4637">
        <v>10</v>
      </c>
      <c r="D4637" t="s">
        <v>20649</v>
      </c>
      <c r="E4637" t="s">
        <v>20646</v>
      </c>
      <c r="F4637" s="1">
        <v>42278</v>
      </c>
      <c r="G4637">
        <v>3</v>
      </c>
      <c r="H4637" t="s">
        <v>20621</v>
      </c>
      <c r="I4637" t="s">
        <v>20650</v>
      </c>
      <c r="J4637" t="s">
        <v>20646</v>
      </c>
    </row>
    <row r="4638" spans="1:10" x14ac:dyDescent="0.3">
      <c r="A4638" s="1">
        <v>43386</v>
      </c>
      <c r="B4638">
        <v>2018</v>
      </c>
      <c r="C4638">
        <v>10</v>
      </c>
      <c r="D4638" t="s">
        <v>20649</v>
      </c>
      <c r="E4638" t="s">
        <v>20646</v>
      </c>
      <c r="F4638" s="1">
        <v>43374</v>
      </c>
      <c r="G4638">
        <v>7</v>
      </c>
      <c r="H4638" t="s">
        <v>20619</v>
      </c>
      <c r="I4638" t="s">
        <v>20650</v>
      </c>
      <c r="J4638" t="s">
        <v>20646</v>
      </c>
    </row>
    <row r="4639" spans="1:10" x14ac:dyDescent="0.3">
      <c r="A4639" s="1">
        <v>42289</v>
      </c>
      <c r="B4639">
        <v>2015</v>
      </c>
      <c r="C4639">
        <v>10</v>
      </c>
      <c r="D4639" t="s">
        <v>20649</v>
      </c>
      <c r="E4639" t="s">
        <v>20646</v>
      </c>
      <c r="F4639" s="1">
        <v>42278</v>
      </c>
      <c r="G4639">
        <v>2</v>
      </c>
      <c r="H4639" t="s">
        <v>20623</v>
      </c>
      <c r="I4639" t="s">
        <v>20650</v>
      </c>
      <c r="J4639" t="s">
        <v>20646</v>
      </c>
    </row>
    <row r="4640" spans="1:10" x14ac:dyDescent="0.3">
      <c r="A4640" s="1">
        <v>41548</v>
      </c>
      <c r="B4640">
        <v>2013</v>
      </c>
      <c r="C4640">
        <v>10</v>
      </c>
      <c r="D4640" t="s">
        <v>20649</v>
      </c>
      <c r="E4640" t="s">
        <v>20646</v>
      </c>
      <c r="F4640" s="1">
        <v>41548</v>
      </c>
      <c r="G4640">
        <v>3</v>
      </c>
      <c r="H4640" t="s">
        <v>20621</v>
      </c>
      <c r="I4640" t="s">
        <v>20650</v>
      </c>
      <c r="J4640" t="s">
        <v>20646</v>
      </c>
    </row>
    <row r="4641" spans="1:10" x14ac:dyDescent="0.3">
      <c r="A4641" s="1">
        <v>40463</v>
      </c>
      <c r="B4641">
        <v>2010</v>
      </c>
      <c r="C4641">
        <v>10</v>
      </c>
      <c r="D4641" t="s">
        <v>20649</v>
      </c>
      <c r="E4641" t="s">
        <v>20646</v>
      </c>
      <c r="F4641" s="1">
        <v>40452</v>
      </c>
      <c r="G4641">
        <v>3</v>
      </c>
      <c r="H4641" t="s">
        <v>20621</v>
      </c>
      <c r="I4641" t="s">
        <v>20650</v>
      </c>
      <c r="J4641" t="s">
        <v>20646</v>
      </c>
    </row>
    <row r="4642" spans="1:10" x14ac:dyDescent="0.3">
      <c r="A4642" s="1">
        <v>41205</v>
      </c>
      <c r="B4642">
        <v>2012</v>
      </c>
      <c r="C4642">
        <v>10</v>
      </c>
      <c r="D4642" t="s">
        <v>20649</v>
      </c>
      <c r="E4642" t="s">
        <v>20646</v>
      </c>
      <c r="F4642" s="1">
        <v>41183</v>
      </c>
      <c r="G4642">
        <v>3</v>
      </c>
      <c r="H4642" t="s">
        <v>20621</v>
      </c>
      <c r="I4642" t="s">
        <v>20650</v>
      </c>
      <c r="J4642" t="s">
        <v>20646</v>
      </c>
    </row>
    <row r="4643" spans="1:10" x14ac:dyDescent="0.3">
      <c r="A4643" s="1">
        <v>42305</v>
      </c>
      <c r="B4643">
        <v>2015</v>
      </c>
      <c r="C4643">
        <v>10</v>
      </c>
      <c r="D4643" t="s">
        <v>20649</v>
      </c>
      <c r="E4643" t="s">
        <v>20646</v>
      </c>
      <c r="F4643" s="1">
        <v>42278</v>
      </c>
      <c r="G4643">
        <v>4</v>
      </c>
      <c r="H4643" t="s">
        <v>20628</v>
      </c>
      <c r="I4643" t="s">
        <v>20650</v>
      </c>
      <c r="J4643" t="s">
        <v>20646</v>
      </c>
    </row>
    <row r="4644" spans="1:10" x14ac:dyDescent="0.3">
      <c r="A4644" s="1">
        <v>43389</v>
      </c>
      <c r="B4644">
        <v>2018</v>
      </c>
      <c r="C4644">
        <v>10</v>
      </c>
      <c r="D4644" t="s">
        <v>20649</v>
      </c>
      <c r="E4644" t="s">
        <v>20646</v>
      </c>
      <c r="F4644" s="1">
        <v>43374</v>
      </c>
      <c r="G4644">
        <v>3</v>
      </c>
      <c r="H4644" t="s">
        <v>20621</v>
      </c>
      <c r="I4644" t="s">
        <v>20650</v>
      </c>
      <c r="J4644" t="s">
        <v>20646</v>
      </c>
    </row>
    <row r="4645" spans="1:10" x14ac:dyDescent="0.3">
      <c r="A4645" s="1">
        <v>41208</v>
      </c>
      <c r="B4645">
        <v>2012</v>
      </c>
      <c r="C4645">
        <v>10</v>
      </c>
      <c r="D4645" t="s">
        <v>20649</v>
      </c>
      <c r="E4645" t="s">
        <v>20646</v>
      </c>
      <c r="F4645" s="1">
        <v>41183</v>
      </c>
      <c r="G4645">
        <v>6</v>
      </c>
      <c r="H4645" t="s">
        <v>20624</v>
      </c>
      <c r="I4645" t="s">
        <v>20650</v>
      </c>
      <c r="J4645" t="s">
        <v>20646</v>
      </c>
    </row>
    <row r="4646" spans="1:10" x14ac:dyDescent="0.3">
      <c r="A4646" s="1">
        <v>43365</v>
      </c>
      <c r="B4646">
        <v>2018</v>
      </c>
      <c r="C4646">
        <v>9</v>
      </c>
      <c r="D4646" t="s">
        <v>20617</v>
      </c>
      <c r="E4646" t="s">
        <v>20618</v>
      </c>
      <c r="F4646" s="1">
        <v>43344</v>
      </c>
      <c r="G4646">
        <v>7</v>
      </c>
      <c r="H4646" t="s">
        <v>20619</v>
      </c>
      <c r="I4646" t="s">
        <v>20620</v>
      </c>
      <c r="J4646" t="s">
        <v>20618</v>
      </c>
    </row>
    <row r="4647" spans="1:10" x14ac:dyDescent="0.3">
      <c r="A4647" s="1">
        <v>40448</v>
      </c>
      <c r="B4647">
        <v>2010</v>
      </c>
      <c r="C4647">
        <v>9</v>
      </c>
      <c r="D4647" t="s">
        <v>20617</v>
      </c>
      <c r="E4647" t="s">
        <v>20618</v>
      </c>
      <c r="F4647" s="1">
        <v>40422</v>
      </c>
      <c r="G4647">
        <v>2</v>
      </c>
      <c r="H4647" t="s">
        <v>20623</v>
      </c>
      <c r="I4647" t="s">
        <v>20620</v>
      </c>
      <c r="J4647" t="s">
        <v>20618</v>
      </c>
    </row>
    <row r="4648" spans="1:10" x14ac:dyDescent="0.3">
      <c r="A4648" s="1">
        <v>40801</v>
      </c>
      <c r="B4648">
        <v>2011</v>
      </c>
      <c r="C4648">
        <v>9</v>
      </c>
      <c r="D4648" t="s">
        <v>20617</v>
      </c>
      <c r="E4648" t="s">
        <v>20618</v>
      </c>
      <c r="F4648" s="1">
        <v>40787</v>
      </c>
      <c r="G4648">
        <v>5</v>
      </c>
      <c r="H4648" t="s">
        <v>20622</v>
      </c>
      <c r="I4648" t="s">
        <v>20620</v>
      </c>
      <c r="J4648" t="s">
        <v>20618</v>
      </c>
    </row>
    <row r="4649" spans="1:10" x14ac:dyDescent="0.3">
      <c r="A4649" s="1">
        <v>41162</v>
      </c>
      <c r="B4649">
        <v>2012</v>
      </c>
      <c r="C4649">
        <v>9</v>
      </c>
      <c r="D4649" t="s">
        <v>20617</v>
      </c>
      <c r="E4649" t="s">
        <v>20618</v>
      </c>
      <c r="F4649" s="1">
        <v>41153</v>
      </c>
      <c r="G4649">
        <v>2</v>
      </c>
      <c r="H4649" t="s">
        <v>20623</v>
      </c>
      <c r="I4649" t="s">
        <v>20620</v>
      </c>
      <c r="J4649" t="s">
        <v>20618</v>
      </c>
    </row>
    <row r="4650" spans="1:10" x14ac:dyDescent="0.3">
      <c r="A4650" s="1">
        <v>43366</v>
      </c>
      <c r="B4650">
        <v>2018</v>
      </c>
      <c r="C4650">
        <v>9</v>
      </c>
      <c r="D4650" t="s">
        <v>20617</v>
      </c>
      <c r="E4650" t="s">
        <v>20618</v>
      </c>
      <c r="F4650" s="1">
        <v>43344</v>
      </c>
      <c r="G4650">
        <v>1</v>
      </c>
      <c r="H4650" t="s">
        <v>20625</v>
      </c>
      <c r="I4650" t="s">
        <v>20620</v>
      </c>
      <c r="J4650" t="s">
        <v>20618</v>
      </c>
    </row>
    <row r="4651" spans="1:10" x14ac:dyDescent="0.3">
      <c r="A4651" s="1">
        <v>42988</v>
      </c>
      <c r="B4651">
        <v>2017</v>
      </c>
      <c r="C4651">
        <v>9</v>
      </c>
      <c r="D4651" t="s">
        <v>20617</v>
      </c>
      <c r="E4651" t="s">
        <v>20618</v>
      </c>
      <c r="F4651" s="1">
        <v>42979</v>
      </c>
      <c r="G4651">
        <v>1</v>
      </c>
      <c r="H4651" t="s">
        <v>20625</v>
      </c>
      <c r="I4651" t="s">
        <v>20620</v>
      </c>
      <c r="J4651" t="s">
        <v>20618</v>
      </c>
    </row>
    <row r="4652" spans="1:10" x14ac:dyDescent="0.3">
      <c r="A4652" s="1">
        <v>41159</v>
      </c>
      <c r="B4652">
        <v>2012</v>
      </c>
      <c r="C4652">
        <v>9</v>
      </c>
      <c r="D4652" t="s">
        <v>20617</v>
      </c>
      <c r="E4652" t="s">
        <v>20618</v>
      </c>
      <c r="F4652" s="1">
        <v>41153</v>
      </c>
      <c r="G4652">
        <v>6</v>
      </c>
      <c r="H4652" t="s">
        <v>20624</v>
      </c>
      <c r="I4652" t="s">
        <v>20620</v>
      </c>
      <c r="J4652" t="s">
        <v>20618</v>
      </c>
    </row>
    <row r="4653" spans="1:10" x14ac:dyDescent="0.3">
      <c r="A4653" s="1">
        <v>43360</v>
      </c>
      <c r="B4653">
        <v>2018</v>
      </c>
      <c r="C4653">
        <v>9</v>
      </c>
      <c r="D4653" t="s">
        <v>20617</v>
      </c>
      <c r="E4653" t="s">
        <v>20618</v>
      </c>
      <c r="F4653" s="1">
        <v>43344</v>
      </c>
      <c r="G4653">
        <v>2</v>
      </c>
      <c r="H4653" t="s">
        <v>20623</v>
      </c>
      <c r="I4653" t="s">
        <v>20620</v>
      </c>
      <c r="J4653" t="s">
        <v>20618</v>
      </c>
    </row>
    <row r="4654" spans="1:10" x14ac:dyDescent="0.3">
      <c r="A4654" s="1">
        <v>40426</v>
      </c>
      <c r="B4654">
        <v>2010</v>
      </c>
      <c r="C4654">
        <v>9</v>
      </c>
      <c r="D4654" t="s">
        <v>20617</v>
      </c>
      <c r="E4654" t="s">
        <v>20618</v>
      </c>
      <c r="F4654" s="1">
        <v>40422</v>
      </c>
      <c r="G4654">
        <v>1</v>
      </c>
      <c r="H4654" t="s">
        <v>20625</v>
      </c>
      <c r="I4654" t="s">
        <v>20620</v>
      </c>
      <c r="J4654" t="s">
        <v>20618</v>
      </c>
    </row>
    <row r="4655" spans="1:10" x14ac:dyDescent="0.3">
      <c r="A4655" s="1">
        <v>40805</v>
      </c>
      <c r="B4655">
        <v>2011</v>
      </c>
      <c r="C4655">
        <v>9</v>
      </c>
      <c r="D4655" t="s">
        <v>20617</v>
      </c>
      <c r="E4655" t="s">
        <v>20618</v>
      </c>
      <c r="F4655" s="1">
        <v>40787</v>
      </c>
      <c r="G4655">
        <v>2</v>
      </c>
      <c r="H4655" t="s">
        <v>20623</v>
      </c>
      <c r="I4655" t="s">
        <v>20620</v>
      </c>
      <c r="J4655" t="s">
        <v>20618</v>
      </c>
    </row>
    <row r="4656" spans="1:10" x14ac:dyDescent="0.3">
      <c r="A4656" s="1">
        <v>42256</v>
      </c>
      <c r="B4656">
        <v>2015</v>
      </c>
      <c r="C4656">
        <v>9</v>
      </c>
      <c r="D4656" t="s">
        <v>20617</v>
      </c>
      <c r="E4656" t="s">
        <v>20618</v>
      </c>
      <c r="F4656" s="1">
        <v>42248</v>
      </c>
      <c r="G4656">
        <v>4</v>
      </c>
      <c r="H4656" t="s">
        <v>20628</v>
      </c>
      <c r="I4656" t="s">
        <v>20620</v>
      </c>
      <c r="J4656" t="s">
        <v>20618</v>
      </c>
    </row>
    <row r="4657" spans="1:10" x14ac:dyDescent="0.3">
      <c r="A4657" s="1">
        <v>40432</v>
      </c>
      <c r="B4657">
        <v>2010</v>
      </c>
      <c r="C4657">
        <v>9</v>
      </c>
      <c r="D4657" t="s">
        <v>20617</v>
      </c>
      <c r="E4657" t="s">
        <v>20618</v>
      </c>
      <c r="F4657" s="1">
        <v>40422</v>
      </c>
      <c r="G4657">
        <v>7</v>
      </c>
      <c r="H4657" t="s">
        <v>20619</v>
      </c>
      <c r="I4657" t="s">
        <v>20620</v>
      </c>
      <c r="J4657" t="s">
        <v>20618</v>
      </c>
    </row>
    <row r="4658" spans="1:10" x14ac:dyDescent="0.3">
      <c r="A4658" s="1">
        <v>40442</v>
      </c>
      <c r="B4658">
        <v>2010</v>
      </c>
      <c r="C4658">
        <v>9</v>
      </c>
      <c r="D4658" t="s">
        <v>20617</v>
      </c>
      <c r="E4658" t="s">
        <v>20618</v>
      </c>
      <c r="F4658" s="1">
        <v>40422</v>
      </c>
      <c r="G4658">
        <v>3</v>
      </c>
      <c r="H4658" t="s">
        <v>20621</v>
      </c>
      <c r="I4658" t="s">
        <v>20620</v>
      </c>
      <c r="J4658" t="s">
        <v>20618</v>
      </c>
    </row>
    <row r="4659" spans="1:10" x14ac:dyDescent="0.3">
      <c r="A4659" s="1">
        <v>40443</v>
      </c>
      <c r="B4659">
        <v>2010</v>
      </c>
      <c r="C4659">
        <v>9</v>
      </c>
      <c r="D4659" t="s">
        <v>20617</v>
      </c>
      <c r="E4659" t="s">
        <v>20618</v>
      </c>
      <c r="F4659" s="1">
        <v>40422</v>
      </c>
      <c r="G4659">
        <v>4</v>
      </c>
      <c r="H4659" t="s">
        <v>20628</v>
      </c>
      <c r="I4659" t="s">
        <v>20620</v>
      </c>
      <c r="J4659" t="s">
        <v>20618</v>
      </c>
    </row>
    <row r="4660" spans="1:10" x14ac:dyDescent="0.3">
      <c r="A4660" s="1">
        <v>41172</v>
      </c>
      <c r="B4660">
        <v>2012</v>
      </c>
      <c r="C4660">
        <v>9</v>
      </c>
      <c r="D4660" t="s">
        <v>20617</v>
      </c>
      <c r="E4660" t="s">
        <v>20618</v>
      </c>
      <c r="F4660" s="1">
        <v>41153</v>
      </c>
      <c r="G4660">
        <v>5</v>
      </c>
      <c r="H4660" t="s">
        <v>20622</v>
      </c>
      <c r="I4660" t="s">
        <v>20620</v>
      </c>
      <c r="J4660" t="s">
        <v>20618</v>
      </c>
    </row>
    <row r="4661" spans="1:10" x14ac:dyDescent="0.3">
      <c r="A4661" s="1">
        <v>41158</v>
      </c>
      <c r="B4661">
        <v>2012</v>
      </c>
      <c r="C4661">
        <v>9</v>
      </c>
      <c r="D4661" t="s">
        <v>20617</v>
      </c>
      <c r="E4661" t="s">
        <v>20618</v>
      </c>
      <c r="F4661" s="1">
        <v>41153</v>
      </c>
      <c r="G4661">
        <v>5</v>
      </c>
      <c r="H4661" t="s">
        <v>20622</v>
      </c>
      <c r="I4661" t="s">
        <v>20620</v>
      </c>
      <c r="J4661" t="s">
        <v>20618</v>
      </c>
    </row>
    <row r="4662" spans="1:10" x14ac:dyDescent="0.3">
      <c r="A4662" s="1">
        <v>40791</v>
      </c>
      <c r="B4662">
        <v>2011</v>
      </c>
      <c r="C4662">
        <v>9</v>
      </c>
      <c r="D4662" t="s">
        <v>20617</v>
      </c>
      <c r="E4662" t="s">
        <v>20618</v>
      </c>
      <c r="F4662" s="1">
        <v>40787</v>
      </c>
      <c r="G4662">
        <v>2</v>
      </c>
      <c r="H4662" t="s">
        <v>20623</v>
      </c>
      <c r="I4662" t="s">
        <v>20620</v>
      </c>
      <c r="J4662" t="s">
        <v>20618</v>
      </c>
    </row>
    <row r="4663" spans="1:10" x14ac:dyDescent="0.3">
      <c r="A4663" s="1">
        <v>40418</v>
      </c>
      <c r="B4663">
        <v>2010</v>
      </c>
      <c r="C4663">
        <v>8</v>
      </c>
      <c r="D4663" t="s">
        <v>20626</v>
      </c>
      <c r="E4663" t="s">
        <v>20618</v>
      </c>
      <c r="F4663" s="1">
        <v>40391</v>
      </c>
      <c r="G4663">
        <v>7</v>
      </c>
      <c r="H4663" t="s">
        <v>20619</v>
      </c>
      <c r="I4663" t="s">
        <v>20627</v>
      </c>
      <c r="J4663" t="s">
        <v>20618</v>
      </c>
    </row>
    <row r="4664" spans="1:10" x14ac:dyDescent="0.3">
      <c r="A4664" s="1">
        <v>42952</v>
      </c>
      <c r="B4664">
        <v>2017</v>
      </c>
      <c r="C4664">
        <v>8</v>
      </c>
      <c r="D4664" t="s">
        <v>20626</v>
      </c>
      <c r="E4664" t="s">
        <v>20618</v>
      </c>
      <c r="F4664" s="1">
        <v>42948</v>
      </c>
      <c r="G4664">
        <v>7</v>
      </c>
      <c r="H4664" t="s">
        <v>20619</v>
      </c>
      <c r="I4664" t="s">
        <v>20627</v>
      </c>
      <c r="J4664" t="s">
        <v>20618</v>
      </c>
    </row>
    <row r="4665" spans="1:10" x14ac:dyDescent="0.3">
      <c r="A4665" s="1">
        <v>43325</v>
      </c>
      <c r="B4665">
        <v>2018</v>
      </c>
      <c r="C4665">
        <v>8</v>
      </c>
      <c r="D4665" t="s">
        <v>20626</v>
      </c>
      <c r="E4665" t="s">
        <v>20618</v>
      </c>
      <c r="F4665" s="1">
        <v>43313</v>
      </c>
      <c r="G4665">
        <v>2</v>
      </c>
      <c r="H4665" t="s">
        <v>20623</v>
      </c>
      <c r="I4665" t="s">
        <v>20627</v>
      </c>
      <c r="J4665" t="s">
        <v>20618</v>
      </c>
    </row>
    <row r="4666" spans="1:10" x14ac:dyDescent="0.3">
      <c r="A4666" s="1">
        <v>41130</v>
      </c>
      <c r="B4666">
        <v>2012</v>
      </c>
      <c r="C4666">
        <v>8</v>
      </c>
      <c r="D4666" t="s">
        <v>20626</v>
      </c>
      <c r="E4666" t="s">
        <v>20618</v>
      </c>
      <c r="F4666" s="1">
        <v>41122</v>
      </c>
      <c r="G4666">
        <v>5</v>
      </c>
      <c r="H4666" t="s">
        <v>20622</v>
      </c>
      <c r="I4666" t="s">
        <v>20627</v>
      </c>
      <c r="J4666" t="s">
        <v>20618</v>
      </c>
    </row>
    <row r="4667" spans="1:10" x14ac:dyDescent="0.3">
      <c r="A4667" s="1">
        <v>41133</v>
      </c>
      <c r="B4667">
        <v>2012</v>
      </c>
      <c r="C4667">
        <v>8</v>
      </c>
      <c r="D4667" t="s">
        <v>20626</v>
      </c>
      <c r="E4667" t="s">
        <v>20618</v>
      </c>
      <c r="F4667" s="1">
        <v>41122</v>
      </c>
      <c r="G4667">
        <v>1</v>
      </c>
      <c r="H4667" t="s">
        <v>20625</v>
      </c>
      <c r="I4667" t="s">
        <v>20627</v>
      </c>
      <c r="J4667" t="s">
        <v>20618</v>
      </c>
    </row>
    <row r="4668" spans="1:10" x14ac:dyDescent="0.3">
      <c r="A4668" s="1">
        <v>41504</v>
      </c>
      <c r="B4668">
        <v>2013</v>
      </c>
      <c r="C4668">
        <v>8</v>
      </c>
      <c r="D4668" t="s">
        <v>20626</v>
      </c>
      <c r="E4668" t="s">
        <v>20618</v>
      </c>
      <c r="F4668" s="1">
        <v>41487</v>
      </c>
      <c r="G4668">
        <v>1</v>
      </c>
      <c r="H4668" t="s">
        <v>20625</v>
      </c>
      <c r="I4668" t="s">
        <v>20627</v>
      </c>
      <c r="J4668" t="s">
        <v>20618</v>
      </c>
    </row>
    <row r="4669" spans="1:10" x14ac:dyDescent="0.3">
      <c r="A4669" s="1">
        <v>41129</v>
      </c>
      <c r="B4669">
        <v>2012</v>
      </c>
      <c r="C4669">
        <v>8</v>
      </c>
      <c r="D4669" t="s">
        <v>20626</v>
      </c>
      <c r="E4669" t="s">
        <v>20618</v>
      </c>
      <c r="F4669" s="1">
        <v>41122</v>
      </c>
      <c r="G4669">
        <v>4</v>
      </c>
      <c r="H4669" t="s">
        <v>20628</v>
      </c>
      <c r="I4669" t="s">
        <v>20627</v>
      </c>
      <c r="J4669" t="s">
        <v>20618</v>
      </c>
    </row>
    <row r="4670" spans="1:10" x14ac:dyDescent="0.3">
      <c r="A4670" s="1">
        <v>41863</v>
      </c>
      <c r="B4670">
        <v>2014</v>
      </c>
      <c r="C4670">
        <v>8</v>
      </c>
      <c r="D4670" t="s">
        <v>20626</v>
      </c>
      <c r="E4670" t="s">
        <v>20618</v>
      </c>
      <c r="F4670" s="1">
        <v>41852</v>
      </c>
      <c r="G4670">
        <v>3</v>
      </c>
      <c r="H4670" t="s">
        <v>20621</v>
      </c>
      <c r="I4670" t="s">
        <v>20627</v>
      </c>
      <c r="J4670" t="s">
        <v>20618</v>
      </c>
    </row>
    <row r="4671" spans="1:10" x14ac:dyDescent="0.3">
      <c r="A4671" s="1">
        <v>42952</v>
      </c>
      <c r="B4671">
        <v>2017</v>
      </c>
      <c r="C4671">
        <v>8</v>
      </c>
      <c r="D4671" t="s">
        <v>20626</v>
      </c>
      <c r="E4671" t="s">
        <v>20618</v>
      </c>
      <c r="F4671" s="1">
        <v>42948</v>
      </c>
      <c r="G4671">
        <v>7</v>
      </c>
      <c r="H4671" t="s">
        <v>20619</v>
      </c>
      <c r="I4671" t="s">
        <v>20627</v>
      </c>
      <c r="J4671" t="s">
        <v>20618</v>
      </c>
    </row>
    <row r="4672" spans="1:10" x14ac:dyDescent="0.3">
      <c r="A4672" s="1">
        <v>42587</v>
      </c>
      <c r="B4672">
        <v>2016</v>
      </c>
      <c r="C4672">
        <v>8</v>
      </c>
      <c r="D4672" t="s">
        <v>20626</v>
      </c>
      <c r="E4672" t="s">
        <v>20618</v>
      </c>
      <c r="F4672" s="1">
        <v>42583</v>
      </c>
      <c r="G4672">
        <v>6</v>
      </c>
      <c r="H4672" t="s">
        <v>20624</v>
      </c>
      <c r="I4672" t="s">
        <v>20627</v>
      </c>
      <c r="J4672" t="s">
        <v>20618</v>
      </c>
    </row>
    <row r="4673" spans="1:10" x14ac:dyDescent="0.3">
      <c r="A4673" s="1">
        <v>41879</v>
      </c>
      <c r="B4673">
        <v>2014</v>
      </c>
      <c r="C4673">
        <v>8</v>
      </c>
      <c r="D4673" t="s">
        <v>20626</v>
      </c>
      <c r="E4673" t="s">
        <v>20618</v>
      </c>
      <c r="F4673" s="1">
        <v>41852</v>
      </c>
      <c r="G4673">
        <v>5</v>
      </c>
      <c r="H4673" t="s">
        <v>20622</v>
      </c>
      <c r="I4673" t="s">
        <v>20627</v>
      </c>
      <c r="J4673" t="s">
        <v>20618</v>
      </c>
    </row>
    <row r="4674" spans="1:10" x14ac:dyDescent="0.3">
      <c r="A4674" s="1">
        <v>42962</v>
      </c>
      <c r="B4674">
        <v>2017</v>
      </c>
      <c r="C4674">
        <v>8</v>
      </c>
      <c r="D4674" t="s">
        <v>20626</v>
      </c>
      <c r="E4674" t="s">
        <v>20618</v>
      </c>
      <c r="F4674" s="1">
        <v>42948</v>
      </c>
      <c r="G4674">
        <v>3</v>
      </c>
      <c r="H4674" t="s">
        <v>20621</v>
      </c>
      <c r="I4674" t="s">
        <v>20627</v>
      </c>
      <c r="J4674" t="s">
        <v>20618</v>
      </c>
    </row>
    <row r="4675" spans="1:10" x14ac:dyDescent="0.3">
      <c r="A4675" s="1">
        <v>42232</v>
      </c>
      <c r="B4675">
        <v>2015</v>
      </c>
      <c r="C4675">
        <v>8</v>
      </c>
      <c r="D4675" t="s">
        <v>20626</v>
      </c>
      <c r="E4675" t="s">
        <v>20618</v>
      </c>
      <c r="F4675" s="1">
        <v>42217</v>
      </c>
      <c r="G4675">
        <v>1</v>
      </c>
      <c r="H4675" t="s">
        <v>20625</v>
      </c>
      <c r="I4675" t="s">
        <v>20627</v>
      </c>
      <c r="J4675" t="s">
        <v>20618</v>
      </c>
    </row>
    <row r="4676" spans="1:10" x14ac:dyDescent="0.3">
      <c r="A4676" s="1">
        <v>41461</v>
      </c>
      <c r="B4676">
        <v>2013</v>
      </c>
      <c r="C4676">
        <v>7</v>
      </c>
      <c r="D4676" t="s">
        <v>20629</v>
      </c>
      <c r="E4676" t="s">
        <v>20618</v>
      </c>
      <c r="F4676" s="1">
        <v>41456</v>
      </c>
      <c r="G4676">
        <v>7</v>
      </c>
      <c r="H4676" t="s">
        <v>20619</v>
      </c>
      <c r="I4676" t="s">
        <v>20630</v>
      </c>
      <c r="J4676" t="s">
        <v>20618</v>
      </c>
    </row>
    <row r="4677" spans="1:10" x14ac:dyDescent="0.3">
      <c r="A4677" s="1">
        <v>42562</v>
      </c>
      <c r="B4677">
        <v>2016</v>
      </c>
      <c r="C4677">
        <v>7</v>
      </c>
      <c r="D4677" t="s">
        <v>20629</v>
      </c>
      <c r="E4677" t="s">
        <v>20618</v>
      </c>
      <c r="F4677" s="1">
        <v>42552</v>
      </c>
      <c r="G4677">
        <v>2</v>
      </c>
      <c r="H4677" t="s">
        <v>20623</v>
      </c>
      <c r="I4677" t="s">
        <v>20630</v>
      </c>
      <c r="J4677" t="s">
        <v>20618</v>
      </c>
    </row>
    <row r="4678" spans="1:10" x14ac:dyDescent="0.3">
      <c r="A4678" s="1">
        <v>41107</v>
      </c>
      <c r="B4678">
        <v>2012</v>
      </c>
      <c r="C4678">
        <v>7</v>
      </c>
      <c r="D4678" t="s">
        <v>20629</v>
      </c>
      <c r="E4678" t="s">
        <v>20618</v>
      </c>
      <c r="F4678" s="1">
        <v>41091</v>
      </c>
      <c r="G4678">
        <v>3</v>
      </c>
      <c r="H4678" t="s">
        <v>20621</v>
      </c>
      <c r="I4678" t="s">
        <v>20630</v>
      </c>
      <c r="J4678" t="s">
        <v>20618</v>
      </c>
    </row>
    <row r="4679" spans="1:10" x14ac:dyDescent="0.3">
      <c r="A4679" s="1">
        <v>43301</v>
      </c>
      <c r="B4679">
        <v>2018</v>
      </c>
      <c r="C4679">
        <v>7</v>
      </c>
      <c r="D4679" t="s">
        <v>20629</v>
      </c>
      <c r="E4679" t="s">
        <v>20618</v>
      </c>
      <c r="F4679" s="1">
        <v>43282</v>
      </c>
      <c r="G4679">
        <v>6</v>
      </c>
      <c r="H4679" t="s">
        <v>20624</v>
      </c>
      <c r="I4679" t="s">
        <v>20630</v>
      </c>
      <c r="J4679" t="s">
        <v>20618</v>
      </c>
    </row>
    <row r="4680" spans="1:10" x14ac:dyDescent="0.3">
      <c r="A4680" s="1">
        <v>42920</v>
      </c>
      <c r="B4680">
        <v>2017</v>
      </c>
      <c r="C4680">
        <v>7</v>
      </c>
      <c r="D4680" t="s">
        <v>20629</v>
      </c>
      <c r="E4680" t="s">
        <v>20618</v>
      </c>
      <c r="F4680" s="1">
        <v>42917</v>
      </c>
      <c r="G4680">
        <v>3</v>
      </c>
      <c r="H4680" t="s">
        <v>20621</v>
      </c>
      <c r="I4680" t="s">
        <v>20630</v>
      </c>
      <c r="J4680" t="s">
        <v>20618</v>
      </c>
    </row>
    <row r="4681" spans="1:10" x14ac:dyDescent="0.3">
      <c r="A4681" s="1">
        <v>42204</v>
      </c>
      <c r="B4681">
        <v>2015</v>
      </c>
      <c r="C4681">
        <v>7</v>
      </c>
      <c r="D4681" t="s">
        <v>20629</v>
      </c>
      <c r="E4681" t="s">
        <v>20618</v>
      </c>
      <c r="F4681" s="1">
        <v>42186</v>
      </c>
      <c r="G4681">
        <v>1</v>
      </c>
      <c r="H4681" t="s">
        <v>20625</v>
      </c>
      <c r="I4681" t="s">
        <v>20630</v>
      </c>
      <c r="J4681" t="s">
        <v>20618</v>
      </c>
    </row>
    <row r="4682" spans="1:10" x14ac:dyDescent="0.3">
      <c r="A4682" s="1">
        <v>41836</v>
      </c>
      <c r="B4682">
        <v>2014</v>
      </c>
      <c r="C4682">
        <v>7</v>
      </c>
      <c r="D4682" t="s">
        <v>20629</v>
      </c>
      <c r="E4682" t="s">
        <v>20618</v>
      </c>
      <c r="F4682" s="1">
        <v>41821</v>
      </c>
      <c r="G4682">
        <v>4</v>
      </c>
      <c r="H4682" t="s">
        <v>20628</v>
      </c>
      <c r="I4682" t="s">
        <v>20630</v>
      </c>
      <c r="J4682" t="s">
        <v>20618</v>
      </c>
    </row>
    <row r="4683" spans="1:10" x14ac:dyDescent="0.3">
      <c r="A4683" s="1">
        <v>42569</v>
      </c>
      <c r="B4683">
        <v>2016</v>
      </c>
      <c r="C4683">
        <v>7</v>
      </c>
      <c r="D4683" t="s">
        <v>20629</v>
      </c>
      <c r="E4683" t="s">
        <v>20618</v>
      </c>
      <c r="F4683" s="1">
        <v>42552</v>
      </c>
      <c r="G4683">
        <v>2</v>
      </c>
      <c r="H4683" t="s">
        <v>20623</v>
      </c>
      <c r="I4683" t="s">
        <v>20630</v>
      </c>
      <c r="J4683" t="s">
        <v>20618</v>
      </c>
    </row>
    <row r="4684" spans="1:10" x14ac:dyDescent="0.3">
      <c r="A4684" s="1">
        <v>43287</v>
      </c>
      <c r="B4684">
        <v>2018</v>
      </c>
      <c r="C4684">
        <v>7</v>
      </c>
      <c r="D4684" t="s">
        <v>20629</v>
      </c>
      <c r="E4684" t="s">
        <v>20618</v>
      </c>
      <c r="F4684" s="1">
        <v>43282</v>
      </c>
      <c r="G4684">
        <v>6</v>
      </c>
      <c r="H4684" t="s">
        <v>20624</v>
      </c>
      <c r="I4684" t="s">
        <v>20630</v>
      </c>
      <c r="J4684" t="s">
        <v>20618</v>
      </c>
    </row>
    <row r="4685" spans="1:10" x14ac:dyDescent="0.3">
      <c r="A4685" s="1">
        <v>42204</v>
      </c>
      <c r="B4685">
        <v>2015</v>
      </c>
      <c r="C4685">
        <v>7</v>
      </c>
      <c r="D4685" t="s">
        <v>20629</v>
      </c>
      <c r="E4685" t="s">
        <v>20618</v>
      </c>
      <c r="F4685" s="1">
        <v>42186</v>
      </c>
      <c r="G4685">
        <v>1</v>
      </c>
      <c r="H4685" t="s">
        <v>20625</v>
      </c>
      <c r="I4685" t="s">
        <v>20630</v>
      </c>
      <c r="J4685" t="s">
        <v>20618</v>
      </c>
    </row>
    <row r="4686" spans="1:10" x14ac:dyDescent="0.3">
      <c r="A4686" s="1">
        <v>43293</v>
      </c>
      <c r="B4686">
        <v>2018</v>
      </c>
      <c r="C4686">
        <v>7</v>
      </c>
      <c r="D4686" t="s">
        <v>20629</v>
      </c>
      <c r="E4686" t="s">
        <v>20618</v>
      </c>
      <c r="F4686" s="1">
        <v>43282</v>
      </c>
      <c r="G4686">
        <v>5</v>
      </c>
      <c r="H4686" t="s">
        <v>20622</v>
      </c>
      <c r="I4686" t="s">
        <v>20630</v>
      </c>
      <c r="J4686" t="s">
        <v>20618</v>
      </c>
    </row>
    <row r="4687" spans="1:10" x14ac:dyDescent="0.3">
      <c r="A4687" s="1">
        <v>43290</v>
      </c>
      <c r="B4687">
        <v>2018</v>
      </c>
      <c r="C4687">
        <v>7</v>
      </c>
      <c r="D4687" t="s">
        <v>20629</v>
      </c>
      <c r="E4687" t="s">
        <v>20618</v>
      </c>
      <c r="F4687" s="1">
        <v>43282</v>
      </c>
      <c r="G4687">
        <v>2</v>
      </c>
      <c r="H4687" t="s">
        <v>20623</v>
      </c>
      <c r="I4687" t="s">
        <v>20630</v>
      </c>
      <c r="J4687" t="s">
        <v>20618</v>
      </c>
    </row>
    <row r="4688" spans="1:10" x14ac:dyDescent="0.3">
      <c r="A4688" s="1">
        <v>42895</v>
      </c>
      <c r="B4688">
        <v>2017</v>
      </c>
      <c r="C4688">
        <v>6</v>
      </c>
      <c r="D4688" t="s">
        <v>20631</v>
      </c>
      <c r="E4688" t="s">
        <v>20632</v>
      </c>
      <c r="F4688" s="1">
        <v>42887</v>
      </c>
      <c r="G4688">
        <v>6</v>
      </c>
      <c r="H4688" t="s">
        <v>20624</v>
      </c>
      <c r="I4688" t="s">
        <v>20633</v>
      </c>
      <c r="J4688" t="s">
        <v>20632</v>
      </c>
    </row>
    <row r="4689" spans="1:10" x14ac:dyDescent="0.3">
      <c r="A4689" s="1">
        <v>41080</v>
      </c>
      <c r="B4689">
        <v>2012</v>
      </c>
      <c r="C4689">
        <v>6</v>
      </c>
      <c r="D4689" t="s">
        <v>20631</v>
      </c>
      <c r="E4689" t="s">
        <v>20632</v>
      </c>
      <c r="F4689" s="1">
        <v>41061</v>
      </c>
      <c r="G4689">
        <v>4</v>
      </c>
      <c r="H4689" t="s">
        <v>20628</v>
      </c>
      <c r="I4689" t="s">
        <v>20633</v>
      </c>
      <c r="J4689" t="s">
        <v>20632</v>
      </c>
    </row>
    <row r="4690" spans="1:10" x14ac:dyDescent="0.3">
      <c r="A4690" s="1">
        <v>42543</v>
      </c>
      <c r="B4690">
        <v>2016</v>
      </c>
      <c r="C4690">
        <v>6</v>
      </c>
      <c r="D4690" t="s">
        <v>20631</v>
      </c>
      <c r="E4690" t="s">
        <v>20632</v>
      </c>
      <c r="F4690" s="1">
        <v>42522</v>
      </c>
      <c r="G4690">
        <v>4</v>
      </c>
      <c r="H4690" t="s">
        <v>20628</v>
      </c>
      <c r="I4690" t="s">
        <v>20633</v>
      </c>
      <c r="J4690" t="s">
        <v>20632</v>
      </c>
    </row>
    <row r="4691" spans="1:10" x14ac:dyDescent="0.3">
      <c r="A4691" s="1">
        <v>40355</v>
      </c>
      <c r="B4691">
        <v>2010</v>
      </c>
      <c r="C4691">
        <v>6</v>
      </c>
      <c r="D4691" t="s">
        <v>20631</v>
      </c>
      <c r="E4691" t="s">
        <v>20632</v>
      </c>
      <c r="F4691" s="1">
        <v>40330</v>
      </c>
      <c r="G4691">
        <v>7</v>
      </c>
      <c r="H4691" t="s">
        <v>20619</v>
      </c>
      <c r="I4691" t="s">
        <v>20633</v>
      </c>
      <c r="J4691" t="s">
        <v>20632</v>
      </c>
    </row>
    <row r="4692" spans="1:10" x14ac:dyDescent="0.3">
      <c r="A4692" s="1">
        <v>41798</v>
      </c>
      <c r="B4692">
        <v>2014</v>
      </c>
      <c r="C4692">
        <v>6</v>
      </c>
      <c r="D4692" t="s">
        <v>20631</v>
      </c>
      <c r="E4692" t="s">
        <v>20632</v>
      </c>
      <c r="F4692" s="1">
        <v>41791</v>
      </c>
      <c r="G4692">
        <v>1</v>
      </c>
      <c r="H4692" t="s">
        <v>20625</v>
      </c>
      <c r="I4692" t="s">
        <v>20633</v>
      </c>
      <c r="J4692" t="s">
        <v>20632</v>
      </c>
    </row>
    <row r="4693" spans="1:10" x14ac:dyDescent="0.3">
      <c r="A4693" s="1">
        <v>42546</v>
      </c>
      <c r="B4693">
        <v>2016</v>
      </c>
      <c r="C4693">
        <v>6</v>
      </c>
      <c r="D4693" t="s">
        <v>20631</v>
      </c>
      <c r="E4693" t="s">
        <v>20632</v>
      </c>
      <c r="F4693" s="1">
        <v>42522</v>
      </c>
      <c r="G4693">
        <v>7</v>
      </c>
      <c r="H4693" t="s">
        <v>20619</v>
      </c>
      <c r="I4693" t="s">
        <v>20633</v>
      </c>
      <c r="J4693" t="s">
        <v>20632</v>
      </c>
    </row>
    <row r="4694" spans="1:10" x14ac:dyDescent="0.3">
      <c r="A4694" s="1">
        <v>40711</v>
      </c>
      <c r="B4694">
        <v>2011</v>
      </c>
      <c r="C4694">
        <v>6</v>
      </c>
      <c r="D4694" t="s">
        <v>20631</v>
      </c>
      <c r="E4694" t="s">
        <v>20632</v>
      </c>
      <c r="F4694" s="1">
        <v>40695</v>
      </c>
      <c r="G4694">
        <v>6</v>
      </c>
      <c r="H4694" t="s">
        <v>20624</v>
      </c>
      <c r="I4694" t="s">
        <v>20633</v>
      </c>
      <c r="J4694" t="s">
        <v>20632</v>
      </c>
    </row>
    <row r="4695" spans="1:10" x14ac:dyDescent="0.3">
      <c r="A4695" s="1">
        <v>41437</v>
      </c>
      <c r="B4695">
        <v>2013</v>
      </c>
      <c r="C4695">
        <v>6</v>
      </c>
      <c r="D4695" t="s">
        <v>20631</v>
      </c>
      <c r="E4695" t="s">
        <v>20632</v>
      </c>
      <c r="F4695" s="1">
        <v>41426</v>
      </c>
      <c r="G4695">
        <v>4</v>
      </c>
      <c r="H4695" t="s">
        <v>20628</v>
      </c>
      <c r="I4695" t="s">
        <v>20633</v>
      </c>
      <c r="J4695" t="s">
        <v>20632</v>
      </c>
    </row>
    <row r="4696" spans="1:10" x14ac:dyDescent="0.3">
      <c r="A4696" s="1">
        <v>41080</v>
      </c>
      <c r="B4696">
        <v>2012</v>
      </c>
      <c r="C4696">
        <v>6</v>
      </c>
      <c r="D4696" t="s">
        <v>20631</v>
      </c>
      <c r="E4696" t="s">
        <v>20632</v>
      </c>
      <c r="F4696" s="1">
        <v>41061</v>
      </c>
      <c r="G4696">
        <v>4</v>
      </c>
      <c r="H4696" t="s">
        <v>20628</v>
      </c>
      <c r="I4696" t="s">
        <v>20633</v>
      </c>
      <c r="J4696" t="s">
        <v>20632</v>
      </c>
    </row>
    <row r="4697" spans="1:10" x14ac:dyDescent="0.3">
      <c r="A4697" s="1">
        <v>40709</v>
      </c>
      <c r="B4697">
        <v>2011</v>
      </c>
      <c r="C4697">
        <v>6</v>
      </c>
      <c r="D4697" t="s">
        <v>20631</v>
      </c>
      <c r="E4697" t="s">
        <v>20632</v>
      </c>
      <c r="F4697" s="1">
        <v>40695</v>
      </c>
      <c r="G4697">
        <v>4</v>
      </c>
      <c r="H4697" t="s">
        <v>20628</v>
      </c>
      <c r="I4697" t="s">
        <v>20633</v>
      </c>
      <c r="J4697" t="s">
        <v>20632</v>
      </c>
    </row>
    <row r="4698" spans="1:10" x14ac:dyDescent="0.3">
      <c r="A4698" s="1">
        <v>40717</v>
      </c>
      <c r="B4698">
        <v>2011</v>
      </c>
      <c r="C4698">
        <v>6</v>
      </c>
      <c r="D4698" t="s">
        <v>20631</v>
      </c>
      <c r="E4698" t="s">
        <v>20632</v>
      </c>
      <c r="F4698" s="1">
        <v>40695</v>
      </c>
      <c r="G4698">
        <v>5</v>
      </c>
      <c r="H4698" t="s">
        <v>20622</v>
      </c>
      <c r="I4698" t="s">
        <v>20633</v>
      </c>
      <c r="J4698" t="s">
        <v>20632</v>
      </c>
    </row>
    <row r="4699" spans="1:10" x14ac:dyDescent="0.3">
      <c r="A4699" s="1">
        <v>41807</v>
      </c>
      <c r="B4699">
        <v>2014</v>
      </c>
      <c r="C4699">
        <v>6</v>
      </c>
      <c r="D4699" t="s">
        <v>20631</v>
      </c>
      <c r="E4699" t="s">
        <v>20632</v>
      </c>
      <c r="F4699" s="1">
        <v>41791</v>
      </c>
      <c r="G4699">
        <v>3</v>
      </c>
      <c r="H4699" t="s">
        <v>20621</v>
      </c>
      <c r="I4699" t="s">
        <v>20633</v>
      </c>
      <c r="J4699" t="s">
        <v>20632</v>
      </c>
    </row>
    <row r="4700" spans="1:10" x14ac:dyDescent="0.3">
      <c r="A4700" s="1">
        <v>41078</v>
      </c>
      <c r="B4700">
        <v>2012</v>
      </c>
      <c r="C4700">
        <v>6</v>
      </c>
      <c r="D4700" t="s">
        <v>20631</v>
      </c>
      <c r="E4700" t="s">
        <v>20632</v>
      </c>
      <c r="F4700" s="1">
        <v>41061</v>
      </c>
      <c r="G4700">
        <v>2</v>
      </c>
      <c r="H4700" t="s">
        <v>20623</v>
      </c>
      <c r="I4700" t="s">
        <v>20633</v>
      </c>
      <c r="J4700" t="s">
        <v>20632</v>
      </c>
    </row>
    <row r="4701" spans="1:10" x14ac:dyDescent="0.3">
      <c r="A4701" s="1">
        <v>40702</v>
      </c>
      <c r="B4701">
        <v>2011</v>
      </c>
      <c r="C4701">
        <v>6</v>
      </c>
      <c r="D4701" t="s">
        <v>20631</v>
      </c>
      <c r="E4701" t="s">
        <v>20632</v>
      </c>
      <c r="F4701" s="1">
        <v>40695</v>
      </c>
      <c r="G4701">
        <v>4</v>
      </c>
      <c r="H4701" t="s">
        <v>20628</v>
      </c>
      <c r="I4701" t="s">
        <v>20633</v>
      </c>
      <c r="J4701" t="s">
        <v>20632</v>
      </c>
    </row>
    <row r="4702" spans="1:10" x14ac:dyDescent="0.3">
      <c r="A4702" s="1">
        <v>41794</v>
      </c>
      <c r="B4702">
        <v>2014</v>
      </c>
      <c r="C4702">
        <v>6</v>
      </c>
      <c r="D4702" t="s">
        <v>20631</v>
      </c>
      <c r="E4702" t="s">
        <v>20632</v>
      </c>
      <c r="F4702" s="1">
        <v>41791</v>
      </c>
      <c r="G4702">
        <v>4</v>
      </c>
      <c r="H4702" t="s">
        <v>20628</v>
      </c>
      <c r="I4702" t="s">
        <v>20633</v>
      </c>
      <c r="J4702" t="s">
        <v>20632</v>
      </c>
    </row>
    <row r="4703" spans="1:10" x14ac:dyDescent="0.3">
      <c r="A4703" s="1">
        <v>41072</v>
      </c>
      <c r="B4703">
        <v>2012</v>
      </c>
      <c r="C4703">
        <v>6</v>
      </c>
      <c r="D4703" t="s">
        <v>20631</v>
      </c>
      <c r="E4703" t="s">
        <v>20632</v>
      </c>
      <c r="F4703" s="1">
        <v>41061</v>
      </c>
      <c r="G4703">
        <v>3</v>
      </c>
      <c r="H4703" t="s">
        <v>20621</v>
      </c>
      <c r="I4703" t="s">
        <v>20633</v>
      </c>
      <c r="J4703" t="s">
        <v>20632</v>
      </c>
    </row>
    <row r="4704" spans="1:10" x14ac:dyDescent="0.3">
      <c r="A4704" s="1">
        <v>43259</v>
      </c>
      <c r="B4704">
        <v>2018</v>
      </c>
      <c r="C4704">
        <v>6</v>
      </c>
      <c r="D4704" t="s">
        <v>20631</v>
      </c>
      <c r="E4704" t="s">
        <v>20632</v>
      </c>
      <c r="F4704" s="1">
        <v>43252</v>
      </c>
      <c r="G4704">
        <v>6</v>
      </c>
      <c r="H4704" t="s">
        <v>20624</v>
      </c>
      <c r="I4704" t="s">
        <v>20633</v>
      </c>
      <c r="J4704" t="s">
        <v>20632</v>
      </c>
    </row>
    <row r="4705" spans="1:10" x14ac:dyDescent="0.3">
      <c r="A4705" s="1">
        <v>42545</v>
      </c>
      <c r="B4705">
        <v>2016</v>
      </c>
      <c r="C4705">
        <v>6</v>
      </c>
      <c r="D4705" t="s">
        <v>20631</v>
      </c>
      <c r="E4705" t="s">
        <v>20632</v>
      </c>
      <c r="F4705" s="1">
        <v>42522</v>
      </c>
      <c r="G4705">
        <v>6</v>
      </c>
      <c r="H4705" t="s">
        <v>20624</v>
      </c>
      <c r="I4705" t="s">
        <v>20633</v>
      </c>
      <c r="J4705" t="s">
        <v>20632</v>
      </c>
    </row>
    <row r="4706" spans="1:10" x14ac:dyDescent="0.3">
      <c r="A4706" s="1">
        <v>41420</v>
      </c>
      <c r="B4706">
        <v>2013</v>
      </c>
      <c r="C4706">
        <v>5</v>
      </c>
      <c r="D4706" t="s">
        <v>20634</v>
      </c>
      <c r="E4706" t="s">
        <v>20632</v>
      </c>
      <c r="F4706" s="1">
        <v>41395</v>
      </c>
      <c r="G4706">
        <v>1</v>
      </c>
      <c r="H4706" t="s">
        <v>20625</v>
      </c>
      <c r="I4706" t="s">
        <v>20635</v>
      </c>
      <c r="J4706" t="s">
        <v>20632</v>
      </c>
    </row>
    <row r="4707" spans="1:10" x14ac:dyDescent="0.3">
      <c r="A4707" s="1">
        <v>40685</v>
      </c>
      <c r="B4707">
        <v>2011</v>
      </c>
      <c r="C4707">
        <v>5</v>
      </c>
      <c r="D4707" t="s">
        <v>20634</v>
      </c>
      <c r="E4707" t="s">
        <v>20632</v>
      </c>
      <c r="F4707" s="1">
        <v>40664</v>
      </c>
      <c r="G4707">
        <v>1</v>
      </c>
      <c r="H4707" t="s">
        <v>20625</v>
      </c>
      <c r="I4707" t="s">
        <v>20635</v>
      </c>
      <c r="J4707" t="s">
        <v>20632</v>
      </c>
    </row>
    <row r="4708" spans="1:10" x14ac:dyDescent="0.3">
      <c r="A4708" s="1">
        <v>40315</v>
      </c>
      <c r="B4708">
        <v>2010</v>
      </c>
      <c r="C4708">
        <v>5</v>
      </c>
      <c r="D4708" t="s">
        <v>20634</v>
      </c>
      <c r="E4708" t="s">
        <v>20632</v>
      </c>
      <c r="F4708" s="1">
        <v>40299</v>
      </c>
      <c r="G4708">
        <v>2</v>
      </c>
      <c r="H4708" t="s">
        <v>20623</v>
      </c>
      <c r="I4708" t="s">
        <v>20635</v>
      </c>
      <c r="J4708" t="s">
        <v>20632</v>
      </c>
    </row>
    <row r="4709" spans="1:10" x14ac:dyDescent="0.3">
      <c r="A4709" s="1">
        <v>40326</v>
      </c>
      <c r="B4709">
        <v>2010</v>
      </c>
      <c r="C4709">
        <v>5</v>
      </c>
      <c r="D4709" t="s">
        <v>20634</v>
      </c>
      <c r="E4709" t="s">
        <v>20632</v>
      </c>
      <c r="F4709" s="1">
        <v>40299</v>
      </c>
      <c r="G4709">
        <v>6</v>
      </c>
      <c r="H4709" t="s">
        <v>20624</v>
      </c>
      <c r="I4709" t="s">
        <v>20635</v>
      </c>
      <c r="J4709" t="s">
        <v>20632</v>
      </c>
    </row>
    <row r="4710" spans="1:10" x14ac:dyDescent="0.3">
      <c r="A4710" s="1">
        <v>41405</v>
      </c>
      <c r="B4710">
        <v>2013</v>
      </c>
      <c r="C4710">
        <v>5</v>
      </c>
      <c r="D4710" t="s">
        <v>20634</v>
      </c>
      <c r="E4710" t="s">
        <v>20632</v>
      </c>
      <c r="F4710" s="1">
        <v>41395</v>
      </c>
      <c r="G4710">
        <v>7</v>
      </c>
      <c r="H4710" t="s">
        <v>20619</v>
      </c>
      <c r="I4710" t="s">
        <v>20635</v>
      </c>
      <c r="J4710" t="s">
        <v>20632</v>
      </c>
    </row>
    <row r="4711" spans="1:10" x14ac:dyDescent="0.3">
      <c r="A4711" s="1">
        <v>41762</v>
      </c>
      <c r="B4711">
        <v>2014</v>
      </c>
      <c r="C4711">
        <v>5</v>
      </c>
      <c r="D4711" t="s">
        <v>20634</v>
      </c>
      <c r="E4711" t="s">
        <v>20632</v>
      </c>
      <c r="F4711" s="1">
        <v>41760</v>
      </c>
      <c r="G4711">
        <v>7</v>
      </c>
      <c r="H4711" t="s">
        <v>20619</v>
      </c>
      <c r="I4711" t="s">
        <v>20635</v>
      </c>
      <c r="J4711" t="s">
        <v>20632</v>
      </c>
    </row>
    <row r="4712" spans="1:10" x14ac:dyDescent="0.3">
      <c r="A4712" s="1">
        <v>43222</v>
      </c>
      <c r="B4712">
        <v>2018</v>
      </c>
      <c r="C4712">
        <v>5</v>
      </c>
      <c r="D4712" t="s">
        <v>20634</v>
      </c>
      <c r="E4712" t="s">
        <v>20632</v>
      </c>
      <c r="F4712" s="1">
        <v>43221</v>
      </c>
      <c r="G4712">
        <v>4</v>
      </c>
      <c r="H4712" t="s">
        <v>20628</v>
      </c>
      <c r="I4712" t="s">
        <v>20635</v>
      </c>
      <c r="J4712" t="s">
        <v>20632</v>
      </c>
    </row>
    <row r="4713" spans="1:10" x14ac:dyDescent="0.3">
      <c r="A4713" s="1">
        <v>42501</v>
      </c>
      <c r="B4713">
        <v>2016</v>
      </c>
      <c r="C4713">
        <v>5</v>
      </c>
      <c r="D4713" t="s">
        <v>20634</v>
      </c>
      <c r="E4713" t="s">
        <v>20632</v>
      </c>
      <c r="F4713" s="1">
        <v>42491</v>
      </c>
      <c r="G4713">
        <v>4</v>
      </c>
      <c r="H4713" t="s">
        <v>20628</v>
      </c>
      <c r="I4713" t="s">
        <v>20635</v>
      </c>
      <c r="J4713" t="s">
        <v>20632</v>
      </c>
    </row>
    <row r="4714" spans="1:10" x14ac:dyDescent="0.3">
      <c r="A4714" s="1">
        <v>42478</v>
      </c>
      <c r="B4714">
        <v>2016</v>
      </c>
      <c r="C4714">
        <v>4</v>
      </c>
      <c r="D4714" t="s">
        <v>20636</v>
      </c>
      <c r="E4714" t="s">
        <v>20632</v>
      </c>
      <c r="F4714" s="1">
        <v>42461</v>
      </c>
      <c r="G4714">
        <v>2</v>
      </c>
      <c r="H4714" t="s">
        <v>20623</v>
      </c>
      <c r="I4714" t="s">
        <v>20637</v>
      </c>
      <c r="J4714" t="s">
        <v>20632</v>
      </c>
    </row>
    <row r="4715" spans="1:10" x14ac:dyDescent="0.3">
      <c r="A4715" s="1">
        <v>41751</v>
      </c>
      <c r="B4715">
        <v>2014</v>
      </c>
      <c r="C4715">
        <v>4</v>
      </c>
      <c r="D4715" t="s">
        <v>20636</v>
      </c>
      <c r="E4715" t="s">
        <v>20632</v>
      </c>
      <c r="F4715" s="1">
        <v>41730</v>
      </c>
      <c r="G4715">
        <v>3</v>
      </c>
      <c r="H4715" t="s">
        <v>20621</v>
      </c>
      <c r="I4715" t="s">
        <v>20637</v>
      </c>
      <c r="J4715" t="s">
        <v>20632</v>
      </c>
    </row>
    <row r="4716" spans="1:10" x14ac:dyDescent="0.3">
      <c r="A4716" s="1">
        <v>41365</v>
      </c>
      <c r="B4716">
        <v>2013</v>
      </c>
      <c r="C4716">
        <v>4</v>
      </c>
      <c r="D4716" t="s">
        <v>20636</v>
      </c>
      <c r="E4716" t="s">
        <v>20632</v>
      </c>
      <c r="F4716" s="1">
        <v>41365</v>
      </c>
      <c r="G4716">
        <v>2</v>
      </c>
      <c r="H4716" t="s">
        <v>20623</v>
      </c>
      <c r="I4716" t="s">
        <v>20637</v>
      </c>
      <c r="J4716" t="s">
        <v>20632</v>
      </c>
    </row>
    <row r="4717" spans="1:10" x14ac:dyDescent="0.3">
      <c r="A4717" s="1">
        <v>41740</v>
      </c>
      <c r="B4717">
        <v>2014</v>
      </c>
      <c r="C4717">
        <v>4</v>
      </c>
      <c r="D4717" t="s">
        <v>20636</v>
      </c>
      <c r="E4717" t="s">
        <v>20632</v>
      </c>
      <c r="F4717" s="1">
        <v>41730</v>
      </c>
      <c r="G4717">
        <v>6</v>
      </c>
      <c r="H4717" t="s">
        <v>20624</v>
      </c>
      <c r="I4717" t="s">
        <v>20637</v>
      </c>
      <c r="J4717" t="s">
        <v>20632</v>
      </c>
    </row>
    <row r="4718" spans="1:10" x14ac:dyDescent="0.3">
      <c r="A4718" s="1">
        <v>41757</v>
      </c>
      <c r="B4718">
        <v>2014</v>
      </c>
      <c r="C4718">
        <v>4</v>
      </c>
      <c r="D4718" t="s">
        <v>20636</v>
      </c>
      <c r="E4718" t="s">
        <v>20632</v>
      </c>
      <c r="F4718" s="1">
        <v>41730</v>
      </c>
      <c r="G4718">
        <v>2</v>
      </c>
      <c r="H4718" t="s">
        <v>20623</v>
      </c>
      <c r="I4718" t="s">
        <v>20637</v>
      </c>
      <c r="J4718" t="s">
        <v>20632</v>
      </c>
    </row>
    <row r="4719" spans="1:10" x14ac:dyDescent="0.3">
      <c r="A4719" s="1">
        <v>40275</v>
      </c>
      <c r="B4719">
        <v>2010</v>
      </c>
      <c r="C4719">
        <v>4</v>
      </c>
      <c r="D4719" t="s">
        <v>20636</v>
      </c>
      <c r="E4719" t="s">
        <v>20632</v>
      </c>
      <c r="F4719" s="1">
        <v>40269</v>
      </c>
      <c r="G4719">
        <v>4</v>
      </c>
      <c r="H4719" t="s">
        <v>20628</v>
      </c>
      <c r="I4719" t="s">
        <v>20637</v>
      </c>
      <c r="J4719" t="s">
        <v>20632</v>
      </c>
    </row>
    <row r="4720" spans="1:10" x14ac:dyDescent="0.3">
      <c r="A4720" s="1">
        <v>41389</v>
      </c>
      <c r="B4720">
        <v>2013</v>
      </c>
      <c r="C4720">
        <v>4</v>
      </c>
      <c r="D4720" t="s">
        <v>20636</v>
      </c>
      <c r="E4720" t="s">
        <v>20632</v>
      </c>
      <c r="F4720" s="1">
        <v>41365</v>
      </c>
      <c r="G4720">
        <v>5</v>
      </c>
      <c r="H4720" t="s">
        <v>20622</v>
      </c>
      <c r="I4720" t="s">
        <v>20637</v>
      </c>
      <c r="J4720" t="s">
        <v>20632</v>
      </c>
    </row>
    <row r="4721" spans="1:10" x14ac:dyDescent="0.3">
      <c r="A4721" s="1">
        <v>40288</v>
      </c>
      <c r="B4721">
        <v>2010</v>
      </c>
      <c r="C4721">
        <v>4</v>
      </c>
      <c r="D4721" t="s">
        <v>20636</v>
      </c>
      <c r="E4721" t="s">
        <v>20632</v>
      </c>
      <c r="F4721" s="1">
        <v>40269</v>
      </c>
      <c r="G4721">
        <v>3</v>
      </c>
      <c r="H4721" t="s">
        <v>20621</v>
      </c>
      <c r="I4721" t="s">
        <v>20637</v>
      </c>
      <c r="J4721" t="s">
        <v>20632</v>
      </c>
    </row>
    <row r="4722" spans="1:10" x14ac:dyDescent="0.3">
      <c r="A4722" s="1">
        <v>42477</v>
      </c>
      <c r="B4722">
        <v>2016</v>
      </c>
      <c r="C4722">
        <v>4</v>
      </c>
      <c r="D4722" t="s">
        <v>20636</v>
      </c>
      <c r="E4722" t="s">
        <v>20632</v>
      </c>
      <c r="F4722" s="1">
        <v>42461</v>
      </c>
      <c r="G4722">
        <v>1</v>
      </c>
      <c r="H4722" t="s">
        <v>20625</v>
      </c>
      <c r="I4722" t="s">
        <v>20637</v>
      </c>
      <c r="J4722" t="s">
        <v>20632</v>
      </c>
    </row>
    <row r="4723" spans="1:10" x14ac:dyDescent="0.3">
      <c r="A4723" s="1">
        <v>42106</v>
      </c>
      <c r="B4723">
        <v>2015</v>
      </c>
      <c r="C4723">
        <v>4</v>
      </c>
      <c r="D4723" t="s">
        <v>20636</v>
      </c>
      <c r="E4723" t="s">
        <v>20632</v>
      </c>
      <c r="F4723" s="1">
        <v>42095</v>
      </c>
      <c r="G4723">
        <v>1</v>
      </c>
      <c r="H4723" t="s">
        <v>20625</v>
      </c>
      <c r="I4723" t="s">
        <v>20637</v>
      </c>
      <c r="J4723" t="s">
        <v>20632</v>
      </c>
    </row>
    <row r="4724" spans="1:10" x14ac:dyDescent="0.3">
      <c r="A4724" s="1">
        <v>42844</v>
      </c>
      <c r="B4724">
        <v>2017</v>
      </c>
      <c r="C4724">
        <v>4</v>
      </c>
      <c r="D4724" t="s">
        <v>20636</v>
      </c>
      <c r="E4724" t="s">
        <v>20632</v>
      </c>
      <c r="F4724" s="1">
        <v>42826</v>
      </c>
      <c r="G4724">
        <v>4</v>
      </c>
      <c r="H4724" t="s">
        <v>20628</v>
      </c>
      <c r="I4724" t="s">
        <v>20637</v>
      </c>
      <c r="J4724" t="s">
        <v>20632</v>
      </c>
    </row>
    <row r="4725" spans="1:10" x14ac:dyDescent="0.3">
      <c r="A4725" s="1">
        <v>42837</v>
      </c>
      <c r="B4725">
        <v>2017</v>
      </c>
      <c r="C4725">
        <v>4</v>
      </c>
      <c r="D4725" t="s">
        <v>20636</v>
      </c>
      <c r="E4725" t="s">
        <v>20632</v>
      </c>
      <c r="F4725" s="1">
        <v>42826</v>
      </c>
      <c r="G4725">
        <v>4</v>
      </c>
      <c r="H4725" t="s">
        <v>20628</v>
      </c>
      <c r="I4725" t="s">
        <v>20637</v>
      </c>
      <c r="J4725" t="s">
        <v>20632</v>
      </c>
    </row>
    <row r="4726" spans="1:10" x14ac:dyDescent="0.3">
      <c r="A4726" s="1">
        <v>41018</v>
      </c>
      <c r="B4726">
        <v>2012</v>
      </c>
      <c r="C4726">
        <v>4</v>
      </c>
      <c r="D4726" t="s">
        <v>20636</v>
      </c>
      <c r="E4726" t="s">
        <v>20632</v>
      </c>
      <c r="F4726" s="1">
        <v>41000</v>
      </c>
      <c r="G4726">
        <v>5</v>
      </c>
      <c r="H4726" t="s">
        <v>20622</v>
      </c>
      <c r="I4726" t="s">
        <v>20637</v>
      </c>
      <c r="J4726" t="s">
        <v>20632</v>
      </c>
    </row>
    <row r="4727" spans="1:10" x14ac:dyDescent="0.3">
      <c r="A4727" s="1">
        <v>41733</v>
      </c>
      <c r="B4727">
        <v>2014</v>
      </c>
      <c r="C4727">
        <v>4</v>
      </c>
      <c r="D4727" t="s">
        <v>20636</v>
      </c>
      <c r="E4727" t="s">
        <v>20632</v>
      </c>
      <c r="F4727" s="1">
        <v>41730</v>
      </c>
      <c r="G4727">
        <v>6</v>
      </c>
      <c r="H4727" t="s">
        <v>20624</v>
      </c>
      <c r="I4727" t="s">
        <v>20637</v>
      </c>
      <c r="J4727" t="s">
        <v>20632</v>
      </c>
    </row>
    <row r="4728" spans="1:10" x14ac:dyDescent="0.3">
      <c r="A4728" s="1">
        <v>42439</v>
      </c>
      <c r="B4728">
        <v>2016</v>
      </c>
      <c r="C4728">
        <v>3</v>
      </c>
      <c r="D4728" t="s">
        <v>20638</v>
      </c>
      <c r="E4728" t="s">
        <v>20639</v>
      </c>
      <c r="F4728" s="1">
        <v>42430</v>
      </c>
      <c r="G4728">
        <v>5</v>
      </c>
      <c r="H4728" t="s">
        <v>20622</v>
      </c>
      <c r="I4728" t="s">
        <v>20640</v>
      </c>
      <c r="J4728" t="s">
        <v>20639</v>
      </c>
    </row>
    <row r="4729" spans="1:10" x14ac:dyDescent="0.3">
      <c r="A4729" s="1">
        <v>42071</v>
      </c>
      <c r="B4729">
        <v>2015</v>
      </c>
      <c r="C4729">
        <v>3</v>
      </c>
      <c r="D4729" t="s">
        <v>20638</v>
      </c>
      <c r="E4729" t="s">
        <v>20639</v>
      </c>
      <c r="F4729" s="1">
        <v>42064</v>
      </c>
      <c r="G4729">
        <v>1</v>
      </c>
      <c r="H4729" t="s">
        <v>20625</v>
      </c>
      <c r="I4729" t="s">
        <v>20640</v>
      </c>
      <c r="J4729" t="s">
        <v>20639</v>
      </c>
    </row>
    <row r="4730" spans="1:10" x14ac:dyDescent="0.3">
      <c r="A4730" s="1">
        <v>43186</v>
      </c>
      <c r="B4730">
        <v>2018</v>
      </c>
      <c r="C4730">
        <v>3</v>
      </c>
      <c r="D4730" t="s">
        <v>20638</v>
      </c>
      <c r="E4730" t="s">
        <v>20639</v>
      </c>
      <c r="F4730" s="1">
        <v>43160</v>
      </c>
      <c r="G4730">
        <v>3</v>
      </c>
      <c r="H4730" t="s">
        <v>20621</v>
      </c>
      <c r="I4730" t="s">
        <v>20640</v>
      </c>
      <c r="J4730" t="s">
        <v>20639</v>
      </c>
    </row>
    <row r="4731" spans="1:10" x14ac:dyDescent="0.3">
      <c r="A4731" s="1">
        <v>41702</v>
      </c>
      <c r="B4731">
        <v>2014</v>
      </c>
      <c r="C4731">
        <v>3</v>
      </c>
      <c r="D4731" t="s">
        <v>20638</v>
      </c>
      <c r="E4731" t="s">
        <v>20639</v>
      </c>
      <c r="F4731" s="1">
        <v>41699</v>
      </c>
      <c r="G4731">
        <v>3</v>
      </c>
      <c r="H4731" t="s">
        <v>20621</v>
      </c>
      <c r="I4731" t="s">
        <v>20640</v>
      </c>
      <c r="J4731" t="s">
        <v>20639</v>
      </c>
    </row>
    <row r="4732" spans="1:10" x14ac:dyDescent="0.3">
      <c r="A4732" s="1">
        <v>42815</v>
      </c>
      <c r="B4732">
        <v>2017</v>
      </c>
      <c r="C4732">
        <v>3</v>
      </c>
      <c r="D4732" t="s">
        <v>20638</v>
      </c>
      <c r="E4732" t="s">
        <v>20639</v>
      </c>
      <c r="F4732" s="1">
        <v>42795</v>
      </c>
      <c r="G4732">
        <v>3</v>
      </c>
      <c r="H4732" t="s">
        <v>20621</v>
      </c>
      <c r="I4732" t="s">
        <v>20640</v>
      </c>
      <c r="J4732" t="s">
        <v>20639</v>
      </c>
    </row>
    <row r="4733" spans="1:10" x14ac:dyDescent="0.3">
      <c r="A4733" s="1">
        <v>42810</v>
      </c>
      <c r="B4733">
        <v>2017</v>
      </c>
      <c r="C4733">
        <v>3</v>
      </c>
      <c r="D4733" t="s">
        <v>20638</v>
      </c>
      <c r="E4733" t="s">
        <v>20639</v>
      </c>
      <c r="F4733" s="1">
        <v>42795</v>
      </c>
      <c r="G4733">
        <v>5</v>
      </c>
      <c r="H4733" t="s">
        <v>20622</v>
      </c>
      <c r="I4733" t="s">
        <v>20640</v>
      </c>
      <c r="J4733" t="s">
        <v>20639</v>
      </c>
    </row>
    <row r="4734" spans="1:10" x14ac:dyDescent="0.3">
      <c r="A4734" s="1">
        <v>40614</v>
      </c>
      <c r="B4734">
        <v>2011</v>
      </c>
      <c r="C4734">
        <v>3</v>
      </c>
      <c r="D4734" t="s">
        <v>20638</v>
      </c>
      <c r="E4734" t="s">
        <v>20639</v>
      </c>
      <c r="F4734" s="1">
        <v>40603</v>
      </c>
      <c r="G4734">
        <v>7</v>
      </c>
      <c r="H4734" t="s">
        <v>20619</v>
      </c>
      <c r="I4734" t="s">
        <v>20640</v>
      </c>
      <c r="J4734" t="s">
        <v>20639</v>
      </c>
    </row>
    <row r="4735" spans="1:10" x14ac:dyDescent="0.3">
      <c r="A4735" s="1">
        <v>42800</v>
      </c>
      <c r="B4735">
        <v>2017</v>
      </c>
      <c r="C4735">
        <v>3</v>
      </c>
      <c r="D4735" t="s">
        <v>20638</v>
      </c>
      <c r="E4735" t="s">
        <v>20639</v>
      </c>
      <c r="F4735" s="1">
        <v>42795</v>
      </c>
      <c r="G4735">
        <v>2</v>
      </c>
      <c r="H4735" t="s">
        <v>20623</v>
      </c>
      <c r="I4735" t="s">
        <v>20640</v>
      </c>
      <c r="J4735" t="s">
        <v>20639</v>
      </c>
    </row>
    <row r="4736" spans="1:10" x14ac:dyDescent="0.3">
      <c r="A4736" s="1">
        <v>42069</v>
      </c>
      <c r="B4736">
        <v>2015</v>
      </c>
      <c r="C4736">
        <v>3</v>
      </c>
      <c r="D4736" t="s">
        <v>20638</v>
      </c>
      <c r="E4736" t="s">
        <v>20639</v>
      </c>
      <c r="F4736" s="1">
        <v>42064</v>
      </c>
      <c r="G4736">
        <v>6</v>
      </c>
      <c r="H4736" t="s">
        <v>20624</v>
      </c>
      <c r="I4736" t="s">
        <v>20640</v>
      </c>
      <c r="J4736" t="s">
        <v>20639</v>
      </c>
    </row>
    <row r="4737" spans="1:10" x14ac:dyDescent="0.3">
      <c r="A4737" s="1">
        <v>42439</v>
      </c>
      <c r="B4737">
        <v>2016</v>
      </c>
      <c r="C4737">
        <v>3</v>
      </c>
      <c r="D4737" t="s">
        <v>20638</v>
      </c>
      <c r="E4737" t="s">
        <v>20639</v>
      </c>
      <c r="F4737" s="1">
        <v>42430</v>
      </c>
      <c r="G4737">
        <v>5</v>
      </c>
      <c r="H4737" t="s">
        <v>20622</v>
      </c>
      <c r="I4737" t="s">
        <v>20640</v>
      </c>
      <c r="J4737" t="s">
        <v>20639</v>
      </c>
    </row>
    <row r="4738" spans="1:10" x14ac:dyDescent="0.3">
      <c r="A4738" s="1">
        <v>40240</v>
      </c>
      <c r="B4738">
        <v>2010</v>
      </c>
      <c r="C4738">
        <v>3</v>
      </c>
      <c r="D4738" t="s">
        <v>20638</v>
      </c>
      <c r="E4738" t="s">
        <v>20639</v>
      </c>
      <c r="F4738" s="1">
        <v>40238</v>
      </c>
      <c r="G4738">
        <v>4</v>
      </c>
      <c r="H4738" t="s">
        <v>20628</v>
      </c>
      <c r="I4738" t="s">
        <v>20640</v>
      </c>
      <c r="J4738" t="s">
        <v>20639</v>
      </c>
    </row>
    <row r="4739" spans="1:10" x14ac:dyDescent="0.3">
      <c r="A4739" s="1">
        <v>42068</v>
      </c>
      <c r="B4739">
        <v>2015</v>
      </c>
      <c r="C4739">
        <v>3</v>
      </c>
      <c r="D4739" t="s">
        <v>20638</v>
      </c>
      <c r="E4739" t="s">
        <v>20639</v>
      </c>
      <c r="F4739" s="1">
        <v>42064</v>
      </c>
      <c r="G4739">
        <v>5</v>
      </c>
      <c r="H4739" t="s">
        <v>20622</v>
      </c>
      <c r="I4739" t="s">
        <v>20640</v>
      </c>
      <c r="J4739" t="s">
        <v>20639</v>
      </c>
    </row>
    <row r="4740" spans="1:10" x14ac:dyDescent="0.3">
      <c r="A4740" s="1">
        <v>40260</v>
      </c>
      <c r="B4740">
        <v>2010</v>
      </c>
      <c r="C4740">
        <v>3</v>
      </c>
      <c r="D4740" t="s">
        <v>20638</v>
      </c>
      <c r="E4740" t="s">
        <v>20639</v>
      </c>
      <c r="F4740" s="1">
        <v>40238</v>
      </c>
      <c r="G4740">
        <v>3</v>
      </c>
      <c r="H4740" t="s">
        <v>20621</v>
      </c>
      <c r="I4740" t="s">
        <v>20640</v>
      </c>
      <c r="J4740" t="s">
        <v>20639</v>
      </c>
    </row>
    <row r="4741" spans="1:10" x14ac:dyDescent="0.3">
      <c r="A4741" s="1">
        <v>43178</v>
      </c>
      <c r="B4741">
        <v>2018</v>
      </c>
      <c r="C4741">
        <v>3</v>
      </c>
      <c r="D4741" t="s">
        <v>20638</v>
      </c>
      <c r="E4741" t="s">
        <v>20639</v>
      </c>
      <c r="F4741" s="1">
        <v>43160</v>
      </c>
      <c r="G4741">
        <v>2</v>
      </c>
      <c r="H4741" t="s">
        <v>20623</v>
      </c>
      <c r="I4741" t="s">
        <v>20640</v>
      </c>
      <c r="J4741" t="s">
        <v>20639</v>
      </c>
    </row>
    <row r="4742" spans="1:10" x14ac:dyDescent="0.3">
      <c r="A4742" s="1">
        <v>40626</v>
      </c>
      <c r="B4742">
        <v>2011</v>
      </c>
      <c r="C4742">
        <v>3</v>
      </c>
      <c r="D4742" t="s">
        <v>20638</v>
      </c>
      <c r="E4742" t="s">
        <v>20639</v>
      </c>
      <c r="F4742" s="1">
        <v>40603</v>
      </c>
      <c r="G4742">
        <v>5</v>
      </c>
      <c r="H4742" t="s">
        <v>20622</v>
      </c>
      <c r="I4742" t="s">
        <v>20640</v>
      </c>
      <c r="J4742" t="s">
        <v>20639</v>
      </c>
    </row>
    <row r="4743" spans="1:10" x14ac:dyDescent="0.3">
      <c r="A4743" s="1">
        <v>43170</v>
      </c>
      <c r="B4743">
        <v>2018</v>
      </c>
      <c r="C4743">
        <v>3</v>
      </c>
      <c r="D4743" t="s">
        <v>20638</v>
      </c>
      <c r="E4743" t="s">
        <v>20639</v>
      </c>
      <c r="F4743" s="1">
        <v>43160</v>
      </c>
      <c r="G4743">
        <v>1</v>
      </c>
      <c r="H4743" t="s">
        <v>20625</v>
      </c>
      <c r="I4743" t="s">
        <v>20640</v>
      </c>
      <c r="J4743" t="s">
        <v>20639</v>
      </c>
    </row>
    <row r="4744" spans="1:10" x14ac:dyDescent="0.3">
      <c r="A4744" s="1">
        <v>40989</v>
      </c>
      <c r="B4744">
        <v>2012</v>
      </c>
      <c r="C4744">
        <v>3</v>
      </c>
      <c r="D4744" t="s">
        <v>20638</v>
      </c>
      <c r="E4744" t="s">
        <v>20639</v>
      </c>
      <c r="F4744" s="1">
        <v>40969</v>
      </c>
      <c r="G4744">
        <v>4</v>
      </c>
      <c r="H4744" t="s">
        <v>20628</v>
      </c>
      <c r="I4744" t="s">
        <v>20640</v>
      </c>
      <c r="J4744" t="s">
        <v>20639</v>
      </c>
    </row>
    <row r="4745" spans="1:10" x14ac:dyDescent="0.3">
      <c r="A4745" s="1">
        <v>40948</v>
      </c>
      <c r="B4745">
        <v>2012</v>
      </c>
      <c r="C4745">
        <v>2</v>
      </c>
      <c r="D4745" t="s">
        <v>20641</v>
      </c>
      <c r="E4745" t="s">
        <v>20639</v>
      </c>
      <c r="F4745" s="1">
        <v>40940</v>
      </c>
      <c r="G4745">
        <v>5</v>
      </c>
      <c r="H4745" t="s">
        <v>20622</v>
      </c>
      <c r="I4745" t="s">
        <v>20642</v>
      </c>
      <c r="J4745" t="s">
        <v>20639</v>
      </c>
    </row>
    <row r="4746" spans="1:10" x14ac:dyDescent="0.3">
      <c r="A4746" s="1">
        <v>42776</v>
      </c>
      <c r="B4746">
        <v>2017</v>
      </c>
      <c r="C4746">
        <v>2</v>
      </c>
      <c r="D4746" t="s">
        <v>20641</v>
      </c>
      <c r="E4746" t="s">
        <v>20639</v>
      </c>
      <c r="F4746" s="1">
        <v>42767</v>
      </c>
      <c r="G4746">
        <v>6</v>
      </c>
      <c r="H4746" t="s">
        <v>20624</v>
      </c>
      <c r="I4746" t="s">
        <v>20642</v>
      </c>
      <c r="J4746" t="s">
        <v>20639</v>
      </c>
    </row>
    <row r="4747" spans="1:10" x14ac:dyDescent="0.3">
      <c r="A4747" s="1">
        <v>42777</v>
      </c>
      <c r="B4747">
        <v>2017</v>
      </c>
      <c r="C4747">
        <v>2</v>
      </c>
      <c r="D4747" t="s">
        <v>20641</v>
      </c>
      <c r="E4747" t="s">
        <v>20639</v>
      </c>
      <c r="F4747" s="1">
        <v>42767</v>
      </c>
      <c r="G4747">
        <v>7</v>
      </c>
      <c r="H4747" t="s">
        <v>20619</v>
      </c>
      <c r="I4747" t="s">
        <v>20642</v>
      </c>
      <c r="J4747" t="s">
        <v>20639</v>
      </c>
    </row>
    <row r="4748" spans="1:10" x14ac:dyDescent="0.3">
      <c r="A4748" s="1">
        <v>40229</v>
      </c>
      <c r="B4748">
        <v>2010</v>
      </c>
      <c r="C4748">
        <v>2</v>
      </c>
      <c r="D4748" t="s">
        <v>20641</v>
      </c>
      <c r="E4748" t="s">
        <v>20639</v>
      </c>
      <c r="F4748" s="1">
        <v>40210</v>
      </c>
      <c r="G4748">
        <v>7</v>
      </c>
      <c r="H4748" t="s">
        <v>20619</v>
      </c>
      <c r="I4748" t="s">
        <v>20642</v>
      </c>
      <c r="J4748" t="s">
        <v>20639</v>
      </c>
    </row>
    <row r="4749" spans="1:10" x14ac:dyDescent="0.3">
      <c r="A4749" s="1">
        <v>42059</v>
      </c>
      <c r="B4749">
        <v>2015</v>
      </c>
      <c r="C4749">
        <v>2</v>
      </c>
      <c r="D4749" t="s">
        <v>20641</v>
      </c>
      <c r="E4749" t="s">
        <v>20639</v>
      </c>
      <c r="F4749" s="1">
        <v>42036</v>
      </c>
      <c r="G4749">
        <v>3</v>
      </c>
      <c r="H4749" t="s">
        <v>20621</v>
      </c>
      <c r="I4749" t="s">
        <v>20642</v>
      </c>
      <c r="J4749" t="s">
        <v>20639</v>
      </c>
    </row>
    <row r="4750" spans="1:10" x14ac:dyDescent="0.3">
      <c r="A4750" s="1">
        <v>41315</v>
      </c>
      <c r="B4750">
        <v>2013</v>
      </c>
      <c r="C4750">
        <v>2</v>
      </c>
      <c r="D4750" t="s">
        <v>20641</v>
      </c>
      <c r="E4750" t="s">
        <v>20639</v>
      </c>
      <c r="F4750" s="1">
        <v>41306</v>
      </c>
      <c r="G4750">
        <v>1</v>
      </c>
      <c r="H4750" t="s">
        <v>20625</v>
      </c>
      <c r="I4750" t="s">
        <v>20642</v>
      </c>
      <c r="J4750" t="s">
        <v>20639</v>
      </c>
    </row>
    <row r="4751" spans="1:10" x14ac:dyDescent="0.3">
      <c r="A4751" s="1">
        <v>43154</v>
      </c>
      <c r="B4751">
        <v>2018</v>
      </c>
      <c r="C4751">
        <v>2</v>
      </c>
      <c r="D4751" t="s">
        <v>20641</v>
      </c>
      <c r="E4751" t="s">
        <v>20639</v>
      </c>
      <c r="F4751" s="1">
        <v>43132</v>
      </c>
      <c r="G4751">
        <v>6</v>
      </c>
      <c r="H4751" t="s">
        <v>20624</v>
      </c>
      <c r="I4751" t="s">
        <v>20642</v>
      </c>
      <c r="J4751" t="s">
        <v>20639</v>
      </c>
    </row>
    <row r="4752" spans="1:10" x14ac:dyDescent="0.3">
      <c r="A4752" s="1">
        <v>43133</v>
      </c>
      <c r="B4752">
        <v>2018</v>
      </c>
      <c r="C4752">
        <v>2</v>
      </c>
      <c r="D4752" t="s">
        <v>20641</v>
      </c>
      <c r="E4752" t="s">
        <v>20639</v>
      </c>
      <c r="F4752" s="1">
        <v>43132</v>
      </c>
      <c r="G4752">
        <v>6</v>
      </c>
      <c r="H4752" t="s">
        <v>20624</v>
      </c>
      <c r="I4752" t="s">
        <v>20642</v>
      </c>
      <c r="J4752" t="s">
        <v>20639</v>
      </c>
    </row>
    <row r="4753" spans="1:10" x14ac:dyDescent="0.3">
      <c r="A4753" s="1">
        <v>42061</v>
      </c>
      <c r="B4753">
        <v>2015</v>
      </c>
      <c r="C4753">
        <v>2</v>
      </c>
      <c r="D4753" t="s">
        <v>20641</v>
      </c>
      <c r="E4753" t="s">
        <v>20639</v>
      </c>
      <c r="F4753" s="1">
        <v>42036</v>
      </c>
      <c r="G4753">
        <v>5</v>
      </c>
      <c r="H4753" t="s">
        <v>20622</v>
      </c>
      <c r="I4753" t="s">
        <v>20642</v>
      </c>
      <c r="J4753" t="s">
        <v>20639</v>
      </c>
    </row>
    <row r="4754" spans="1:10" x14ac:dyDescent="0.3">
      <c r="A4754" s="1">
        <v>42039</v>
      </c>
      <c r="B4754">
        <v>2015</v>
      </c>
      <c r="C4754">
        <v>2</v>
      </c>
      <c r="D4754" t="s">
        <v>20641</v>
      </c>
      <c r="E4754" t="s">
        <v>20639</v>
      </c>
      <c r="F4754" s="1">
        <v>42036</v>
      </c>
      <c r="G4754">
        <v>4</v>
      </c>
      <c r="H4754" t="s">
        <v>20628</v>
      </c>
      <c r="I4754" t="s">
        <v>20642</v>
      </c>
      <c r="J4754" t="s">
        <v>20639</v>
      </c>
    </row>
    <row r="4755" spans="1:10" x14ac:dyDescent="0.3">
      <c r="A4755" s="1">
        <v>40564</v>
      </c>
      <c r="B4755">
        <v>2011</v>
      </c>
      <c r="C4755">
        <v>1</v>
      </c>
      <c r="D4755" t="s">
        <v>20643</v>
      </c>
      <c r="E4755" t="s">
        <v>20639</v>
      </c>
      <c r="F4755" s="1">
        <v>40544</v>
      </c>
      <c r="G4755">
        <v>6</v>
      </c>
      <c r="H4755" t="s">
        <v>20624</v>
      </c>
      <c r="I4755" t="s">
        <v>20644</v>
      </c>
      <c r="J4755" t="s">
        <v>20639</v>
      </c>
    </row>
    <row r="4756" spans="1:10" x14ac:dyDescent="0.3">
      <c r="A4756" s="1">
        <v>43123</v>
      </c>
      <c r="B4756">
        <v>2018</v>
      </c>
      <c r="C4756">
        <v>1</v>
      </c>
      <c r="D4756" t="s">
        <v>20643</v>
      </c>
      <c r="E4756" t="s">
        <v>20639</v>
      </c>
      <c r="F4756" s="1">
        <v>43101</v>
      </c>
      <c r="G4756">
        <v>3</v>
      </c>
      <c r="H4756" t="s">
        <v>20621</v>
      </c>
      <c r="I4756" t="s">
        <v>20644</v>
      </c>
      <c r="J4756" t="s">
        <v>20639</v>
      </c>
    </row>
    <row r="4757" spans="1:10" x14ac:dyDescent="0.3">
      <c r="A4757" s="1">
        <v>40201</v>
      </c>
      <c r="B4757">
        <v>2010</v>
      </c>
      <c r="C4757">
        <v>1</v>
      </c>
      <c r="D4757" t="s">
        <v>20643</v>
      </c>
      <c r="E4757" t="s">
        <v>20639</v>
      </c>
      <c r="F4757" s="1">
        <v>40179</v>
      </c>
      <c r="G4757">
        <v>7</v>
      </c>
      <c r="H4757" t="s">
        <v>20619</v>
      </c>
      <c r="I4757" t="s">
        <v>20644</v>
      </c>
      <c r="J4757" t="s">
        <v>20639</v>
      </c>
    </row>
    <row r="4758" spans="1:10" x14ac:dyDescent="0.3">
      <c r="A4758" s="1">
        <v>42014</v>
      </c>
      <c r="B4758">
        <v>2015</v>
      </c>
      <c r="C4758">
        <v>1</v>
      </c>
      <c r="D4758" t="s">
        <v>20643</v>
      </c>
      <c r="E4758" t="s">
        <v>20639</v>
      </c>
      <c r="F4758" s="1">
        <v>42005</v>
      </c>
      <c r="G4758">
        <v>7</v>
      </c>
      <c r="H4758" t="s">
        <v>20619</v>
      </c>
      <c r="I4758" t="s">
        <v>20644</v>
      </c>
      <c r="J4758" t="s">
        <v>20639</v>
      </c>
    </row>
    <row r="4759" spans="1:10" x14ac:dyDescent="0.3">
      <c r="A4759" s="1">
        <v>40181</v>
      </c>
      <c r="B4759">
        <v>2010</v>
      </c>
      <c r="C4759">
        <v>1</v>
      </c>
      <c r="D4759" t="s">
        <v>20643</v>
      </c>
      <c r="E4759" t="s">
        <v>20639</v>
      </c>
      <c r="F4759" s="1">
        <v>40179</v>
      </c>
      <c r="G4759">
        <v>1</v>
      </c>
      <c r="H4759" t="s">
        <v>20625</v>
      </c>
      <c r="I4759" t="s">
        <v>20644</v>
      </c>
      <c r="J4759" t="s">
        <v>20639</v>
      </c>
    </row>
    <row r="4760" spans="1:10" x14ac:dyDescent="0.3">
      <c r="A4760" s="1">
        <v>43101</v>
      </c>
      <c r="B4760">
        <v>2018</v>
      </c>
      <c r="C4760">
        <v>1</v>
      </c>
      <c r="D4760" t="s">
        <v>20643</v>
      </c>
      <c r="E4760" t="s">
        <v>20639</v>
      </c>
      <c r="F4760" s="1">
        <v>43101</v>
      </c>
      <c r="G4760">
        <v>2</v>
      </c>
      <c r="H4760" t="s">
        <v>20623</v>
      </c>
      <c r="I4760" t="s">
        <v>20644</v>
      </c>
      <c r="J4760" t="s">
        <v>20639</v>
      </c>
    </row>
    <row r="4761" spans="1:10" x14ac:dyDescent="0.3">
      <c r="A4761" s="1">
        <v>41653</v>
      </c>
      <c r="B4761">
        <v>2014</v>
      </c>
      <c r="C4761">
        <v>1</v>
      </c>
      <c r="D4761" t="s">
        <v>20643</v>
      </c>
      <c r="E4761" t="s">
        <v>20639</v>
      </c>
      <c r="F4761" s="1">
        <v>41640</v>
      </c>
      <c r="G4761">
        <v>3</v>
      </c>
      <c r="H4761" t="s">
        <v>20621</v>
      </c>
      <c r="I4761" t="s">
        <v>20644</v>
      </c>
      <c r="J4761" t="s">
        <v>20639</v>
      </c>
    </row>
    <row r="4762" spans="1:10" x14ac:dyDescent="0.3">
      <c r="A4762" s="1">
        <v>41660</v>
      </c>
      <c r="B4762">
        <v>2014</v>
      </c>
      <c r="C4762">
        <v>1</v>
      </c>
      <c r="D4762" t="s">
        <v>20643</v>
      </c>
      <c r="E4762" t="s">
        <v>20639</v>
      </c>
      <c r="F4762" s="1">
        <v>41640</v>
      </c>
      <c r="G4762">
        <v>3</v>
      </c>
      <c r="H4762" t="s">
        <v>20621</v>
      </c>
      <c r="I4762" t="s">
        <v>20644</v>
      </c>
      <c r="J4762" t="s">
        <v>20639</v>
      </c>
    </row>
    <row r="4763" spans="1:10" x14ac:dyDescent="0.3">
      <c r="A4763" s="1">
        <v>40916</v>
      </c>
      <c r="B4763">
        <v>2012</v>
      </c>
      <c r="C4763">
        <v>1</v>
      </c>
      <c r="D4763" t="s">
        <v>20643</v>
      </c>
      <c r="E4763" t="s">
        <v>20639</v>
      </c>
      <c r="F4763" s="1">
        <v>40909</v>
      </c>
      <c r="G4763">
        <v>1</v>
      </c>
      <c r="H4763" t="s">
        <v>20625</v>
      </c>
      <c r="I4763" t="s">
        <v>20644</v>
      </c>
      <c r="J4763" t="s">
        <v>20639</v>
      </c>
    </row>
    <row r="4764" spans="1:10" x14ac:dyDescent="0.3">
      <c r="A4764" s="1">
        <v>42371</v>
      </c>
      <c r="B4764">
        <v>2016</v>
      </c>
      <c r="C4764">
        <v>1</v>
      </c>
      <c r="D4764" t="s">
        <v>20643</v>
      </c>
      <c r="E4764" t="s">
        <v>20639</v>
      </c>
      <c r="F4764" s="1">
        <v>42370</v>
      </c>
      <c r="G4764">
        <v>7</v>
      </c>
      <c r="H4764" t="s">
        <v>20619</v>
      </c>
      <c r="I4764" t="s">
        <v>20644</v>
      </c>
      <c r="J4764" t="s">
        <v>20639</v>
      </c>
    </row>
    <row r="4765" spans="1:10" x14ac:dyDescent="0.3">
      <c r="A4765" s="1">
        <v>43128</v>
      </c>
      <c r="B4765">
        <v>2018</v>
      </c>
      <c r="C4765">
        <v>1</v>
      </c>
      <c r="D4765" t="s">
        <v>20643</v>
      </c>
      <c r="E4765" t="s">
        <v>20639</v>
      </c>
      <c r="F4765" s="1">
        <v>43101</v>
      </c>
      <c r="G4765">
        <v>1</v>
      </c>
      <c r="H4765" t="s">
        <v>20625</v>
      </c>
      <c r="I4765" t="s">
        <v>20644</v>
      </c>
      <c r="J4765" t="s">
        <v>20639</v>
      </c>
    </row>
    <row r="4766" spans="1:10" x14ac:dyDescent="0.3">
      <c r="A4766" s="1">
        <v>43121</v>
      </c>
      <c r="B4766">
        <v>2018</v>
      </c>
      <c r="C4766">
        <v>1</v>
      </c>
      <c r="D4766" t="s">
        <v>20643</v>
      </c>
      <c r="E4766" t="s">
        <v>20639</v>
      </c>
      <c r="F4766" s="1">
        <v>43101</v>
      </c>
      <c r="G4766">
        <v>1</v>
      </c>
      <c r="H4766" t="s">
        <v>20625</v>
      </c>
      <c r="I4766" t="s">
        <v>20644</v>
      </c>
      <c r="J4766" t="s">
        <v>20639</v>
      </c>
    </row>
    <row r="4767" spans="1:10" x14ac:dyDescent="0.3">
      <c r="A4767" s="1">
        <v>40527</v>
      </c>
      <c r="B4767">
        <v>2010</v>
      </c>
      <c r="C4767">
        <v>12</v>
      </c>
      <c r="D4767" t="s">
        <v>20645</v>
      </c>
      <c r="E4767" t="s">
        <v>20646</v>
      </c>
      <c r="F4767" s="1">
        <v>40513</v>
      </c>
      <c r="G4767">
        <v>4</v>
      </c>
      <c r="H4767" t="s">
        <v>20628</v>
      </c>
      <c r="I4767" t="s">
        <v>20644</v>
      </c>
      <c r="J4767" t="s">
        <v>20646</v>
      </c>
    </row>
    <row r="4768" spans="1:10" x14ac:dyDescent="0.3">
      <c r="A4768" s="1">
        <v>41618</v>
      </c>
      <c r="B4768">
        <v>2013</v>
      </c>
      <c r="C4768">
        <v>12</v>
      </c>
      <c r="D4768" t="s">
        <v>20645</v>
      </c>
      <c r="E4768" t="s">
        <v>20646</v>
      </c>
      <c r="F4768" s="1">
        <v>41609</v>
      </c>
      <c r="G4768">
        <v>3</v>
      </c>
      <c r="H4768" t="s">
        <v>20621</v>
      </c>
      <c r="I4768" t="s">
        <v>20644</v>
      </c>
      <c r="J4768" t="s">
        <v>20646</v>
      </c>
    </row>
    <row r="4769" spans="1:10" x14ac:dyDescent="0.3">
      <c r="A4769" s="1">
        <v>41996</v>
      </c>
      <c r="B4769">
        <v>2014</v>
      </c>
      <c r="C4769">
        <v>12</v>
      </c>
      <c r="D4769" t="s">
        <v>20645</v>
      </c>
      <c r="E4769" t="s">
        <v>20646</v>
      </c>
      <c r="F4769" s="1">
        <v>41974</v>
      </c>
      <c r="G4769">
        <v>3</v>
      </c>
      <c r="H4769" t="s">
        <v>20621</v>
      </c>
      <c r="I4769" t="s">
        <v>20644</v>
      </c>
      <c r="J4769" t="s">
        <v>20646</v>
      </c>
    </row>
    <row r="4770" spans="1:10" x14ac:dyDescent="0.3">
      <c r="A4770" s="1">
        <v>41621</v>
      </c>
      <c r="B4770">
        <v>2013</v>
      </c>
      <c r="C4770">
        <v>12</v>
      </c>
      <c r="D4770" t="s">
        <v>20645</v>
      </c>
      <c r="E4770" t="s">
        <v>20646</v>
      </c>
      <c r="F4770" s="1">
        <v>41609</v>
      </c>
      <c r="G4770">
        <v>6</v>
      </c>
      <c r="H4770" t="s">
        <v>20624</v>
      </c>
      <c r="I4770" t="s">
        <v>20644</v>
      </c>
      <c r="J4770" t="s">
        <v>20646</v>
      </c>
    </row>
    <row r="4771" spans="1:10" x14ac:dyDescent="0.3">
      <c r="A4771" s="1">
        <v>43453</v>
      </c>
      <c r="B4771">
        <v>2018</v>
      </c>
      <c r="C4771">
        <v>12</v>
      </c>
      <c r="D4771" t="s">
        <v>20645</v>
      </c>
      <c r="E4771" t="s">
        <v>20646</v>
      </c>
      <c r="F4771" s="1">
        <v>43435</v>
      </c>
      <c r="G4771">
        <v>4</v>
      </c>
      <c r="H4771" t="s">
        <v>20628</v>
      </c>
      <c r="I4771" t="s">
        <v>20644</v>
      </c>
      <c r="J4771" t="s">
        <v>20646</v>
      </c>
    </row>
    <row r="4772" spans="1:10" x14ac:dyDescent="0.3">
      <c r="A4772" s="1">
        <v>41254</v>
      </c>
      <c r="B4772">
        <v>2012</v>
      </c>
      <c r="C4772">
        <v>12</v>
      </c>
      <c r="D4772" t="s">
        <v>20645</v>
      </c>
      <c r="E4772" t="s">
        <v>20646</v>
      </c>
      <c r="F4772" s="1">
        <v>41244</v>
      </c>
      <c r="G4772">
        <v>3</v>
      </c>
      <c r="H4772" t="s">
        <v>20621</v>
      </c>
      <c r="I4772" t="s">
        <v>20644</v>
      </c>
      <c r="J4772" t="s">
        <v>20646</v>
      </c>
    </row>
    <row r="4773" spans="1:10" x14ac:dyDescent="0.3">
      <c r="A4773" s="1">
        <v>43087</v>
      </c>
      <c r="B4773">
        <v>2017</v>
      </c>
      <c r="C4773">
        <v>12</v>
      </c>
      <c r="D4773" t="s">
        <v>20645</v>
      </c>
      <c r="E4773" t="s">
        <v>20646</v>
      </c>
      <c r="F4773" s="1">
        <v>43070</v>
      </c>
      <c r="G4773">
        <v>2</v>
      </c>
      <c r="H4773" t="s">
        <v>20623</v>
      </c>
      <c r="I4773" t="s">
        <v>20644</v>
      </c>
      <c r="J4773" t="s">
        <v>20646</v>
      </c>
    </row>
    <row r="4774" spans="1:10" x14ac:dyDescent="0.3">
      <c r="A4774" s="1">
        <v>42340</v>
      </c>
      <c r="B4774">
        <v>2015</v>
      </c>
      <c r="C4774">
        <v>12</v>
      </c>
      <c r="D4774" t="s">
        <v>20645</v>
      </c>
      <c r="E4774" t="s">
        <v>20646</v>
      </c>
      <c r="F4774" s="1">
        <v>42339</v>
      </c>
      <c r="G4774">
        <v>4</v>
      </c>
      <c r="H4774" t="s">
        <v>20628</v>
      </c>
      <c r="I4774" t="s">
        <v>20644</v>
      </c>
      <c r="J4774" t="s">
        <v>20646</v>
      </c>
    </row>
    <row r="4775" spans="1:10" x14ac:dyDescent="0.3">
      <c r="A4775" s="1">
        <v>43072</v>
      </c>
      <c r="B4775">
        <v>2017</v>
      </c>
      <c r="C4775">
        <v>12</v>
      </c>
      <c r="D4775" t="s">
        <v>20645</v>
      </c>
      <c r="E4775" t="s">
        <v>20646</v>
      </c>
      <c r="F4775" s="1">
        <v>43070</v>
      </c>
      <c r="G4775">
        <v>1</v>
      </c>
      <c r="H4775" t="s">
        <v>20625</v>
      </c>
      <c r="I4775" t="s">
        <v>20644</v>
      </c>
      <c r="J4775" t="s">
        <v>20646</v>
      </c>
    </row>
    <row r="4776" spans="1:10" x14ac:dyDescent="0.3">
      <c r="A4776" s="1">
        <v>41634</v>
      </c>
      <c r="B4776">
        <v>2013</v>
      </c>
      <c r="C4776">
        <v>12</v>
      </c>
      <c r="D4776" t="s">
        <v>20645</v>
      </c>
      <c r="E4776" t="s">
        <v>20646</v>
      </c>
      <c r="F4776" s="1">
        <v>41609</v>
      </c>
      <c r="G4776">
        <v>5</v>
      </c>
      <c r="H4776" t="s">
        <v>20622</v>
      </c>
      <c r="I4776" t="s">
        <v>20644</v>
      </c>
      <c r="J4776" t="s">
        <v>20646</v>
      </c>
    </row>
    <row r="4777" spans="1:10" x14ac:dyDescent="0.3">
      <c r="A4777" s="1">
        <v>43072</v>
      </c>
      <c r="B4777">
        <v>2017</v>
      </c>
      <c r="C4777">
        <v>12</v>
      </c>
      <c r="D4777" t="s">
        <v>20645</v>
      </c>
      <c r="E4777" t="s">
        <v>20646</v>
      </c>
      <c r="F4777" s="1">
        <v>43070</v>
      </c>
      <c r="G4777">
        <v>1</v>
      </c>
      <c r="H4777" t="s">
        <v>20625</v>
      </c>
      <c r="I4777" t="s">
        <v>20644</v>
      </c>
      <c r="J4777" t="s">
        <v>20646</v>
      </c>
    </row>
    <row r="4778" spans="1:10" x14ac:dyDescent="0.3">
      <c r="A4778" s="1">
        <v>41998</v>
      </c>
      <c r="B4778">
        <v>2014</v>
      </c>
      <c r="C4778">
        <v>12</v>
      </c>
      <c r="D4778" t="s">
        <v>20645</v>
      </c>
      <c r="E4778" t="s">
        <v>20646</v>
      </c>
      <c r="F4778" s="1">
        <v>41974</v>
      </c>
      <c r="G4778">
        <v>5</v>
      </c>
      <c r="H4778" t="s">
        <v>20622</v>
      </c>
      <c r="I4778" t="s">
        <v>20644</v>
      </c>
      <c r="J4778" t="s">
        <v>20646</v>
      </c>
    </row>
    <row r="4779" spans="1:10" x14ac:dyDescent="0.3">
      <c r="A4779" s="1">
        <v>43054</v>
      </c>
      <c r="B4779">
        <v>2017</v>
      </c>
      <c r="C4779">
        <v>11</v>
      </c>
      <c r="D4779" t="s">
        <v>20647</v>
      </c>
      <c r="E4779" t="s">
        <v>20646</v>
      </c>
      <c r="F4779" s="1">
        <v>43040</v>
      </c>
      <c r="G4779">
        <v>4</v>
      </c>
      <c r="H4779" t="s">
        <v>20628</v>
      </c>
      <c r="I4779" t="s">
        <v>20648</v>
      </c>
      <c r="J4779" t="s">
        <v>20646</v>
      </c>
    </row>
    <row r="4780" spans="1:10" x14ac:dyDescent="0.3">
      <c r="A4780" s="1">
        <v>43056</v>
      </c>
      <c r="B4780">
        <v>2017</v>
      </c>
      <c r="C4780">
        <v>11</v>
      </c>
      <c r="D4780" t="s">
        <v>20647</v>
      </c>
      <c r="E4780" t="s">
        <v>20646</v>
      </c>
      <c r="F4780" s="1">
        <v>43040</v>
      </c>
      <c r="G4780">
        <v>6</v>
      </c>
      <c r="H4780" t="s">
        <v>20624</v>
      </c>
      <c r="I4780" t="s">
        <v>20648</v>
      </c>
      <c r="J4780" t="s">
        <v>20646</v>
      </c>
    </row>
    <row r="4781" spans="1:10" x14ac:dyDescent="0.3">
      <c r="A4781" s="1">
        <v>40491</v>
      </c>
      <c r="B4781">
        <v>2010</v>
      </c>
      <c r="C4781">
        <v>11</v>
      </c>
      <c r="D4781" t="s">
        <v>20647</v>
      </c>
      <c r="E4781" t="s">
        <v>20646</v>
      </c>
      <c r="F4781" s="1">
        <v>40483</v>
      </c>
      <c r="G4781">
        <v>3</v>
      </c>
      <c r="H4781" t="s">
        <v>20621</v>
      </c>
      <c r="I4781" t="s">
        <v>20648</v>
      </c>
      <c r="J4781" t="s">
        <v>20646</v>
      </c>
    </row>
    <row r="4782" spans="1:10" x14ac:dyDescent="0.3">
      <c r="A4782" s="1">
        <v>40853</v>
      </c>
      <c r="B4782">
        <v>2011</v>
      </c>
      <c r="C4782">
        <v>11</v>
      </c>
      <c r="D4782" t="s">
        <v>20647</v>
      </c>
      <c r="E4782" t="s">
        <v>20646</v>
      </c>
      <c r="F4782" s="1">
        <v>40848</v>
      </c>
      <c r="G4782">
        <v>1</v>
      </c>
      <c r="H4782" t="s">
        <v>20625</v>
      </c>
      <c r="I4782" t="s">
        <v>20648</v>
      </c>
      <c r="J4782" t="s">
        <v>20646</v>
      </c>
    </row>
    <row r="4783" spans="1:10" x14ac:dyDescent="0.3">
      <c r="A4783" s="1">
        <v>42698</v>
      </c>
      <c r="B4783">
        <v>2016</v>
      </c>
      <c r="C4783">
        <v>11</v>
      </c>
      <c r="D4783" t="s">
        <v>20647</v>
      </c>
      <c r="E4783" t="s">
        <v>20646</v>
      </c>
      <c r="F4783" s="1">
        <v>42675</v>
      </c>
      <c r="G4783">
        <v>5</v>
      </c>
      <c r="H4783" t="s">
        <v>20622</v>
      </c>
      <c r="I4783" t="s">
        <v>20648</v>
      </c>
      <c r="J4783" t="s">
        <v>20646</v>
      </c>
    </row>
    <row r="4784" spans="1:10" x14ac:dyDescent="0.3">
      <c r="A4784" s="1">
        <v>43411</v>
      </c>
      <c r="B4784">
        <v>2018</v>
      </c>
      <c r="C4784">
        <v>11</v>
      </c>
      <c r="D4784" t="s">
        <v>20647</v>
      </c>
      <c r="E4784" t="s">
        <v>20646</v>
      </c>
      <c r="F4784" s="1">
        <v>43405</v>
      </c>
      <c r="G4784">
        <v>4</v>
      </c>
      <c r="H4784" t="s">
        <v>20628</v>
      </c>
      <c r="I4784" t="s">
        <v>20648</v>
      </c>
      <c r="J4784" t="s">
        <v>20646</v>
      </c>
    </row>
    <row r="4785" spans="1:10" x14ac:dyDescent="0.3">
      <c r="A4785" s="1">
        <v>41221</v>
      </c>
      <c r="B4785">
        <v>2012</v>
      </c>
      <c r="C4785">
        <v>11</v>
      </c>
      <c r="D4785" t="s">
        <v>20647</v>
      </c>
      <c r="E4785" t="s">
        <v>20646</v>
      </c>
      <c r="F4785" s="1">
        <v>41214</v>
      </c>
      <c r="G4785">
        <v>5</v>
      </c>
      <c r="H4785" t="s">
        <v>20622</v>
      </c>
      <c r="I4785" t="s">
        <v>20648</v>
      </c>
      <c r="J4785" t="s">
        <v>20646</v>
      </c>
    </row>
    <row r="4786" spans="1:10" x14ac:dyDescent="0.3">
      <c r="A4786" s="1">
        <v>43419</v>
      </c>
      <c r="B4786">
        <v>2018</v>
      </c>
      <c r="C4786">
        <v>11</v>
      </c>
      <c r="D4786" t="s">
        <v>20647</v>
      </c>
      <c r="E4786" t="s">
        <v>20646</v>
      </c>
      <c r="F4786" s="1">
        <v>43405</v>
      </c>
      <c r="G4786">
        <v>5</v>
      </c>
      <c r="H4786" t="s">
        <v>20622</v>
      </c>
      <c r="I4786" t="s">
        <v>20648</v>
      </c>
      <c r="J4786" t="s">
        <v>20646</v>
      </c>
    </row>
    <row r="4787" spans="1:10" x14ac:dyDescent="0.3">
      <c r="A4787" s="1">
        <v>41594</v>
      </c>
      <c r="B4787">
        <v>2013</v>
      </c>
      <c r="C4787">
        <v>11</v>
      </c>
      <c r="D4787" t="s">
        <v>20647</v>
      </c>
      <c r="E4787" t="s">
        <v>20646</v>
      </c>
      <c r="F4787" s="1">
        <v>41579</v>
      </c>
      <c r="G4787">
        <v>7</v>
      </c>
      <c r="H4787" t="s">
        <v>20619</v>
      </c>
      <c r="I4787" t="s">
        <v>20648</v>
      </c>
      <c r="J4787" t="s">
        <v>20646</v>
      </c>
    </row>
    <row r="4788" spans="1:10" x14ac:dyDescent="0.3">
      <c r="A4788" s="1">
        <v>42313</v>
      </c>
      <c r="B4788">
        <v>2015</v>
      </c>
      <c r="C4788">
        <v>11</v>
      </c>
      <c r="D4788" t="s">
        <v>20647</v>
      </c>
      <c r="E4788" t="s">
        <v>20646</v>
      </c>
      <c r="F4788" s="1">
        <v>42309</v>
      </c>
      <c r="G4788">
        <v>5</v>
      </c>
      <c r="H4788" t="s">
        <v>20622</v>
      </c>
      <c r="I4788" t="s">
        <v>20648</v>
      </c>
      <c r="J4788" t="s">
        <v>20646</v>
      </c>
    </row>
    <row r="4789" spans="1:10" x14ac:dyDescent="0.3">
      <c r="A4789" s="1">
        <v>41241</v>
      </c>
      <c r="B4789">
        <v>2012</v>
      </c>
      <c r="C4789">
        <v>11</v>
      </c>
      <c r="D4789" t="s">
        <v>20647</v>
      </c>
      <c r="E4789" t="s">
        <v>20646</v>
      </c>
      <c r="F4789" s="1">
        <v>41214</v>
      </c>
      <c r="G4789">
        <v>4</v>
      </c>
      <c r="H4789" t="s">
        <v>20628</v>
      </c>
      <c r="I4789" t="s">
        <v>20648</v>
      </c>
      <c r="J4789" t="s">
        <v>20646</v>
      </c>
    </row>
    <row r="4790" spans="1:10" x14ac:dyDescent="0.3">
      <c r="A4790" s="1">
        <v>40500</v>
      </c>
      <c r="B4790">
        <v>2010</v>
      </c>
      <c r="C4790">
        <v>11</v>
      </c>
      <c r="D4790" t="s">
        <v>20647</v>
      </c>
      <c r="E4790" t="s">
        <v>20646</v>
      </c>
      <c r="F4790" s="1">
        <v>40483</v>
      </c>
      <c r="G4790">
        <v>5</v>
      </c>
      <c r="H4790" t="s">
        <v>20622</v>
      </c>
      <c r="I4790" t="s">
        <v>20648</v>
      </c>
      <c r="J4790" t="s">
        <v>20646</v>
      </c>
    </row>
    <row r="4791" spans="1:10" x14ac:dyDescent="0.3">
      <c r="A4791" s="1">
        <v>40849</v>
      </c>
      <c r="B4791">
        <v>2011</v>
      </c>
      <c r="C4791">
        <v>11</v>
      </c>
      <c r="D4791" t="s">
        <v>20647</v>
      </c>
      <c r="E4791" t="s">
        <v>20646</v>
      </c>
      <c r="F4791" s="1">
        <v>40848</v>
      </c>
      <c r="G4791">
        <v>4</v>
      </c>
      <c r="H4791" t="s">
        <v>20628</v>
      </c>
      <c r="I4791" t="s">
        <v>20648</v>
      </c>
      <c r="J4791" t="s">
        <v>20646</v>
      </c>
    </row>
    <row r="4792" spans="1:10" x14ac:dyDescent="0.3">
      <c r="A4792" s="1">
        <v>40492</v>
      </c>
      <c r="B4792">
        <v>2010</v>
      </c>
      <c r="C4792">
        <v>11</v>
      </c>
      <c r="D4792" t="s">
        <v>20647</v>
      </c>
      <c r="E4792" t="s">
        <v>20646</v>
      </c>
      <c r="F4792" s="1">
        <v>40483</v>
      </c>
      <c r="G4792">
        <v>4</v>
      </c>
      <c r="H4792" t="s">
        <v>20628</v>
      </c>
      <c r="I4792" t="s">
        <v>20648</v>
      </c>
      <c r="J4792" t="s">
        <v>20646</v>
      </c>
    </row>
    <row r="4793" spans="1:10" x14ac:dyDescent="0.3">
      <c r="A4793" s="1">
        <v>41605</v>
      </c>
      <c r="B4793">
        <v>2013</v>
      </c>
      <c r="C4793">
        <v>11</v>
      </c>
      <c r="D4793" t="s">
        <v>20647</v>
      </c>
      <c r="E4793" t="s">
        <v>20646</v>
      </c>
      <c r="F4793" s="1">
        <v>41579</v>
      </c>
      <c r="G4793">
        <v>4</v>
      </c>
      <c r="H4793" t="s">
        <v>20628</v>
      </c>
      <c r="I4793" t="s">
        <v>20648</v>
      </c>
      <c r="J4793" t="s">
        <v>20646</v>
      </c>
    </row>
    <row r="4794" spans="1:10" x14ac:dyDescent="0.3">
      <c r="A4794" s="1">
        <v>43407</v>
      </c>
      <c r="B4794">
        <v>2018</v>
      </c>
      <c r="C4794">
        <v>11</v>
      </c>
      <c r="D4794" t="s">
        <v>20647</v>
      </c>
      <c r="E4794" t="s">
        <v>20646</v>
      </c>
      <c r="F4794" s="1">
        <v>43405</v>
      </c>
      <c r="G4794">
        <v>7</v>
      </c>
      <c r="H4794" t="s">
        <v>20619</v>
      </c>
      <c r="I4794" t="s">
        <v>20648</v>
      </c>
      <c r="J4794" t="s">
        <v>20646</v>
      </c>
    </row>
    <row r="4795" spans="1:10" x14ac:dyDescent="0.3">
      <c r="A4795" s="1">
        <v>41550</v>
      </c>
      <c r="B4795">
        <v>2013</v>
      </c>
      <c r="C4795">
        <v>10</v>
      </c>
      <c r="D4795" t="s">
        <v>20649</v>
      </c>
      <c r="E4795" t="s">
        <v>20646</v>
      </c>
      <c r="F4795" s="1">
        <v>41548</v>
      </c>
      <c r="G4795">
        <v>5</v>
      </c>
      <c r="H4795" t="s">
        <v>20622</v>
      </c>
      <c r="I4795" t="s">
        <v>20650</v>
      </c>
      <c r="J4795" t="s">
        <v>20646</v>
      </c>
    </row>
    <row r="4796" spans="1:10" x14ac:dyDescent="0.3">
      <c r="A4796" s="1">
        <v>40479</v>
      </c>
      <c r="B4796">
        <v>2010</v>
      </c>
      <c r="C4796">
        <v>10</v>
      </c>
      <c r="D4796" t="s">
        <v>20649</v>
      </c>
      <c r="E4796" t="s">
        <v>20646</v>
      </c>
      <c r="F4796" s="1">
        <v>40452</v>
      </c>
      <c r="G4796">
        <v>5</v>
      </c>
      <c r="H4796" t="s">
        <v>20622</v>
      </c>
      <c r="I4796" t="s">
        <v>20650</v>
      </c>
      <c r="J4796" t="s">
        <v>20646</v>
      </c>
    </row>
    <row r="4797" spans="1:10" x14ac:dyDescent="0.3">
      <c r="A4797" s="1">
        <v>43030</v>
      </c>
      <c r="B4797">
        <v>2017</v>
      </c>
      <c r="C4797">
        <v>10</v>
      </c>
      <c r="D4797" t="s">
        <v>20649</v>
      </c>
      <c r="E4797" t="s">
        <v>20646</v>
      </c>
      <c r="F4797" s="1">
        <v>43009</v>
      </c>
      <c r="G4797">
        <v>1</v>
      </c>
      <c r="H4797" t="s">
        <v>20625</v>
      </c>
      <c r="I4797" t="s">
        <v>20650</v>
      </c>
      <c r="J4797" t="s">
        <v>20646</v>
      </c>
    </row>
    <row r="4798" spans="1:10" x14ac:dyDescent="0.3">
      <c r="A4798" s="1">
        <v>43018</v>
      </c>
      <c r="B4798">
        <v>2017</v>
      </c>
      <c r="C4798">
        <v>10</v>
      </c>
      <c r="D4798" t="s">
        <v>20649</v>
      </c>
      <c r="E4798" t="s">
        <v>20646</v>
      </c>
      <c r="F4798" s="1">
        <v>43009</v>
      </c>
      <c r="G4798">
        <v>3</v>
      </c>
      <c r="H4798" t="s">
        <v>20621</v>
      </c>
      <c r="I4798" t="s">
        <v>20650</v>
      </c>
      <c r="J4798" t="s">
        <v>20646</v>
      </c>
    </row>
    <row r="4799" spans="1:10" x14ac:dyDescent="0.3">
      <c r="A4799" s="1">
        <v>42648</v>
      </c>
      <c r="B4799">
        <v>2016</v>
      </c>
      <c r="C4799">
        <v>10</v>
      </c>
      <c r="D4799" t="s">
        <v>20649</v>
      </c>
      <c r="E4799" t="s">
        <v>20646</v>
      </c>
      <c r="F4799" s="1">
        <v>42644</v>
      </c>
      <c r="G4799">
        <v>4</v>
      </c>
      <c r="H4799" t="s">
        <v>20628</v>
      </c>
      <c r="I4799" t="s">
        <v>20650</v>
      </c>
      <c r="J4799" t="s">
        <v>20646</v>
      </c>
    </row>
    <row r="4800" spans="1:10" x14ac:dyDescent="0.3">
      <c r="A4800" s="1">
        <v>40458</v>
      </c>
      <c r="B4800">
        <v>2010</v>
      </c>
      <c r="C4800">
        <v>10</v>
      </c>
      <c r="D4800" t="s">
        <v>20649</v>
      </c>
      <c r="E4800" t="s">
        <v>20646</v>
      </c>
      <c r="F4800" s="1">
        <v>40452</v>
      </c>
      <c r="G4800">
        <v>5</v>
      </c>
      <c r="H4800" t="s">
        <v>20622</v>
      </c>
      <c r="I4800" t="s">
        <v>20650</v>
      </c>
      <c r="J4800" t="s">
        <v>20646</v>
      </c>
    </row>
    <row r="4801" spans="1:10" x14ac:dyDescent="0.3">
      <c r="A4801" s="1">
        <v>43374</v>
      </c>
      <c r="B4801">
        <v>2018</v>
      </c>
      <c r="C4801">
        <v>10</v>
      </c>
      <c r="D4801" t="s">
        <v>20649</v>
      </c>
      <c r="E4801" t="s">
        <v>20646</v>
      </c>
      <c r="F4801" s="1">
        <v>43374</v>
      </c>
      <c r="G4801">
        <v>2</v>
      </c>
      <c r="H4801" t="s">
        <v>20623</v>
      </c>
      <c r="I4801" t="s">
        <v>20650</v>
      </c>
      <c r="J4801" t="s">
        <v>20646</v>
      </c>
    </row>
    <row r="4802" spans="1:10" x14ac:dyDescent="0.3">
      <c r="A4802" s="1">
        <v>41205</v>
      </c>
      <c r="B4802">
        <v>2012</v>
      </c>
      <c r="C4802">
        <v>10</v>
      </c>
      <c r="D4802" t="s">
        <v>20649</v>
      </c>
      <c r="E4802" t="s">
        <v>20646</v>
      </c>
      <c r="F4802" s="1">
        <v>41183</v>
      </c>
      <c r="G4802">
        <v>3</v>
      </c>
      <c r="H4802" t="s">
        <v>20621</v>
      </c>
      <c r="I4802" t="s">
        <v>20650</v>
      </c>
      <c r="J4802" t="s">
        <v>20646</v>
      </c>
    </row>
    <row r="4803" spans="1:10" x14ac:dyDescent="0.3">
      <c r="A4803" s="1">
        <v>40469</v>
      </c>
      <c r="B4803">
        <v>2010</v>
      </c>
      <c r="C4803">
        <v>10</v>
      </c>
      <c r="D4803" t="s">
        <v>20649</v>
      </c>
      <c r="E4803" t="s">
        <v>20646</v>
      </c>
      <c r="F4803" s="1">
        <v>40452</v>
      </c>
      <c r="G4803">
        <v>2</v>
      </c>
      <c r="H4803" t="s">
        <v>20623</v>
      </c>
      <c r="I4803" t="s">
        <v>20650</v>
      </c>
      <c r="J4803" t="s">
        <v>20646</v>
      </c>
    </row>
    <row r="4804" spans="1:10" x14ac:dyDescent="0.3">
      <c r="A4804" s="1">
        <v>40459</v>
      </c>
      <c r="B4804">
        <v>2010</v>
      </c>
      <c r="C4804">
        <v>10</v>
      </c>
      <c r="D4804" t="s">
        <v>20649</v>
      </c>
      <c r="E4804" t="s">
        <v>20646</v>
      </c>
      <c r="F4804" s="1">
        <v>40452</v>
      </c>
      <c r="G4804">
        <v>6</v>
      </c>
      <c r="H4804" t="s">
        <v>20624</v>
      </c>
      <c r="I4804" t="s">
        <v>20650</v>
      </c>
      <c r="J4804" t="s">
        <v>20646</v>
      </c>
    </row>
    <row r="4805" spans="1:10" x14ac:dyDescent="0.3">
      <c r="A4805" s="1">
        <v>40824</v>
      </c>
      <c r="B4805">
        <v>2011</v>
      </c>
      <c r="C4805">
        <v>10</v>
      </c>
      <c r="D4805" t="s">
        <v>20649</v>
      </c>
      <c r="E4805" t="s">
        <v>20646</v>
      </c>
      <c r="F4805" s="1">
        <v>40817</v>
      </c>
      <c r="G4805">
        <v>7</v>
      </c>
      <c r="H4805" t="s">
        <v>20619</v>
      </c>
      <c r="I4805" t="s">
        <v>20650</v>
      </c>
      <c r="J4805" t="s">
        <v>20646</v>
      </c>
    </row>
    <row r="4806" spans="1:10" x14ac:dyDescent="0.3">
      <c r="A4806" s="1">
        <v>41921</v>
      </c>
      <c r="B4806">
        <v>2014</v>
      </c>
      <c r="C4806">
        <v>10</v>
      </c>
      <c r="D4806" t="s">
        <v>20649</v>
      </c>
      <c r="E4806" t="s">
        <v>20646</v>
      </c>
      <c r="F4806" s="1">
        <v>41913</v>
      </c>
      <c r="G4806">
        <v>5</v>
      </c>
      <c r="H4806" t="s">
        <v>20622</v>
      </c>
      <c r="I4806" t="s">
        <v>20650</v>
      </c>
      <c r="J4806" t="s">
        <v>20646</v>
      </c>
    </row>
    <row r="4807" spans="1:10" x14ac:dyDescent="0.3">
      <c r="A4807" s="1">
        <v>41209</v>
      </c>
      <c r="B4807">
        <v>2012</v>
      </c>
      <c r="C4807">
        <v>10</v>
      </c>
      <c r="D4807" t="s">
        <v>20649</v>
      </c>
      <c r="E4807" t="s">
        <v>20646</v>
      </c>
      <c r="F4807" s="1">
        <v>41183</v>
      </c>
      <c r="G4807">
        <v>7</v>
      </c>
      <c r="H4807" t="s">
        <v>20619</v>
      </c>
      <c r="I4807" t="s">
        <v>20650</v>
      </c>
      <c r="J4807" t="s">
        <v>20646</v>
      </c>
    </row>
    <row r="4808" spans="1:10" x14ac:dyDescent="0.3">
      <c r="A4808" s="1">
        <v>41564</v>
      </c>
      <c r="B4808">
        <v>2013</v>
      </c>
      <c r="C4808">
        <v>10</v>
      </c>
      <c r="D4808" t="s">
        <v>20649</v>
      </c>
      <c r="E4808" t="s">
        <v>20646</v>
      </c>
      <c r="F4808" s="1">
        <v>41548</v>
      </c>
      <c r="G4808">
        <v>5</v>
      </c>
      <c r="H4808" t="s">
        <v>20622</v>
      </c>
      <c r="I4808" t="s">
        <v>20650</v>
      </c>
      <c r="J4808" t="s">
        <v>20646</v>
      </c>
    </row>
    <row r="4809" spans="1:10" x14ac:dyDescent="0.3">
      <c r="A4809" s="1">
        <v>41556</v>
      </c>
      <c r="B4809">
        <v>2013</v>
      </c>
      <c r="C4809">
        <v>10</v>
      </c>
      <c r="D4809" t="s">
        <v>20649</v>
      </c>
      <c r="E4809" t="s">
        <v>20646</v>
      </c>
      <c r="F4809" s="1">
        <v>41548</v>
      </c>
      <c r="G4809">
        <v>4</v>
      </c>
      <c r="H4809" t="s">
        <v>20628</v>
      </c>
      <c r="I4809" t="s">
        <v>20650</v>
      </c>
      <c r="J4809" t="s">
        <v>20646</v>
      </c>
    </row>
    <row r="4810" spans="1:10" x14ac:dyDescent="0.3">
      <c r="A4810" s="1">
        <v>41190</v>
      </c>
      <c r="B4810">
        <v>2012</v>
      </c>
      <c r="C4810">
        <v>10</v>
      </c>
      <c r="D4810" t="s">
        <v>20649</v>
      </c>
      <c r="E4810" t="s">
        <v>20646</v>
      </c>
      <c r="F4810" s="1">
        <v>41183</v>
      </c>
      <c r="G4810">
        <v>2</v>
      </c>
      <c r="H4810" t="s">
        <v>20623</v>
      </c>
      <c r="I4810" t="s">
        <v>20650</v>
      </c>
      <c r="J4810" t="s">
        <v>20646</v>
      </c>
    </row>
    <row r="4811" spans="1:10" x14ac:dyDescent="0.3">
      <c r="A4811" s="1">
        <v>41548</v>
      </c>
      <c r="B4811">
        <v>2013</v>
      </c>
      <c r="C4811">
        <v>10</v>
      </c>
      <c r="D4811" t="s">
        <v>20649</v>
      </c>
      <c r="E4811" t="s">
        <v>20646</v>
      </c>
      <c r="F4811" s="1">
        <v>41548</v>
      </c>
      <c r="G4811">
        <v>3</v>
      </c>
      <c r="H4811" t="s">
        <v>20621</v>
      </c>
      <c r="I4811" t="s">
        <v>20650</v>
      </c>
      <c r="J4811" t="s">
        <v>20646</v>
      </c>
    </row>
    <row r="4812" spans="1:10" x14ac:dyDescent="0.3">
      <c r="A4812" s="1">
        <v>42659</v>
      </c>
      <c r="B4812">
        <v>2016</v>
      </c>
      <c r="C4812">
        <v>10</v>
      </c>
      <c r="D4812" t="s">
        <v>20649</v>
      </c>
      <c r="E4812" t="s">
        <v>20646</v>
      </c>
      <c r="F4812" s="1">
        <v>42644</v>
      </c>
      <c r="G4812">
        <v>1</v>
      </c>
      <c r="H4812" t="s">
        <v>20625</v>
      </c>
      <c r="I4812" t="s">
        <v>20650</v>
      </c>
      <c r="J4812" t="s">
        <v>20646</v>
      </c>
    </row>
    <row r="4813" spans="1:10" x14ac:dyDescent="0.3">
      <c r="A4813" s="1">
        <v>41567</v>
      </c>
      <c r="B4813">
        <v>2013</v>
      </c>
      <c r="C4813">
        <v>10</v>
      </c>
      <c r="D4813" t="s">
        <v>20649</v>
      </c>
      <c r="E4813" t="s">
        <v>20646</v>
      </c>
      <c r="F4813" s="1">
        <v>41548</v>
      </c>
      <c r="G4813">
        <v>1</v>
      </c>
      <c r="H4813" t="s">
        <v>20625</v>
      </c>
      <c r="I4813" t="s">
        <v>20650</v>
      </c>
      <c r="J4813" t="s">
        <v>20646</v>
      </c>
    </row>
    <row r="4814" spans="1:10" x14ac:dyDescent="0.3">
      <c r="A4814" s="1">
        <v>42249</v>
      </c>
      <c r="B4814">
        <v>2015</v>
      </c>
      <c r="C4814">
        <v>9</v>
      </c>
      <c r="D4814" t="s">
        <v>20617</v>
      </c>
      <c r="E4814" t="s">
        <v>20618</v>
      </c>
      <c r="F4814" s="1">
        <v>42248</v>
      </c>
      <c r="G4814">
        <v>4</v>
      </c>
      <c r="H4814" t="s">
        <v>20628</v>
      </c>
      <c r="I4814" t="s">
        <v>20620</v>
      </c>
      <c r="J4814" t="s">
        <v>20618</v>
      </c>
    </row>
    <row r="4815" spans="1:10" x14ac:dyDescent="0.3">
      <c r="A4815" s="1">
        <v>41910</v>
      </c>
      <c r="B4815">
        <v>2014</v>
      </c>
      <c r="C4815">
        <v>9</v>
      </c>
      <c r="D4815" t="s">
        <v>20617</v>
      </c>
      <c r="E4815" t="s">
        <v>20618</v>
      </c>
      <c r="F4815" s="1">
        <v>41883</v>
      </c>
      <c r="G4815">
        <v>1</v>
      </c>
      <c r="H4815" t="s">
        <v>20625</v>
      </c>
      <c r="I4815" t="s">
        <v>20620</v>
      </c>
      <c r="J4815" t="s">
        <v>20618</v>
      </c>
    </row>
    <row r="4816" spans="1:10" x14ac:dyDescent="0.3">
      <c r="A4816" s="1">
        <v>40441</v>
      </c>
      <c r="B4816">
        <v>2010</v>
      </c>
      <c r="C4816">
        <v>9</v>
      </c>
      <c r="D4816" t="s">
        <v>20617</v>
      </c>
      <c r="E4816" t="s">
        <v>20618</v>
      </c>
      <c r="F4816" s="1">
        <v>40422</v>
      </c>
      <c r="G4816">
        <v>2</v>
      </c>
      <c r="H4816" t="s">
        <v>20623</v>
      </c>
      <c r="I4816" t="s">
        <v>20620</v>
      </c>
      <c r="J4816" t="s">
        <v>20618</v>
      </c>
    </row>
    <row r="4817" spans="1:10" x14ac:dyDescent="0.3">
      <c r="A4817" s="1">
        <v>43006</v>
      </c>
      <c r="B4817">
        <v>2017</v>
      </c>
      <c r="C4817">
        <v>9</v>
      </c>
      <c r="D4817" t="s">
        <v>20617</v>
      </c>
      <c r="E4817" t="s">
        <v>20618</v>
      </c>
      <c r="F4817" s="1">
        <v>42979</v>
      </c>
      <c r="G4817">
        <v>5</v>
      </c>
      <c r="H4817" t="s">
        <v>20622</v>
      </c>
      <c r="I4817" t="s">
        <v>20620</v>
      </c>
      <c r="J4817" t="s">
        <v>20618</v>
      </c>
    </row>
    <row r="4818" spans="1:10" x14ac:dyDescent="0.3">
      <c r="A4818" s="1">
        <v>41525</v>
      </c>
      <c r="B4818">
        <v>2013</v>
      </c>
      <c r="C4818">
        <v>9</v>
      </c>
      <c r="D4818" t="s">
        <v>20617</v>
      </c>
      <c r="E4818" t="s">
        <v>20618</v>
      </c>
      <c r="F4818" s="1">
        <v>41518</v>
      </c>
      <c r="G4818">
        <v>1</v>
      </c>
      <c r="H4818" t="s">
        <v>20625</v>
      </c>
      <c r="I4818" t="s">
        <v>20620</v>
      </c>
      <c r="J4818" t="s">
        <v>20618</v>
      </c>
    </row>
    <row r="4819" spans="1:10" x14ac:dyDescent="0.3">
      <c r="A4819" s="1">
        <v>41901</v>
      </c>
      <c r="B4819">
        <v>2014</v>
      </c>
      <c r="C4819">
        <v>9</v>
      </c>
      <c r="D4819" t="s">
        <v>20617</v>
      </c>
      <c r="E4819" t="s">
        <v>20618</v>
      </c>
      <c r="F4819" s="1">
        <v>41883</v>
      </c>
      <c r="G4819">
        <v>6</v>
      </c>
      <c r="H4819" t="s">
        <v>20624</v>
      </c>
      <c r="I4819" t="s">
        <v>20620</v>
      </c>
      <c r="J4819" t="s">
        <v>20618</v>
      </c>
    </row>
    <row r="4820" spans="1:10" x14ac:dyDescent="0.3">
      <c r="A4820" s="1">
        <v>41538</v>
      </c>
      <c r="B4820">
        <v>2013</v>
      </c>
      <c r="C4820">
        <v>9</v>
      </c>
      <c r="D4820" t="s">
        <v>20617</v>
      </c>
      <c r="E4820" t="s">
        <v>20618</v>
      </c>
      <c r="F4820" s="1">
        <v>41518</v>
      </c>
      <c r="G4820">
        <v>7</v>
      </c>
      <c r="H4820" t="s">
        <v>20619</v>
      </c>
      <c r="I4820" t="s">
        <v>20620</v>
      </c>
      <c r="J4820" t="s">
        <v>20618</v>
      </c>
    </row>
    <row r="4821" spans="1:10" x14ac:dyDescent="0.3">
      <c r="A4821" s="1">
        <v>41172</v>
      </c>
      <c r="B4821">
        <v>2012</v>
      </c>
      <c r="C4821">
        <v>9</v>
      </c>
      <c r="D4821" t="s">
        <v>20617</v>
      </c>
      <c r="E4821" t="s">
        <v>20618</v>
      </c>
      <c r="F4821" s="1">
        <v>41153</v>
      </c>
      <c r="G4821">
        <v>5</v>
      </c>
      <c r="H4821" t="s">
        <v>20622</v>
      </c>
      <c r="I4821" t="s">
        <v>20620</v>
      </c>
      <c r="J4821" t="s">
        <v>20618</v>
      </c>
    </row>
    <row r="4822" spans="1:10" x14ac:dyDescent="0.3">
      <c r="A4822" s="1">
        <v>42950</v>
      </c>
      <c r="B4822">
        <v>2017</v>
      </c>
      <c r="C4822">
        <v>8</v>
      </c>
      <c r="D4822" t="s">
        <v>20626</v>
      </c>
      <c r="E4822" t="s">
        <v>20618</v>
      </c>
      <c r="F4822" s="1">
        <v>42948</v>
      </c>
      <c r="G4822">
        <v>5</v>
      </c>
      <c r="H4822" t="s">
        <v>20622</v>
      </c>
      <c r="I4822" t="s">
        <v>20627</v>
      </c>
      <c r="J4822" t="s">
        <v>20618</v>
      </c>
    </row>
    <row r="4823" spans="1:10" x14ac:dyDescent="0.3">
      <c r="A4823" s="1">
        <v>41511</v>
      </c>
      <c r="B4823">
        <v>2013</v>
      </c>
      <c r="C4823">
        <v>8</v>
      </c>
      <c r="D4823" t="s">
        <v>20626</v>
      </c>
      <c r="E4823" t="s">
        <v>20618</v>
      </c>
      <c r="F4823" s="1">
        <v>41487</v>
      </c>
      <c r="G4823">
        <v>1</v>
      </c>
      <c r="H4823" t="s">
        <v>20625</v>
      </c>
      <c r="I4823" t="s">
        <v>20627</v>
      </c>
      <c r="J4823" t="s">
        <v>20618</v>
      </c>
    </row>
    <row r="4824" spans="1:10" x14ac:dyDescent="0.3">
      <c r="A4824" s="1">
        <v>41138</v>
      </c>
      <c r="B4824">
        <v>2012</v>
      </c>
      <c r="C4824">
        <v>8</v>
      </c>
      <c r="D4824" t="s">
        <v>20626</v>
      </c>
      <c r="E4824" t="s">
        <v>20618</v>
      </c>
      <c r="F4824" s="1">
        <v>41122</v>
      </c>
      <c r="G4824">
        <v>6</v>
      </c>
      <c r="H4824" t="s">
        <v>20624</v>
      </c>
      <c r="I4824" t="s">
        <v>20627</v>
      </c>
      <c r="J4824" t="s">
        <v>20618</v>
      </c>
    </row>
    <row r="4825" spans="1:10" x14ac:dyDescent="0.3">
      <c r="A4825" s="1">
        <v>41860</v>
      </c>
      <c r="B4825">
        <v>2014</v>
      </c>
      <c r="C4825">
        <v>8</v>
      </c>
      <c r="D4825" t="s">
        <v>20626</v>
      </c>
      <c r="E4825" t="s">
        <v>20618</v>
      </c>
      <c r="F4825" s="1">
        <v>41852</v>
      </c>
      <c r="G4825">
        <v>7</v>
      </c>
      <c r="H4825" t="s">
        <v>20619</v>
      </c>
      <c r="I4825" t="s">
        <v>20627</v>
      </c>
      <c r="J4825" t="s">
        <v>20618</v>
      </c>
    </row>
    <row r="4826" spans="1:10" x14ac:dyDescent="0.3">
      <c r="A4826" s="1">
        <v>42221</v>
      </c>
      <c r="B4826">
        <v>2015</v>
      </c>
      <c r="C4826">
        <v>8</v>
      </c>
      <c r="D4826" t="s">
        <v>20626</v>
      </c>
      <c r="E4826" t="s">
        <v>20618</v>
      </c>
      <c r="F4826" s="1">
        <v>42217</v>
      </c>
      <c r="G4826">
        <v>4</v>
      </c>
      <c r="H4826" t="s">
        <v>20628</v>
      </c>
      <c r="I4826" t="s">
        <v>20627</v>
      </c>
      <c r="J4826" t="s">
        <v>20618</v>
      </c>
    </row>
    <row r="4827" spans="1:10" x14ac:dyDescent="0.3">
      <c r="A4827" s="1">
        <v>41878</v>
      </c>
      <c r="B4827">
        <v>2014</v>
      </c>
      <c r="C4827">
        <v>8</v>
      </c>
      <c r="D4827" t="s">
        <v>20626</v>
      </c>
      <c r="E4827" t="s">
        <v>20618</v>
      </c>
      <c r="F4827" s="1">
        <v>41852</v>
      </c>
      <c r="G4827">
        <v>4</v>
      </c>
      <c r="H4827" t="s">
        <v>20628</v>
      </c>
      <c r="I4827" t="s">
        <v>20627</v>
      </c>
      <c r="J4827" t="s">
        <v>20618</v>
      </c>
    </row>
    <row r="4828" spans="1:10" x14ac:dyDescent="0.3">
      <c r="A4828" s="1">
        <v>40396</v>
      </c>
      <c r="B4828">
        <v>2010</v>
      </c>
      <c r="C4828">
        <v>8</v>
      </c>
      <c r="D4828" t="s">
        <v>20626</v>
      </c>
      <c r="E4828" t="s">
        <v>20618</v>
      </c>
      <c r="F4828" s="1">
        <v>40391</v>
      </c>
      <c r="G4828">
        <v>6</v>
      </c>
      <c r="H4828" t="s">
        <v>20624</v>
      </c>
      <c r="I4828" t="s">
        <v>20627</v>
      </c>
      <c r="J4828" t="s">
        <v>20618</v>
      </c>
    </row>
    <row r="4829" spans="1:10" x14ac:dyDescent="0.3">
      <c r="A4829" s="1">
        <v>42235</v>
      </c>
      <c r="B4829">
        <v>2015</v>
      </c>
      <c r="C4829">
        <v>8</v>
      </c>
      <c r="D4829" t="s">
        <v>20626</v>
      </c>
      <c r="E4829" t="s">
        <v>20618</v>
      </c>
      <c r="F4829" s="1">
        <v>42217</v>
      </c>
      <c r="G4829">
        <v>4</v>
      </c>
      <c r="H4829" t="s">
        <v>20628</v>
      </c>
      <c r="I4829" t="s">
        <v>20627</v>
      </c>
      <c r="J4829" t="s">
        <v>20618</v>
      </c>
    </row>
    <row r="4830" spans="1:10" x14ac:dyDescent="0.3">
      <c r="A4830" s="1">
        <v>41482</v>
      </c>
      <c r="B4830">
        <v>2013</v>
      </c>
      <c r="C4830">
        <v>7</v>
      </c>
      <c r="D4830" t="s">
        <v>20629</v>
      </c>
      <c r="E4830" t="s">
        <v>20618</v>
      </c>
      <c r="F4830" s="1">
        <v>41456</v>
      </c>
      <c r="G4830">
        <v>7</v>
      </c>
      <c r="H4830" t="s">
        <v>20619</v>
      </c>
      <c r="I4830" t="s">
        <v>20630</v>
      </c>
      <c r="J4830" t="s">
        <v>20618</v>
      </c>
    </row>
    <row r="4831" spans="1:10" x14ac:dyDescent="0.3">
      <c r="A4831" s="1">
        <v>43305</v>
      </c>
      <c r="B4831">
        <v>2018</v>
      </c>
      <c r="C4831">
        <v>7</v>
      </c>
      <c r="D4831" t="s">
        <v>20629</v>
      </c>
      <c r="E4831" t="s">
        <v>20618</v>
      </c>
      <c r="F4831" s="1">
        <v>43282</v>
      </c>
      <c r="G4831">
        <v>3</v>
      </c>
      <c r="H4831" t="s">
        <v>20621</v>
      </c>
      <c r="I4831" t="s">
        <v>20630</v>
      </c>
      <c r="J4831" t="s">
        <v>20618</v>
      </c>
    </row>
    <row r="4832" spans="1:10" x14ac:dyDescent="0.3">
      <c r="A4832" s="1">
        <v>40380</v>
      </c>
      <c r="B4832">
        <v>2010</v>
      </c>
      <c r="C4832">
        <v>7</v>
      </c>
      <c r="D4832" t="s">
        <v>20629</v>
      </c>
      <c r="E4832" t="s">
        <v>20618</v>
      </c>
      <c r="F4832" s="1">
        <v>40360</v>
      </c>
      <c r="G4832">
        <v>4</v>
      </c>
      <c r="H4832" t="s">
        <v>20628</v>
      </c>
      <c r="I4832" t="s">
        <v>20630</v>
      </c>
      <c r="J4832" t="s">
        <v>20618</v>
      </c>
    </row>
    <row r="4833" spans="1:10" x14ac:dyDescent="0.3">
      <c r="A4833" s="1">
        <v>42922</v>
      </c>
      <c r="B4833">
        <v>2017</v>
      </c>
      <c r="C4833">
        <v>7</v>
      </c>
      <c r="D4833" t="s">
        <v>20629</v>
      </c>
      <c r="E4833" t="s">
        <v>20618</v>
      </c>
      <c r="F4833" s="1">
        <v>42917</v>
      </c>
      <c r="G4833">
        <v>5</v>
      </c>
      <c r="H4833" t="s">
        <v>20622</v>
      </c>
      <c r="I4833" t="s">
        <v>20630</v>
      </c>
      <c r="J4833" t="s">
        <v>20618</v>
      </c>
    </row>
    <row r="4834" spans="1:10" x14ac:dyDescent="0.3">
      <c r="A4834" s="1">
        <v>42927</v>
      </c>
      <c r="B4834">
        <v>2017</v>
      </c>
      <c r="C4834">
        <v>7</v>
      </c>
      <c r="D4834" t="s">
        <v>20629</v>
      </c>
      <c r="E4834" t="s">
        <v>20618</v>
      </c>
      <c r="F4834" s="1">
        <v>42917</v>
      </c>
      <c r="G4834">
        <v>3</v>
      </c>
      <c r="H4834" t="s">
        <v>20621</v>
      </c>
      <c r="I4834" t="s">
        <v>20630</v>
      </c>
      <c r="J4834" t="s">
        <v>20618</v>
      </c>
    </row>
    <row r="4835" spans="1:10" x14ac:dyDescent="0.3">
      <c r="A4835" s="1">
        <v>40373</v>
      </c>
      <c r="B4835">
        <v>2010</v>
      </c>
      <c r="C4835">
        <v>7</v>
      </c>
      <c r="D4835" t="s">
        <v>20629</v>
      </c>
      <c r="E4835" t="s">
        <v>20618</v>
      </c>
      <c r="F4835" s="1">
        <v>40360</v>
      </c>
      <c r="G4835">
        <v>4</v>
      </c>
      <c r="H4835" t="s">
        <v>20628</v>
      </c>
      <c r="I4835" t="s">
        <v>20630</v>
      </c>
      <c r="J4835" t="s">
        <v>20618</v>
      </c>
    </row>
    <row r="4836" spans="1:10" x14ac:dyDescent="0.3">
      <c r="A4836" s="1">
        <v>43302</v>
      </c>
      <c r="B4836">
        <v>2018</v>
      </c>
      <c r="C4836">
        <v>7</v>
      </c>
      <c r="D4836" t="s">
        <v>20629</v>
      </c>
      <c r="E4836" t="s">
        <v>20618</v>
      </c>
      <c r="F4836" s="1">
        <v>43282</v>
      </c>
      <c r="G4836">
        <v>7</v>
      </c>
      <c r="H4836" t="s">
        <v>20619</v>
      </c>
      <c r="I4836" t="s">
        <v>20630</v>
      </c>
      <c r="J4836" t="s">
        <v>20618</v>
      </c>
    </row>
    <row r="4837" spans="1:10" x14ac:dyDescent="0.3">
      <c r="A4837" s="1">
        <v>41461</v>
      </c>
      <c r="B4837">
        <v>2013</v>
      </c>
      <c r="C4837">
        <v>7</v>
      </c>
      <c r="D4837" t="s">
        <v>20629</v>
      </c>
      <c r="E4837" t="s">
        <v>20618</v>
      </c>
      <c r="F4837" s="1">
        <v>41456</v>
      </c>
      <c r="G4837">
        <v>7</v>
      </c>
      <c r="H4837" t="s">
        <v>20619</v>
      </c>
      <c r="I4837" t="s">
        <v>20630</v>
      </c>
      <c r="J4837" t="s">
        <v>20618</v>
      </c>
    </row>
    <row r="4838" spans="1:10" x14ac:dyDescent="0.3">
      <c r="A4838" s="1">
        <v>41831</v>
      </c>
      <c r="B4838">
        <v>2014</v>
      </c>
      <c r="C4838">
        <v>7</v>
      </c>
      <c r="D4838" t="s">
        <v>20629</v>
      </c>
      <c r="E4838" t="s">
        <v>20618</v>
      </c>
      <c r="F4838" s="1">
        <v>41821</v>
      </c>
      <c r="G4838">
        <v>6</v>
      </c>
      <c r="H4838" t="s">
        <v>20624</v>
      </c>
      <c r="I4838" t="s">
        <v>20630</v>
      </c>
      <c r="J4838" t="s">
        <v>20618</v>
      </c>
    </row>
    <row r="4839" spans="1:10" x14ac:dyDescent="0.3">
      <c r="A4839" s="1">
        <v>41464</v>
      </c>
      <c r="B4839">
        <v>2013</v>
      </c>
      <c r="C4839">
        <v>7</v>
      </c>
      <c r="D4839" t="s">
        <v>20629</v>
      </c>
      <c r="E4839" t="s">
        <v>20618</v>
      </c>
      <c r="F4839" s="1">
        <v>41456</v>
      </c>
      <c r="G4839">
        <v>3</v>
      </c>
      <c r="H4839" t="s">
        <v>20621</v>
      </c>
      <c r="I4839" t="s">
        <v>20630</v>
      </c>
      <c r="J4839" t="s">
        <v>20618</v>
      </c>
    </row>
    <row r="4840" spans="1:10" x14ac:dyDescent="0.3">
      <c r="A4840" s="1">
        <v>41809</v>
      </c>
      <c r="B4840">
        <v>2014</v>
      </c>
      <c r="C4840">
        <v>6</v>
      </c>
      <c r="D4840" t="s">
        <v>20631</v>
      </c>
      <c r="E4840" t="s">
        <v>20632</v>
      </c>
      <c r="F4840" s="1">
        <v>41791</v>
      </c>
      <c r="G4840">
        <v>5</v>
      </c>
      <c r="H4840" t="s">
        <v>20622</v>
      </c>
      <c r="I4840" t="s">
        <v>20633</v>
      </c>
      <c r="J4840" t="s">
        <v>20632</v>
      </c>
    </row>
    <row r="4841" spans="1:10" x14ac:dyDescent="0.3">
      <c r="A4841" s="1">
        <v>40718</v>
      </c>
      <c r="B4841">
        <v>2011</v>
      </c>
      <c r="C4841">
        <v>6</v>
      </c>
      <c r="D4841" t="s">
        <v>20631</v>
      </c>
      <c r="E4841" t="s">
        <v>20632</v>
      </c>
      <c r="F4841" s="1">
        <v>40695</v>
      </c>
      <c r="G4841">
        <v>6</v>
      </c>
      <c r="H4841" t="s">
        <v>20624</v>
      </c>
      <c r="I4841" t="s">
        <v>20633</v>
      </c>
      <c r="J4841" t="s">
        <v>20632</v>
      </c>
    </row>
    <row r="4842" spans="1:10" x14ac:dyDescent="0.3">
      <c r="A4842" s="1">
        <v>43272</v>
      </c>
      <c r="B4842">
        <v>2018</v>
      </c>
      <c r="C4842">
        <v>6</v>
      </c>
      <c r="D4842" t="s">
        <v>20631</v>
      </c>
      <c r="E4842" t="s">
        <v>20632</v>
      </c>
      <c r="F4842" s="1">
        <v>43252</v>
      </c>
      <c r="G4842">
        <v>5</v>
      </c>
      <c r="H4842" t="s">
        <v>20622</v>
      </c>
      <c r="I4842" t="s">
        <v>20633</v>
      </c>
      <c r="J4842" t="s">
        <v>20632</v>
      </c>
    </row>
    <row r="4843" spans="1:10" x14ac:dyDescent="0.3">
      <c r="A4843" s="1">
        <v>42541</v>
      </c>
      <c r="B4843">
        <v>2016</v>
      </c>
      <c r="C4843">
        <v>6</v>
      </c>
      <c r="D4843" t="s">
        <v>20631</v>
      </c>
      <c r="E4843" t="s">
        <v>20632</v>
      </c>
      <c r="F4843" s="1">
        <v>42522</v>
      </c>
      <c r="G4843">
        <v>2</v>
      </c>
      <c r="H4843" t="s">
        <v>20623</v>
      </c>
      <c r="I4843" t="s">
        <v>20633</v>
      </c>
      <c r="J4843" t="s">
        <v>20632</v>
      </c>
    </row>
    <row r="4844" spans="1:10" x14ac:dyDescent="0.3">
      <c r="A4844" s="1">
        <v>42166</v>
      </c>
      <c r="B4844">
        <v>2015</v>
      </c>
      <c r="C4844">
        <v>6</v>
      </c>
      <c r="D4844" t="s">
        <v>20631</v>
      </c>
      <c r="E4844" t="s">
        <v>20632</v>
      </c>
      <c r="F4844" s="1">
        <v>42156</v>
      </c>
      <c r="G4844">
        <v>5</v>
      </c>
      <c r="H4844" t="s">
        <v>20622</v>
      </c>
      <c r="I4844" t="s">
        <v>20633</v>
      </c>
      <c r="J4844" t="s">
        <v>20632</v>
      </c>
    </row>
    <row r="4845" spans="1:10" x14ac:dyDescent="0.3">
      <c r="A4845" s="1">
        <v>42546</v>
      </c>
      <c r="B4845">
        <v>2016</v>
      </c>
      <c r="C4845">
        <v>6</v>
      </c>
      <c r="D4845" t="s">
        <v>20631</v>
      </c>
      <c r="E4845" t="s">
        <v>20632</v>
      </c>
      <c r="F4845" s="1">
        <v>42522</v>
      </c>
      <c r="G4845">
        <v>7</v>
      </c>
      <c r="H4845" t="s">
        <v>20619</v>
      </c>
      <c r="I4845" t="s">
        <v>20633</v>
      </c>
      <c r="J4845" t="s">
        <v>20632</v>
      </c>
    </row>
    <row r="4846" spans="1:10" x14ac:dyDescent="0.3">
      <c r="A4846" s="1">
        <v>41427</v>
      </c>
      <c r="B4846">
        <v>2013</v>
      </c>
      <c r="C4846">
        <v>6</v>
      </c>
      <c r="D4846" t="s">
        <v>20631</v>
      </c>
      <c r="E4846" t="s">
        <v>20632</v>
      </c>
      <c r="F4846" s="1">
        <v>41426</v>
      </c>
      <c r="G4846">
        <v>1</v>
      </c>
      <c r="H4846" t="s">
        <v>20625</v>
      </c>
      <c r="I4846" t="s">
        <v>20633</v>
      </c>
      <c r="J4846" t="s">
        <v>20632</v>
      </c>
    </row>
    <row r="4847" spans="1:10" x14ac:dyDescent="0.3">
      <c r="A4847" s="1">
        <v>40336</v>
      </c>
      <c r="B4847">
        <v>2010</v>
      </c>
      <c r="C4847">
        <v>6</v>
      </c>
      <c r="D4847" t="s">
        <v>20631</v>
      </c>
      <c r="E4847" t="s">
        <v>20632</v>
      </c>
      <c r="F4847" s="1">
        <v>40330</v>
      </c>
      <c r="G4847">
        <v>2</v>
      </c>
      <c r="H4847" t="s">
        <v>20623</v>
      </c>
      <c r="I4847" t="s">
        <v>20633</v>
      </c>
      <c r="J4847" t="s">
        <v>20632</v>
      </c>
    </row>
    <row r="4848" spans="1:10" x14ac:dyDescent="0.3">
      <c r="A4848" s="1">
        <v>40697</v>
      </c>
      <c r="B4848">
        <v>2011</v>
      </c>
      <c r="C4848">
        <v>6</v>
      </c>
      <c r="D4848" t="s">
        <v>20631</v>
      </c>
      <c r="E4848" t="s">
        <v>20632</v>
      </c>
      <c r="F4848" s="1">
        <v>40695</v>
      </c>
      <c r="G4848">
        <v>6</v>
      </c>
      <c r="H4848" t="s">
        <v>20624</v>
      </c>
      <c r="I4848" t="s">
        <v>20633</v>
      </c>
      <c r="J4848" t="s">
        <v>20632</v>
      </c>
    </row>
    <row r="4849" spans="1:10" x14ac:dyDescent="0.3">
      <c r="A4849" s="1">
        <v>42176</v>
      </c>
      <c r="B4849">
        <v>2015</v>
      </c>
      <c r="C4849">
        <v>6</v>
      </c>
      <c r="D4849" t="s">
        <v>20631</v>
      </c>
      <c r="E4849" t="s">
        <v>20632</v>
      </c>
      <c r="F4849" s="1">
        <v>42156</v>
      </c>
      <c r="G4849">
        <v>1</v>
      </c>
      <c r="H4849" t="s">
        <v>20625</v>
      </c>
      <c r="I4849" t="s">
        <v>20633</v>
      </c>
      <c r="J4849" t="s">
        <v>20632</v>
      </c>
    </row>
    <row r="4850" spans="1:10" x14ac:dyDescent="0.3">
      <c r="A4850" s="1">
        <v>43276</v>
      </c>
      <c r="B4850">
        <v>2018</v>
      </c>
      <c r="C4850">
        <v>6</v>
      </c>
      <c r="D4850" t="s">
        <v>20631</v>
      </c>
      <c r="E4850" t="s">
        <v>20632</v>
      </c>
      <c r="F4850" s="1">
        <v>43252</v>
      </c>
      <c r="G4850">
        <v>2</v>
      </c>
      <c r="H4850" t="s">
        <v>20623</v>
      </c>
      <c r="I4850" t="s">
        <v>20633</v>
      </c>
      <c r="J4850" t="s">
        <v>20632</v>
      </c>
    </row>
    <row r="4851" spans="1:10" x14ac:dyDescent="0.3">
      <c r="A4851" s="1">
        <v>42899</v>
      </c>
      <c r="B4851">
        <v>2017</v>
      </c>
      <c r="C4851">
        <v>6</v>
      </c>
      <c r="D4851" t="s">
        <v>20631</v>
      </c>
      <c r="E4851" t="s">
        <v>20632</v>
      </c>
      <c r="F4851" s="1">
        <v>42887</v>
      </c>
      <c r="G4851">
        <v>3</v>
      </c>
      <c r="H4851" t="s">
        <v>20621</v>
      </c>
      <c r="I4851" t="s">
        <v>20633</v>
      </c>
      <c r="J4851" t="s">
        <v>20632</v>
      </c>
    </row>
    <row r="4852" spans="1:10" x14ac:dyDescent="0.3">
      <c r="A4852" s="1">
        <v>41429</v>
      </c>
      <c r="B4852">
        <v>2013</v>
      </c>
      <c r="C4852">
        <v>6</v>
      </c>
      <c r="D4852" t="s">
        <v>20631</v>
      </c>
      <c r="E4852" t="s">
        <v>20632</v>
      </c>
      <c r="F4852" s="1">
        <v>41426</v>
      </c>
      <c r="G4852">
        <v>3</v>
      </c>
      <c r="H4852" t="s">
        <v>20621</v>
      </c>
      <c r="I4852" t="s">
        <v>20633</v>
      </c>
      <c r="J4852" t="s">
        <v>20632</v>
      </c>
    </row>
    <row r="4853" spans="1:10" x14ac:dyDescent="0.3">
      <c r="A4853" s="1">
        <v>43276</v>
      </c>
      <c r="B4853">
        <v>2018</v>
      </c>
      <c r="C4853">
        <v>6</v>
      </c>
      <c r="D4853" t="s">
        <v>20631</v>
      </c>
      <c r="E4853" t="s">
        <v>20632</v>
      </c>
      <c r="F4853" s="1">
        <v>43252</v>
      </c>
      <c r="G4853">
        <v>2</v>
      </c>
      <c r="H4853" t="s">
        <v>20623</v>
      </c>
      <c r="I4853" t="s">
        <v>20633</v>
      </c>
      <c r="J4853" t="s">
        <v>20632</v>
      </c>
    </row>
    <row r="4854" spans="1:10" x14ac:dyDescent="0.3">
      <c r="A4854" s="1">
        <v>40706</v>
      </c>
      <c r="B4854">
        <v>2011</v>
      </c>
      <c r="C4854">
        <v>6</v>
      </c>
      <c r="D4854" t="s">
        <v>20631</v>
      </c>
      <c r="E4854" t="s">
        <v>20632</v>
      </c>
      <c r="F4854" s="1">
        <v>40695</v>
      </c>
      <c r="G4854">
        <v>1</v>
      </c>
      <c r="H4854" t="s">
        <v>20625</v>
      </c>
      <c r="I4854" t="s">
        <v>20633</v>
      </c>
      <c r="J4854" t="s">
        <v>20632</v>
      </c>
    </row>
    <row r="4855" spans="1:10" x14ac:dyDescent="0.3">
      <c r="A4855" s="1">
        <v>42143</v>
      </c>
      <c r="B4855">
        <v>2015</v>
      </c>
      <c r="C4855">
        <v>5</v>
      </c>
      <c r="D4855" t="s">
        <v>20634</v>
      </c>
      <c r="E4855" t="s">
        <v>20632</v>
      </c>
      <c r="F4855" s="1">
        <v>42125</v>
      </c>
      <c r="G4855">
        <v>3</v>
      </c>
      <c r="H4855" t="s">
        <v>20621</v>
      </c>
      <c r="I4855" t="s">
        <v>20635</v>
      </c>
      <c r="J4855" t="s">
        <v>20632</v>
      </c>
    </row>
    <row r="4856" spans="1:10" x14ac:dyDescent="0.3">
      <c r="A4856" s="1">
        <v>41411</v>
      </c>
      <c r="B4856">
        <v>2013</v>
      </c>
      <c r="C4856">
        <v>5</v>
      </c>
      <c r="D4856" t="s">
        <v>20634</v>
      </c>
      <c r="E4856" t="s">
        <v>20632</v>
      </c>
      <c r="F4856" s="1">
        <v>41395</v>
      </c>
      <c r="G4856">
        <v>6</v>
      </c>
      <c r="H4856" t="s">
        <v>20624</v>
      </c>
      <c r="I4856" t="s">
        <v>20635</v>
      </c>
      <c r="J4856" t="s">
        <v>20632</v>
      </c>
    </row>
    <row r="4857" spans="1:10" x14ac:dyDescent="0.3">
      <c r="A4857" s="1">
        <v>40308</v>
      </c>
      <c r="B4857">
        <v>2010</v>
      </c>
      <c r="C4857">
        <v>5</v>
      </c>
      <c r="D4857" t="s">
        <v>20634</v>
      </c>
      <c r="E4857" t="s">
        <v>20632</v>
      </c>
      <c r="F4857" s="1">
        <v>40299</v>
      </c>
      <c r="G4857">
        <v>2</v>
      </c>
      <c r="H4857" t="s">
        <v>20623</v>
      </c>
      <c r="I4857" t="s">
        <v>20635</v>
      </c>
      <c r="J4857" t="s">
        <v>20632</v>
      </c>
    </row>
    <row r="4858" spans="1:10" x14ac:dyDescent="0.3">
      <c r="A4858" s="1">
        <v>41403</v>
      </c>
      <c r="B4858">
        <v>2013</v>
      </c>
      <c r="C4858">
        <v>5</v>
      </c>
      <c r="D4858" t="s">
        <v>20634</v>
      </c>
      <c r="E4858" t="s">
        <v>20632</v>
      </c>
      <c r="F4858" s="1">
        <v>41395</v>
      </c>
      <c r="G4858">
        <v>5</v>
      </c>
      <c r="H4858" t="s">
        <v>20622</v>
      </c>
      <c r="I4858" t="s">
        <v>20635</v>
      </c>
      <c r="J4858" t="s">
        <v>20632</v>
      </c>
    </row>
    <row r="4859" spans="1:10" x14ac:dyDescent="0.3">
      <c r="A4859" s="1">
        <v>42880</v>
      </c>
      <c r="B4859">
        <v>2017</v>
      </c>
      <c r="C4859">
        <v>5</v>
      </c>
      <c r="D4859" t="s">
        <v>20634</v>
      </c>
      <c r="E4859" t="s">
        <v>20632</v>
      </c>
      <c r="F4859" s="1">
        <v>42856</v>
      </c>
      <c r="G4859">
        <v>5</v>
      </c>
      <c r="H4859" t="s">
        <v>20622</v>
      </c>
      <c r="I4859" t="s">
        <v>20635</v>
      </c>
      <c r="J4859" t="s">
        <v>20632</v>
      </c>
    </row>
    <row r="4860" spans="1:10" x14ac:dyDescent="0.3">
      <c r="A4860" s="1">
        <v>40315</v>
      </c>
      <c r="B4860">
        <v>2010</v>
      </c>
      <c r="C4860">
        <v>5</v>
      </c>
      <c r="D4860" t="s">
        <v>20634</v>
      </c>
      <c r="E4860" t="s">
        <v>20632</v>
      </c>
      <c r="F4860" s="1">
        <v>40299</v>
      </c>
      <c r="G4860">
        <v>2</v>
      </c>
      <c r="H4860" t="s">
        <v>20623</v>
      </c>
      <c r="I4860" t="s">
        <v>20635</v>
      </c>
      <c r="J4860" t="s">
        <v>20632</v>
      </c>
    </row>
    <row r="4861" spans="1:10" x14ac:dyDescent="0.3">
      <c r="A4861" s="1">
        <v>42141</v>
      </c>
      <c r="B4861">
        <v>2015</v>
      </c>
      <c r="C4861">
        <v>5</v>
      </c>
      <c r="D4861" t="s">
        <v>20634</v>
      </c>
      <c r="E4861" t="s">
        <v>20632</v>
      </c>
      <c r="F4861" s="1">
        <v>42125</v>
      </c>
      <c r="G4861">
        <v>1</v>
      </c>
      <c r="H4861" t="s">
        <v>20625</v>
      </c>
      <c r="I4861" t="s">
        <v>20635</v>
      </c>
      <c r="J4861" t="s">
        <v>20632</v>
      </c>
    </row>
    <row r="4862" spans="1:10" x14ac:dyDescent="0.3">
      <c r="A4862" s="1">
        <v>42859</v>
      </c>
      <c r="B4862">
        <v>2017</v>
      </c>
      <c r="C4862">
        <v>5</v>
      </c>
      <c r="D4862" t="s">
        <v>20634</v>
      </c>
      <c r="E4862" t="s">
        <v>20632</v>
      </c>
      <c r="F4862" s="1">
        <v>42856</v>
      </c>
      <c r="G4862">
        <v>5</v>
      </c>
      <c r="H4862" t="s">
        <v>20622</v>
      </c>
      <c r="I4862" t="s">
        <v>20635</v>
      </c>
      <c r="J4862" t="s">
        <v>20632</v>
      </c>
    </row>
    <row r="4863" spans="1:10" x14ac:dyDescent="0.3">
      <c r="A4863" s="1">
        <v>40312</v>
      </c>
      <c r="B4863">
        <v>2010</v>
      </c>
      <c r="C4863">
        <v>5</v>
      </c>
      <c r="D4863" t="s">
        <v>20634</v>
      </c>
      <c r="E4863" t="s">
        <v>20632</v>
      </c>
      <c r="F4863" s="1">
        <v>40299</v>
      </c>
      <c r="G4863">
        <v>6</v>
      </c>
      <c r="H4863" t="s">
        <v>20624</v>
      </c>
      <c r="I4863" t="s">
        <v>20635</v>
      </c>
      <c r="J4863" t="s">
        <v>20632</v>
      </c>
    </row>
    <row r="4864" spans="1:10" x14ac:dyDescent="0.3">
      <c r="A4864" s="1">
        <v>42518</v>
      </c>
      <c r="B4864">
        <v>2016</v>
      </c>
      <c r="C4864">
        <v>5</v>
      </c>
      <c r="D4864" t="s">
        <v>20634</v>
      </c>
      <c r="E4864" t="s">
        <v>20632</v>
      </c>
      <c r="F4864" s="1">
        <v>42491</v>
      </c>
      <c r="G4864">
        <v>7</v>
      </c>
      <c r="H4864" t="s">
        <v>20619</v>
      </c>
      <c r="I4864" t="s">
        <v>20635</v>
      </c>
      <c r="J4864" t="s">
        <v>20632</v>
      </c>
    </row>
    <row r="4865" spans="1:10" x14ac:dyDescent="0.3">
      <c r="A4865" s="1">
        <v>41400</v>
      </c>
      <c r="B4865">
        <v>2013</v>
      </c>
      <c r="C4865">
        <v>5</v>
      </c>
      <c r="D4865" t="s">
        <v>20634</v>
      </c>
      <c r="E4865" t="s">
        <v>20632</v>
      </c>
      <c r="F4865" s="1">
        <v>41395</v>
      </c>
      <c r="G4865">
        <v>2</v>
      </c>
      <c r="H4865" t="s">
        <v>20623</v>
      </c>
      <c r="I4865" t="s">
        <v>20635</v>
      </c>
      <c r="J4865" t="s">
        <v>20632</v>
      </c>
    </row>
    <row r="4866" spans="1:10" x14ac:dyDescent="0.3">
      <c r="A4866" s="1">
        <v>40676</v>
      </c>
      <c r="B4866">
        <v>2011</v>
      </c>
      <c r="C4866">
        <v>5</v>
      </c>
      <c r="D4866" t="s">
        <v>20634</v>
      </c>
      <c r="E4866" t="s">
        <v>20632</v>
      </c>
      <c r="F4866" s="1">
        <v>40664</v>
      </c>
      <c r="G4866">
        <v>6</v>
      </c>
      <c r="H4866" t="s">
        <v>20624</v>
      </c>
      <c r="I4866" t="s">
        <v>20635</v>
      </c>
      <c r="J4866" t="s">
        <v>20632</v>
      </c>
    </row>
    <row r="4867" spans="1:10" x14ac:dyDescent="0.3">
      <c r="A4867" s="1">
        <v>41045</v>
      </c>
      <c r="B4867">
        <v>2012</v>
      </c>
      <c r="C4867">
        <v>5</v>
      </c>
      <c r="D4867" t="s">
        <v>20634</v>
      </c>
      <c r="E4867" t="s">
        <v>20632</v>
      </c>
      <c r="F4867" s="1">
        <v>41030</v>
      </c>
      <c r="G4867">
        <v>4</v>
      </c>
      <c r="H4867" t="s">
        <v>20628</v>
      </c>
      <c r="I4867" t="s">
        <v>20635</v>
      </c>
      <c r="J4867" t="s">
        <v>20632</v>
      </c>
    </row>
    <row r="4868" spans="1:10" x14ac:dyDescent="0.3">
      <c r="A4868" s="1">
        <v>43225</v>
      </c>
      <c r="B4868">
        <v>2018</v>
      </c>
      <c r="C4868">
        <v>5</v>
      </c>
      <c r="D4868" t="s">
        <v>20634</v>
      </c>
      <c r="E4868" t="s">
        <v>20632</v>
      </c>
      <c r="F4868" s="1">
        <v>43221</v>
      </c>
      <c r="G4868">
        <v>7</v>
      </c>
      <c r="H4868" t="s">
        <v>20619</v>
      </c>
      <c r="I4868" t="s">
        <v>20635</v>
      </c>
      <c r="J4868" t="s">
        <v>20632</v>
      </c>
    </row>
    <row r="4869" spans="1:10" x14ac:dyDescent="0.3">
      <c r="A4869" s="1">
        <v>41749</v>
      </c>
      <c r="B4869">
        <v>2014</v>
      </c>
      <c r="C4869">
        <v>4</v>
      </c>
      <c r="D4869" t="s">
        <v>20636</v>
      </c>
      <c r="E4869" t="s">
        <v>20632</v>
      </c>
      <c r="F4869" s="1">
        <v>41730</v>
      </c>
      <c r="G4869">
        <v>1</v>
      </c>
      <c r="H4869" t="s">
        <v>20625</v>
      </c>
      <c r="I4869" t="s">
        <v>20637</v>
      </c>
      <c r="J4869" t="s">
        <v>20632</v>
      </c>
    </row>
    <row r="4870" spans="1:10" x14ac:dyDescent="0.3">
      <c r="A4870" s="1">
        <v>42831</v>
      </c>
      <c r="B4870">
        <v>2017</v>
      </c>
      <c r="C4870">
        <v>4</v>
      </c>
      <c r="D4870" t="s">
        <v>20636</v>
      </c>
      <c r="E4870" t="s">
        <v>20632</v>
      </c>
      <c r="F4870" s="1">
        <v>42826</v>
      </c>
      <c r="G4870">
        <v>5</v>
      </c>
      <c r="H4870" t="s">
        <v>20622</v>
      </c>
      <c r="I4870" t="s">
        <v>20637</v>
      </c>
      <c r="J4870" t="s">
        <v>20632</v>
      </c>
    </row>
    <row r="4871" spans="1:10" x14ac:dyDescent="0.3">
      <c r="A4871" s="1">
        <v>42462</v>
      </c>
      <c r="B4871">
        <v>2016</v>
      </c>
      <c r="C4871">
        <v>4</v>
      </c>
      <c r="D4871" t="s">
        <v>20636</v>
      </c>
      <c r="E4871" t="s">
        <v>20632</v>
      </c>
      <c r="F4871" s="1">
        <v>42461</v>
      </c>
      <c r="G4871">
        <v>7</v>
      </c>
      <c r="H4871" t="s">
        <v>20619</v>
      </c>
      <c r="I4871" t="s">
        <v>20637</v>
      </c>
      <c r="J4871" t="s">
        <v>20632</v>
      </c>
    </row>
    <row r="4872" spans="1:10" x14ac:dyDescent="0.3">
      <c r="A4872" s="1">
        <v>42097</v>
      </c>
      <c r="B4872">
        <v>2015</v>
      </c>
      <c r="C4872">
        <v>4</v>
      </c>
      <c r="D4872" t="s">
        <v>20636</v>
      </c>
      <c r="E4872" t="s">
        <v>20632</v>
      </c>
      <c r="F4872" s="1">
        <v>42095</v>
      </c>
      <c r="G4872">
        <v>6</v>
      </c>
      <c r="H4872" t="s">
        <v>20624</v>
      </c>
      <c r="I4872" t="s">
        <v>20637</v>
      </c>
      <c r="J4872" t="s">
        <v>20632</v>
      </c>
    </row>
    <row r="4873" spans="1:10" x14ac:dyDescent="0.3">
      <c r="A4873" s="1">
        <v>42852</v>
      </c>
      <c r="B4873">
        <v>2017</v>
      </c>
      <c r="C4873">
        <v>4</v>
      </c>
      <c r="D4873" t="s">
        <v>20636</v>
      </c>
      <c r="E4873" t="s">
        <v>20632</v>
      </c>
      <c r="F4873" s="1">
        <v>42826</v>
      </c>
      <c r="G4873">
        <v>5</v>
      </c>
      <c r="H4873" t="s">
        <v>20622</v>
      </c>
      <c r="I4873" t="s">
        <v>20637</v>
      </c>
      <c r="J4873" t="s">
        <v>20632</v>
      </c>
    </row>
    <row r="4874" spans="1:10" x14ac:dyDescent="0.3">
      <c r="A4874" s="1">
        <v>41381</v>
      </c>
      <c r="B4874">
        <v>2013</v>
      </c>
      <c r="C4874">
        <v>4</v>
      </c>
      <c r="D4874" t="s">
        <v>20636</v>
      </c>
      <c r="E4874" t="s">
        <v>20632</v>
      </c>
      <c r="F4874" s="1">
        <v>41365</v>
      </c>
      <c r="G4874">
        <v>4</v>
      </c>
      <c r="H4874" t="s">
        <v>20628</v>
      </c>
      <c r="I4874" t="s">
        <v>20637</v>
      </c>
      <c r="J4874" t="s">
        <v>20632</v>
      </c>
    </row>
    <row r="4875" spans="1:10" x14ac:dyDescent="0.3">
      <c r="A4875" s="1">
        <v>42468</v>
      </c>
      <c r="B4875">
        <v>2016</v>
      </c>
      <c r="C4875">
        <v>4</v>
      </c>
      <c r="D4875" t="s">
        <v>20636</v>
      </c>
      <c r="E4875" t="s">
        <v>20632</v>
      </c>
      <c r="F4875" s="1">
        <v>42461</v>
      </c>
      <c r="G4875">
        <v>6</v>
      </c>
      <c r="H4875" t="s">
        <v>20624</v>
      </c>
      <c r="I4875" t="s">
        <v>20637</v>
      </c>
      <c r="J4875" t="s">
        <v>20632</v>
      </c>
    </row>
    <row r="4876" spans="1:10" x14ac:dyDescent="0.3">
      <c r="A4876" s="1">
        <v>42828</v>
      </c>
      <c r="B4876">
        <v>2017</v>
      </c>
      <c r="C4876">
        <v>4</v>
      </c>
      <c r="D4876" t="s">
        <v>20636</v>
      </c>
      <c r="E4876" t="s">
        <v>20632</v>
      </c>
      <c r="F4876" s="1">
        <v>42826</v>
      </c>
      <c r="G4876">
        <v>2</v>
      </c>
      <c r="H4876" t="s">
        <v>20623</v>
      </c>
      <c r="I4876" t="s">
        <v>20637</v>
      </c>
      <c r="J4876" t="s">
        <v>20632</v>
      </c>
    </row>
    <row r="4877" spans="1:10" x14ac:dyDescent="0.3">
      <c r="A4877" s="1">
        <v>42852</v>
      </c>
      <c r="B4877">
        <v>2017</v>
      </c>
      <c r="C4877">
        <v>4</v>
      </c>
      <c r="D4877" t="s">
        <v>20636</v>
      </c>
      <c r="E4877" t="s">
        <v>20632</v>
      </c>
      <c r="F4877" s="1">
        <v>42826</v>
      </c>
      <c r="G4877">
        <v>5</v>
      </c>
      <c r="H4877" t="s">
        <v>20622</v>
      </c>
      <c r="I4877" t="s">
        <v>20637</v>
      </c>
      <c r="J4877" t="s">
        <v>20632</v>
      </c>
    </row>
    <row r="4878" spans="1:10" x14ac:dyDescent="0.3">
      <c r="A4878" s="1">
        <v>41372</v>
      </c>
      <c r="B4878">
        <v>2013</v>
      </c>
      <c r="C4878">
        <v>4</v>
      </c>
      <c r="D4878" t="s">
        <v>20636</v>
      </c>
      <c r="E4878" t="s">
        <v>20632</v>
      </c>
      <c r="F4878" s="1">
        <v>41365</v>
      </c>
      <c r="G4878">
        <v>2</v>
      </c>
      <c r="H4878" t="s">
        <v>20623</v>
      </c>
      <c r="I4878" t="s">
        <v>20637</v>
      </c>
      <c r="J4878" t="s">
        <v>20632</v>
      </c>
    </row>
    <row r="4879" spans="1:10" x14ac:dyDescent="0.3">
      <c r="A4879" s="1">
        <v>41391</v>
      </c>
      <c r="B4879">
        <v>2013</v>
      </c>
      <c r="C4879">
        <v>4</v>
      </c>
      <c r="D4879" t="s">
        <v>20636</v>
      </c>
      <c r="E4879" t="s">
        <v>20632</v>
      </c>
      <c r="F4879" s="1">
        <v>41365</v>
      </c>
      <c r="G4879">
        <v>7</v>
      </c>
      <c r="H4879" t="s">
        <v>20619</v>
      </c>
      <c r="I4879" t="s">
        <v>20637</v>
      </c>
      <c r="J4879" t="s">
        <v>20632</v>
      </c>
    </row>
    <row r="4880" spans="1:10" x14ac:dyDescent="0.3">
      <c r="A4880" s="1">
        <v>42108</v>
      </c>
      <c r="B4880">
        <v>2015</v>
      </c>
      <c r="C4880">
        <v>4</v>
      </c>
      <c r="D4880" t="s">
        <v>20636</v>
      </c>
      <c r="E4880" t="s">
        <v>20632</v>
      </c>
      <c r="F4880" s="1">
        <v>42095</v>
      </c>
      <c r="G4880">
        <v>3</v>
      </c>
      <c r="H4880" t="s">
        <v>20621</v>
      </c>
      <c r="I4880" t="s">
        <v>20637</v>
      </c>
      <c r="J4880" t="s">
        <v>20632</v>
      </c>
    </row>
    <row r="4881" spans="1:10" x14ac:dyDescent="0.3">
      <c r="A4881" s="1">
        <v>41753</v>
      </c>
      <c r="B4881">
        <v>2014</v>
      </c>
      <c r="C4881">
        <v>4</v>
      </c>
      <c r="D4881" t="s">
        <v>20636</v>
      </c>
      <c r="E4881" t="s">
        <v>20632</v>
      </c>
      <c r="F4881" s="1">
        <v>41730</v>
      </c>
      <c r="G4881">
        <v>5</v>
      </c>
      <c r="H4881" t="s">
        <v>20622</v>
      </c>
      <c r="I4881" t="s">
        <v>20637</v>
      </c>
      <c r="J4881" t="s">
        <v>20632</v>
      </c>
    </row>
    <row r="4882" spans="1:10" x14ac:dyDescent="0.3">
      <c r="A4882" s="1">
        <v>42852</v>
      </c>
      <c r="B4882">
        <v>2017</v>
      </c>
      <c r="C4882">
        <v>4</v>
      </c>
      <c r="D4882" t="s">
        <v>20636</v>
      </c>
      <c r="E4882" t="s">
        <v>20632</v>
      </c>
      <c r="F4882" s="1">
        <v>42826</v>
      </c>
      <c r="G4882">
        <v>5</v>
      </c>
      <c r="H4882" t="s">
        <v>20622</v>
      </c>
      <c r="I4882" t="s">
        <v>20637</v>
      </c>
      <c r="J4882" t="s">
        <v>20632</v>
      </c>
    </row>
    <row r="4883" spans="1:10" x14ac:dyDescent="0.3">
      <c r="A4883" s="1">
        <v>40257</v>
      </c>
      <c r="B4883">
        <v>2010</v>
      </c>
      <c r="C4883">
        <v>3</v>
      </c>
      <c r="D4883" t="s">
        <v>20638</v>
      </c>
      <c r="E4883" t="s">
        <v>20639</v>
      </c>
      <c r="F4883" s="1">
        <v>40238</v>
      </c>
      <c r="G4883">
        <v>7</v>
      </c>
      <c r="H4883" t="s">
        <v>20619</v>
      </c>
      <c r="I4883" t="s">
        <v>20640</v>
      </c>
      <c r="J4883" t="s">
        <v>20639</v>
      </c>
    </row>
    <row r="4884" spans="1:10" x14ac:dyDescent="0.3">
      <c r="A4884" s="1">
        <v>41350</v>
      </c>
      <c r="B4884">
        <v>2013</v>
      </c>
      <c r="C4884">
        <v>3</v>
      </c>
      <c r="D4884" t="s">
        <v>20638</v>
      </c>
      <c r="E4884" t="s">
        <v>20639</v>
      </c>
      <c r="F4884" s="1">
        <v>41334</v>
      </c>
      <c r="G4884">
        <v>1</v>
      </c>
      <c r="H4884" t="s">
        <v>20625</v>
      </c>
      <c r="I4884" t="s">
        <v>20640</v>
      </c>
      <c r="J4884" t="s">
        <v>20639</v>
      </c>
    </row>
    <row r="4885" spans="1:10" x14ac:dyDescent="0.3">
      <c r="A4885" s="1">
        <v>42068</v>
      </c>
      <c r="B4885">
        <v>2015</v>
      </c>
      <c r="C4885">
        <v>3</v>
      </c>
      <c r="D4885" t="s">
        <v>20638</v>
      </c>
      <c r="E4885" t="s">
        <v>20639</v>
      </c>
      <c r="F4885" s="1">
        <v>42064</v>
      </c>
      <c r="G4885">
        <v>5</v>
      </c>
      <c r="H4885" t="s">
        <v>20622</v>
      </c>
      <c r="I4885" t="s">
        <v>20640</v>
      </c>
      <c r="J4885" t="s">
        <v>20639</v>
      </c>
    </row>
    <row r="4886" spans="1:10" x14ac:dyDescent="0.3">
      <c r="A4886" s="1">
        <v>40996</v>
      </c>
      <c r="B4886">
        <v>2012</v>
      </c>
      <c r="C4886">
        <v>3</v>
      </c>
      <c r="D4886" t="s">
        <v>20638</v>
      </c>
      <c r="E4886" t="s">
        <v>20639</v>
      </c>
      <c r="F4886" s="1">
        <v>40969</v>
      </c>
      <c r="G4886">
        <v>4</v>
      </c>
      <c r="H4886" t="s">
        <v>20628</v>
      </c>
      <c r="I4886" t="s">
        <v>20640</v>
      </c>
      <c r="J4886" t="s">
        <v>20639</v>
      </c>
    </row>
    <row r="4887" spans="1:10" x14ac:dyDescent="0.3">
      <c r="A4887" s="1">
        <v>41723</v>
      </c>
      <c r="B4887">
        <v>2014</v>
      </c>
      <c r="C4887">
        <v>3</v>
      </c>
      <c r="D4887" t="s">
        <v>20638</v>
      </c>
      <c r="E4887" t="s">
        <v>20639</v>
      </c>
      <c r="F4887" s="1">
        <v>41699</v>
      </c>
      <c r="G4887">
        <v>3</v>
      </c>
      <c r="H4887" t="s">
        <v>20621</v>
      </c>
      <c r="I4887" t="s">
        <v>20640</v>
      </c>
      <c r="J4887" t="s">
        <v>20639</v>
      </c>
    </row>
    <row r="4888" spans="1:10" x14ac:dyDescent="0.3">
      <c r="A4888" s="1">
        <v>42086</v>
      </c>
      <c r="B4888">
        <v>2015</v>
      </c>
      <c r="C4888">
        <v>3</v>
      </c>
      <c r="D4888" t="s">
        <v>20638</v>
      </c>
      <c r="E4888" t="s">
        <v>20639</v>
      </c>
      <c r="F4888" s="1">
        <v>42064</v>
      </c>
      <c r="G4888">
        <v>2</v>
      </c>
      <c r="H4888" t="s">
        <v>20623</v>
      </c>
      <c r="I4888" t="s">
        <v>20640</v>
      </c>
      <c r="J4888" t="s">
        <v>20639</v>
      </c>
    </row>
    <row r="4889" spans="1:10" x14ac:dyDescent="0.3">
      <c r="A4889" s="1">
        <v>43185</v>
      </c>
      <c r="B4889">
        <v>2018</v>
      </c>
      <c r="C4889">
        <v>3</v>
      </c>
      <c r="D4889" t="s">
        <v>20638</v>
      </c>
      <c r="E4889" t="s">
        <v>20639</v>
      </c>
      <c r="F4889" s="1">
        <v>43160</v>
      </c>
      <c r="G4889">
        <v>2</v>
      </c>
      <c r="H4889" t="s">
        <v>20623</v>
      </c>
      <c r="I4889" t="s">
        <v>20640</v>
      </c>
      <c r="J4889" t="s">
        <v>20639</v>
      </c>
    </row>
    <row r="4890" spans="1:10" x14ac:dyDescent="0.3">
      <c r="A4890" s="1">
        <v>42078</v>
      </c>
      <c r="B4890">
        <v>2015</v>
      </c>
      <c r="C4890">
        <v>3</v>
      </c>
      <c r="D4890" t="s">
        <v>20638</v>
      </c>
      <c r="E4890" t="s">
        <v>20639</v>
      </c>
      <c r="F4890" s="1">
        <v>42064</v>
      </c>
      <c r="G4890">
        <v>1</v>
      </c>
      <c r="H4890" t="s">
        <v>20625</v>
      </c>
      <c r="I4890" t="s">
        <v>20640</v>
      </c>
      <c r="J4890" t="s">
        <v>20639</v>
      </c>
    </row>
    <row r="4891" spans="1:10" x14ac:dyDescent="0.3">
      <c r="A4891" s="1">
        <v>40625</v>
      </c>
      <c r="B4891">
        <v>2011</v>
      </c>
      <c r="C4891">
        <v>3</v>
      </c>
      <c r="D4891" t="s">
        <v>20638</v>
      </c>
      <c r="E4891" t="s">
        <v>20639</v>
      </c>
      <c r="F4891" s="1">
        <v>40603</v>
      </c>
      <c r="G4891">
        <v>4</v>
      </c>
      <c r="H4891" t="s">
        <v>20628</v>
      </c>
      <c r="I4891" t="s">
        <v>20640</v>
      </c>
      <c r="J4891" t="s">
        <v>20639</v>
      </c>
    </row>
    <row r="4892" spans="1:10" x14ac:dyDescent="0.3">
      <c r="A4892" s="1">
        <v>41712</v>
      </c>
      <c r="B4892">
        <v>2014</v>
      </c>
      <c r="C4892">
        <v>3</v>
      </c>
      <c r="D4892" t="s">
        <v>20638</v>
      </c>
      <c r="E4892" t="s">
        <v>20639</v>
      </c>
      <c r="F4892" s="1">
        <v>41699</v>
      </c>
      <c r="G4892">
        <v>6</v>
      </c>
      <c r="H4892" t="s">
        <v>20624</v>
      </c>
      <c r="I4892" t="s">
        <v>20640</v>
      </c>
      <c r="J4892" t="s">
        <v>20639</v>
      </c>
    </row>
    <row r="4893" spans="1:10" x14ac:dyDescent="0.3">
      <c r="A4893" s="1">
        <v>41709</v>
      </c>
      <c r="B4893">
        <v>2014</v>
      </c>
      <c r="C4893">
        <v>3</v>
      </c>
      <c r="D4893" t="s">
        <v>20638</v>
      </c>
      <c r="E4893" t="s">
        <v>20639</v>
      </c>
      <c r="F4893" s="1">
        <v>41699</v>
      </c>
      <c r="G4893">
        <v>3</v>
      </c>
      <c r="H4893" t="s">
        <v>20621</v>
      </c>
      <c r="I4893" t="s">
        <v>20640</v>
      </c>
      <c r="J4893" t="s">
        <v>20639</v>
      </c>
    </row>
    <row r="4894" spans="1:10" x14ac:dyDescent="0.3">
      <c r="A4894" s="1">
        <v>40605</v>
      </c>
      <c r="B4894">
        <v>2011</v>
      </c>
      <c r="C4894">
        <v>3</v>
      </c>
      <c r="D4894" t="s">
        <v>20638</v>
      </c>
      <c r="E4894" t="s">
        <v>20639</v>
      </c>
      <c r="F4894" s="1">
        <v>40603</v>
      </c>
      <c r="G4894">
        <v>5</v>
      </c>
      <c r="H4894" t="s">
        <v>20622</v>
      </c>
      <c r="I4894" t="s">
        <v>20640</v>
      </c>
      <c r="J4894" t="s">
        <v>20639</v>
      </c>
    </row>
    <row r="4895" spans="1:10" x14ac:dyDescent="0.3">
      <c r="A4895" s="1">
        <v>40253</v>
      </c>
      <c r="B4895">
        <v>2010</v>
      </c>
      <c r="C4895">
        <v>3</v>
      </c>
      <c r="D4895" t="s">
        <v>20638</v>
      </c>
      <c r="E4895" t="s">
        <v>20639</v>
      </c>
      <c r="F4895" s="1">
        <v>40238</v>
      </c>
      <c r="G4895">
        <v>3</v>
      </c>
      <c r="H4895" t="s">
        <v>20621</v>
      </c>
      <c r="I4895" t="s">
        <v>20640</v>
      </c>
      <c r="J4895" t="s">
        <v>20639</v>
      </c>
    </row>
    <row r="4896" spans="1:10" x14ac:dyDescent="0.3">
      <c r="A4896" s="1">
        <v>40974</v>
      </c>
      <c r="B4896">
        <v>2012</v>
      </c>
      <c r="C4896">
        <v>3</v>
      </c>
      <c r="D4896" t="s">
        <v>20638</v>
      </c>
      <c r="E4896" t="s">
        <v>20639</v>
      </c>
      <c r="F4896" s="1">
        <v>40969</v>
      </c>
      <c r="G4896">
        <v>3</v>
      </c>
      <c r="H4896" t="s">
        <v>20621</v>
      </c>
      <c r="I4896" t="s">
        <v>20640</v>
      </c>
      <c r="J4896" t="s">
        <v>20639</v>
      </c>
    </row>
    <row r="4897" spans="1:10" x14ac:dyDescent="0.3">
      <c r="A4897" s="1">
        <v>42439</v>
      </c>
      <c r="B4897">
        <v>2016</v>
      </c>
      <c r="C4897">
        <v>3</v>
      </c>
      <c r="D4897" t="s">
        <v>20638</v>
      </c>
      <c r="E4897" t="s">
        <v>20639</v>
      </c>
      <c r="F4897" s="1">
        <v>42430</v>
      </c>
      <c r="G4897">
        <v>5</v>
      </c>
      <c r="H4897" t="s">
        <v>20622</v>
      </c>
      <c r="I4897" t="s">
        <v>20640</v>
      </c>
      <c r="J4897" t="s">
        <v>20639</v>
      </c>
    </row>
    <row r="4898" spans="1:10" x14ac:dyDescent="0.3">
      <c r="A4898" s="1">
        <v>40622</v>
      </c>
      <c r="B4898">
        <v>2011</v>
      </c>
      <c r="C4898">
        <v>3</v>
      </c>
      <c r="D4898" t="s">
        <v>20638</v>
      </c>
      <c r="E4898" t="s">
        <v>20639</v>
      </c>
      <c r="F4898" s="1">
        <v>40603</v>
      </c>
      <c r="G4898">
        <v>1</v>
      </c>
      <c r="H4898" t="s">
        <v>20625</v>
      </c>
      <c r="I4898" t="s">
        <v>20640</v>
      </c>
      <c r="J4898" t="s">
        <v>20639</v>
      </c>
    </row>
    <row r="4899" spans="1:10" x14ac:dyDescent="0.3">
      <c r="A4899" s="1">
        <v>40616</v>
      </c>
      <c r="B4899">
        <v>2011</v>
      </c>
      <c r="C4899">
        <v>3</v>
      </c>
      <c r="D4899" t="s">
        <v>20638</v>
      </c>
      <c r="E4899" t="s">
        <v>20639</v>
      </c>
      <c r="F4899" s="1">
        <v>40603</v>
      </c>
      <c r="G4899">
        <v>2</v>
      </c>
      <c r="H4899" t="s">
        <v>20623</v>
      </c>
      <c r="I4899" t="s">
        <v>20640</v>
      </c>
      <c r="J4899" t="s">
        <v>20639</v>
      </c>
    </row>
    <row r="4900" spans="1:10" x14ac:dyDescent="0.3">
      <c r="A4900" s="1">
        <v>42449</v>
      </c>
      <c r="B4900">
        <v>2016</v>
      </c>
      <c r="C4900">
        <v>3</v>
      </c>
      <c r="D4900" t="s">
        <v>20638</v>
      </c>
      <c r="E4900" t="s">
        <v>20639</v>
      </c>
      <c r="F4900" s="1">
        <v>42430</v>
      </c>
      <c r="G4900">
        <v>1</v>
      </c>
      <c r="H4900" t="s">
        <v>20625</v>
      </c>
      <c r="I4900" t="s">
        <v>20640</v>
      </c>
      <c r="J4900" t="s">
        <v>20639</v>
      </c>
    </row>
    <row r="4901" spans="1:10" x14ac:dyDescent="0.3">
      <c r="A4901" s="1">
        <v>43186</v>
      </c>
      <c r="B4901">
        <v>2018</v>
      </c>
      <c r="C4901">
        <v>3</v>
      </c>
      <c r="D4901" t="s">
        <v>20638</v>
      </c>
      <c r="E4901" t="s">
        <v>20639</v>
      </c>
      <c r="F4901" s="1">
        <v>43160</v>
      </c>
      <c r="G4901">
        <v>3</v>
      </c>
      <c r="H4901" t="s">
        <v>20621</v>
      </c>
      <c r="I4901" t="s">
        <v>20640</v>
      </c>
      <c r="J4901" t="s">
        <v>20639</v>
      </c>
    </row>
    <row r="4902" spans="1:10" x14ac:dyDescent="0.3">
      <c r="A4902" s="1">
        <v>42087</v>
      </c>
      <c r="B4902">
        <v>2015</v>
      </c>
      <c r="C4902">
        <v>3</v>
      </c>
      <c r="D4902" t="s">
        <v>20638</v>
      </c>
      <c r="E4902" t="s">
        <v>20639</v>
      </c>
      <c r="F4902" s="1">
        <v>42064</v>
      </c>
      <c r="G4902">
        <v>3</v>
      </c>
      <c r="H4902" t="s">
        <v>20621</v>
      </c>
      <c r="I4902" t="s">
        <v>20640</v>
      </c>
      <c r="J4902" t="s">
        <v>20639</v>
      </c>
    </row>
    <row r="4903" spans="1:10" x14ac:dyDescent="0.3">
      <c r="A4903" s="1">
        <v>42451</v>
      </c>
      <c r="B4903">
        <v>2016</v>
      </c>
      <c r="C4903">
        <v>3</v>
      </c>
      <c r="D4903" t="s">
        <v>20638</v>
      </c>
      <c r="E4903" t="s">
        <v>20639</v>
      </c>
      <c r="F4903" s="1">
        <v>42430</v>
      </c>
      <c r="G4903">
        <v>3</v>
      </c>
      <c r="H4903" t="s">
        <v>20621</v>
      </c>
      <c r="I4903" t="s">
        <v>20640</v>
      </c>
      <c r="J4903" t="s">
        <v>20639</v>
      </c>
    </row>
    <row r="4904" spans="1:10" x14ac:dyDescent="0.3">
      <c r="A4904" s="1">
        <v>42091</v>
      </c>
      <c r="B4904">
        <v>2015</v>
      </c>
      <c r="C4904">
        <v>3</v>
      </c>
      <c r="D4904" t="s">
        <v>20638</v>
      </c>
      <c r="E4904" t="s">
        <v>20639</v>
      </c>
      <c r="F4904" s="1">
        <v>42064</v>
      </c>
      <c r="G4904">
        <v>7</v>
      </c>
      <c r="H4904" t="s">
        <v>20619</v>
      </c>
      <c r="I4904" t="s">
        <v>20640</v>
      </c>
      <c r="J4904" t="s">
        <v>20639</v>
      </c>
    </row>
    <row r="4905" spans="1:10" x14ac:dyDescent="0.3">
      <c r="A4905" s="1">
        <v>42804</v>
      </c>
      <c r="B4905">
        <v>2017</v>
      </c>
      <c r="C4905">
        <v>3</v>
      </c>
      <c r="D4905" t="s">
        <v>20638</v>
      </c>
      <c r="E4905" t="s">
        <v>20639</v>
      </c>
      <c r="F4905" s="1">
        <v>42795</v>
      </c>
      <c r="G4905">
        <v>6</v>
      </c>
      <c r="H4905" t="s">
        <v>20624</v>
      </c>
      <c r="I4905" t="s">
        <v>20640</v>
      </c>
      <c r="J4905" t="s">
        <v>20639</v>
      </c>
    </row>
    <row r="4906" spans="1:10" x14ac:dyDescent="0.3">
      <c r="A4906" s="1">
        <v>42057</v>
      </c>
      <c r="B4906">
        <v>2015</v>
      </c>
      <c r="C4906">
        <v>2</v>
      </c>
      <c r="D4906" t="s">
        <v>20641</v>
      </c>
      <c r="E4906" t="s">
        <v>20639</v>
      </c>
      <c r="F4906" s="1">
        <v>42036</v>
      </c>
      <c r="G4906">
        <v>1</v>
      </c>
      <c r="H4906" t="s">
        <v>20625</v>
      </c>
      <c r="I4906" t="s">
        <v>20642</v>
      </c>
      <c r="J4906" t="s">
        <v>20639</v>
      </c>
    </row>
    <row r="4907" spans="1:10" x14ac:dyDescent="0.3">
      <c r="A4907" s="1">
        <v>40582</v>
      </c>
      <c r="B4907">
        <v>2011</v>
      </c>
      <c r="C4907">
        <v>2</v>
      </c>
      <c r="D4907" t="s">
        <v>20641</v>
      </c>
      <c r="E4907" t="s">
        <v>20639</v>
      </c>
      <c r="F4907" s="1">
        <v>40575</v>
      </c>
      <c r="G4907">
        <v>3</v>
      </c>
      <c r="H4907" t="s">
        <v>20621</v>
      </c>
      <c r="I4907" t="s">
        <v>20642</v>
      </c>
      <c r="J4907" t="s">
        <v>20639</v>
      </c>
    </row>
    <row r="4908" spans="1:10" x14ac:dyDescent="0.3">
      <c r="A4908" s="1">
        <v>42769</v>
      </c>
      <c r="B4908">
        <v>2017</v>
      </c>
      <c r="C4908">
        <v>2</v>
      </c>
      <c r="D4908" t="s">
        <v>20641</v>
      </c>
      <c r="E4908" t="s">
        <v>20639</v>
      </c>
      <c r="F4908" s="1">
        <v>42767</v>
      </c>
      <c r="G4908">
        <v>6</v>
      </c>
      <c r="H4908" t="s">
        <v>20624</v>
      </c>
      <c r="I4908" t="s">
        <v>20642</v>
      </c>
      <c r="J4908" t="s">
        <v>20639</v>
      </c>
    </row>
    <row r="4909" spans="1:10" x14ac:dyDescent="0.3">
      <c r="A4909" s="1">
        <v>42773</v>
      </c>
      <c r="B4909">
        <v>2017</v>
      </c>
      <c r="C4909">
        <v>2</v>
      </c>
      <c r="D4909" t="s">
        <v>20641</v>
      </c>
      <c r="E4909" t="s">
        <v>20639</v>
      </c>
      <c r="F4909" s="1">
        <v>42767</v>
      </c>
      <c r="G4909">
        <v>3</v>
      </c>
      <c r="H4909" t="s">
        <v>20621</v>
      </c>
      <c r="I4909" t="s">
        <v>20642</v>
      </c>
      <c r="J4909" t="s">
        <v>20639</v>
      </c>
    </row>
    <row r="4910" spans="1:10" x14ac:dyDescent="0.3">
      <c r="A4910" s="1">
        <v>40956</v>
      </c>
      <c r="B4910">
        <v>2012</v>
      </c>
      <c r="C4910">
        <v>2</v>
      </c>
      <c r="D4910" t="s">
        <v>20641</v>
      </c>
      <c r="E4910" t="s">
        <v>20639</v>
      </c>
      <c r="F4910" s="1">
        <v>40940</v>
      </c>
      <c r="G4910">
        <v>6</v>
      </c>
      <c r="H4910" t="s">
        <v>20624</v>
      </c>
      <c r="I4910" t="s">
        <v>20642</v>
      </c>
      <c r="J4910" t="s">
        <v>20639</v>
      </c>
    </row>
    <row r="4911" spans="1:10" x14ac:dyDescent="0.3">
      <c r="A4911" s="1">
        <v>42401</v>
      </c>
      <c r="B4911">
        <v>2016</v>
      </c>
      <c r="C4911">
        <v>2</v>
      </c>
      <c r="D4911" t="s">
        <v>20641</v>
      </c>
      <c r="E4911" t="s">
        <v>20639</v>
      </c>
      <c r="F4911" s="1">
        <v>42401</v>
      </c>
      <c r="G4911">
        <v>2</v>
      </c>
      <c r="H4911" t="s">
        <v>20623</v>
      </c>
      <c r="I4911" t="s">
        <v>20642</v>
      </c>
      <c r="J4911" t="s">
        <v>20639</v>
      </c>
    </row>
    <row r="4912" spans="1:10" x14ac:dyDescent="0.3">
      <c r="A4912" s="1">
        <v>40217</v>
      </c>
      <c r="B4912">
        <v>2010</v>
      </c>
      <c r="C4912">
        <v>2</v>
      </c>
      <c r="D4912" t="s">
        <v>20641</v>
      </c>
      <c r="E4912" t="s">
        <v>20639</v>
      </c>
      <c r="F4912" s="1">
        <v>40210</v>
      </c>
      <c r="G4912">
        <v>2</v>
      </c>
      <c r="H4912" t="s">
        <v>20623</v>
      </c>
      <c r="I4912" t="s">
        <v>20642</v>
      </c>
      <c r="J4912" t="s">
        <v>20639</v>
      </c>
    </row>
    <row r="4913" spans="1:10" x14ac:dyDescent="0.3">
      <c r="A4913" s="1">
        <v>40946</v>
      </c>
      <c r="B4913">
        <v>2012</v>
      </c>
      <c r="C4913">
        <v>2</v>
      </c>
      <c r="D4913" t="s">
        <v>20641</v>
      </c>
      <c r="E4913" t="s">
        <v>20639</v>
      </c>
      <c r="F4913" s="1">
        <v>40940</v>
      </c>
      <c r="G4913">
        <v>3</v>
      </c>
      <c r="H4913" t="s">
        <v>20621</v>
      </c>
      <c r="I4913" t="s">
        <v>20642</v>
      </c>
      <c r="J4913" t="s">
        <v>20639</v>
      </c>
    </row>
    <row r="4914" spans="1:10" x14ac:dyDescent="0.3">
      <c r="A4914" s="1">
        <v>41332</v>
      </c>
      <c r="B4914">
        <v>2013</v>
      </c>
      <c r="C4914">
        <v>2</v>
      </c>
      <c r="D4914" t="s">
        <v>20641</v>
      </c>
      <c r="E4914" t="s">
        <v>20639</v>
      </c>
      <c r="F4914" s="1">
        <v>41306</v>
      </c>
      <c r="G4914">
        <v>4</v>
      </c>
      <c r="H4914" t="s">
        <v>20628</v>
      </c>
      <c r="I4914" t="s">
        <v>20642</v>
      </c>
      <c r="J4914" t="s">
        <v>20639</v>
      </c>
    </row>
    <row r="4915" spans="1:10" x14ac:dyDescent="0.3">
      <c r="A4915" s="1">
        <v>40576</v>
      </c>
      <c r="B4915">
        <v>2011</v>
      </c>
      <c r="C4915">
        <v>2</v>
      </c>
      <c r="D4915" t="s">
        <v>20641</v>
      </c>
      <c r="E4915" t="s">
        <v>20639</v>
      </c>
      <c r="F4915" s="1">
        <v>40575</v>
      </c>
      <c r="G4915">
        <v>4</v>
      </c>
      <c r="H4915" t="s">
        <v>20628</v>
      </c>
      <c r="I4915" t="s">
        <v>20642</v>
      </c>
      <c r="J4915" t="s">
        <v>20639</v>
      </c>
    </row>
    <row r="4916" spans="1:10" x14ac:dyDescent="0.3">
      <c r="A4916" s="1">
        <v>42782</v>
      </c>
      <c r="B4916">
        <v>2017</v>
      </c>
      <c r="C4916">
        <v>2</v>
      </c>
      <c r="D4916" t="s">
        <v>20641</v>
      </c>
      <c r="E4916" t="s">
        <v>20639</v>
      </c>
      <c r="F4916" s="1">
        <v>42767</v>
      </c>
      <c r="G4916">
        <v>5</v>
      </c>
      <c r="H4916" t="s">
        <v>20622</v>
      </c>
      <c r="I4916" t="s">
        <v>20642</v>
      </c>
      <c r="J4916" t="s">
        <v>20639</v>
      </c>
    </row>
    <row r="4917" spans="1:10" x14ac:dyDescent="0.3">
      <c r="A4917" s="1">
        <v>40579</v>
      </c>
      <c r="B4917">
        <v>2011</v>
      </c>
      <c r="C4917">
        <v>2</v>
      </c>
      <c r="D4917" t="s">
        <v>20641</v>
      </c>
      <c r="E4917" t="s">
        <v>20639</v>
      </c>
      <c r="F4917" s="1">
        <v>40575</v>
      </c>
      <c r="G4917">
        <v>7</v>
      </c>
      <c r="H4917" t="s">
        <v>20619</v>
      </c>
      <c r="I4917" t="s">
        <v>20642</v>
      </c>
      <c r="J4917" t="s">
        <v>20639</v>
      </c>
    </row>
    <row r="4918" spans="1:10" x14ac:dyDescent="0.3">
      <c r="A4918" s="1">
        <v>42767</v>
      </c>
      <c r="B4918">
        <v>2017</v>
      </c>
      <c r="C4918">
        <v>2</v>
      </c>
      <c r="D4918" t="s">
        <v>20641</v>
      </c>
      <c r="E4918" t="s">
        <v>20639</v>
      </c>
      <c r="F4918" s="1">
        <v>42767</v>
      </c>
      <c r="G4918">
        <v>4</v>
      </c>
      <c r="H4918" t="s">
        <v>20628</v>
      </c>
      <c r="I4918" t="s">
        <v>20642</v>
      </c>
      <c r="J4918" t="s">
        <v>20639</v>
      </c>
    </row>
    <row r="4919" spans="1:10" x14ac:dyDescent="0.3">
      <c r="A4919" s="1">
        <v>40217</v>
      </c>
      <c r="B4919">
        <v>2010</v>
      </c>
      <c r="C4919">
        <v>2</v>
      </c>
      <c r="D4919" t="s">
        <v>20641</v>
      </c>
      <c r="E4919" t="s">
        <v>20639</v>
      </c>
      <c r="F4919" s="1">
        <v>40210</v>
      </c>
      <c r="G4919">
        <v>2</v>
      </c>
      <c r="H4919" t="s">
        <v>20623</v>
      </c>
      <c r="I4919" t="s">
        <v>20642</v>
      </c>
      <c r="J4919" t="s">
        <v>20639</v>
      </c>
    </row>
    <row r="4920" spans="1:10" x14ac:dyDescent="0.3">
      <c r="A4920" s="1">
        <v>42750</v>
      </c>
      <c r="B4920">
        <v>2017</v>
      </c>
      <c r="C4920">
        <v>1</v>
      </c>
      <c r="D4920" t="s">
        <v>20643</v>
      </c>
      <c r="E4920" t="s">
        <v>20639</v>
      </c>
      <c r="F4920" s="1">
        <v>42736</v>
      </c>
      <c r="G4920">
        <v>1</v>
      </c>
      <c r="H4920" t="s">
        <v>20625</v>
      </c>
      <c r="I4920" t="s">
        <v>20644</v>
      </c>
      <c r="J4920" t="s">
        <v>20639</v>
      </c>
    </row>
    <row r="4921" spans="1:10" x14ac:dyDescent="0.3">
      <c r="A4921" s="1">
        <v>43125</v>
      </c>
      <c r="B4921">
        <v>2018</v>
      </c>
      <c r="C4921">
        <v>1</v>
      </c>
      <c r="D4921" t="s">
        <v>20643</v>
      </c>
      <c r="E4921" t="s">
        <v>20639</v>
      </c>
      <c r="F4921" s="1">
        <v>43101</v>
      </c>
      <c r="G4921">
        <v>5</v>
      </c>
      <c r="H4921" t="s">
        <v>20622</v>
      </c>
      <c r="I4921" t="s">
        <v>20644</v>
      </c>
      <c r="J4921" t="s">
        <v>20639</v>
      </c>
    </row>
    <row r="4922" spans="1:10" x14ac:dyDescent="0.3">
      <c r="A4922" s="1">
        <v>42027</v>
      </c>
      <c r="B4922">
        <v>2015</v>
      </c>
      <c r="C4922">
        <v>1</v>
      </c>
      <c r="D4922" t="s">
        <v>20643</v>
      </c>
      <c r="E4922" t="s">
        <v>20639</v>
      </c>
      <c r="F4922" s="1">
        <v>42005</v>
      </c>
      <c r="G4922">
        <v>6</v>
      </c>
      <c r="H4922" t="s">
        <v>20624</v>
      </c>
      <c r="I4922" t="s">
        <v>20644</v>
      </c>
      <c r="J4922" t="s">
        <v>20639</v>
      </c>
    </row>
    <row r="4923" spans="1:10" x14ac:dyDescent="0.3">
      <c r="A4923" s="1">
        <v>40188</v>
      </c>
      <c r="B4923">
        <v>2010</v>
      </c>
      <c r="C4923">
        <v>1</v>
      </c>
      <c r="D4923" t="s">
        <v>20643</v>
      </c>
      <c r="E4923" t="s">
        <v>20639</v>
      </c>
      <c r="F4923" s="1">
        <v>40179</v>
      </c>
      <c r="G4923">
        <v>1</v>
      </c>
      <c r="H4923" t="s">
        <v>20625</v>
      </c>
      <c r="I4923" t="s">
        <v>20644</v>
      </c>
      <c r="J4923" t="s">
        <v>20639</v>
      </c>
    </row>
    <row r="4924" spans="1:10" x14ac:dyDescent="0.3">
      <c r="A4924" s="1">
        <v>42745</v>
      </c>
      <c r="B4924">
        <v>2017</v>
      </c>
      <c r="C4924">
        <v>1</v>
      </c>
      <c r="D4924" t="s">
        <v>20643</v>
      </c>
      <c r="E4924" t="s">
        <v>20639</v>
      </c>
      <c r="F4924" s="1">
        <v>42736</v>
      </c>
      <c r="G4924">
        <v>3</v>
      </c>
      <c r="H4924" t="s">
        <v>20621</v>
      </c>
      <c r="I4924" t="s">
        <v>20644</v>
      </c>
      <c r="J4924" t="s">
        <v>20639</v>
      </c>
    </row>
    <row r="4925" spans="1:10" x14ac:dyDescent="0.3">
      <c r="A4925" s="1">
        <v>42023</v>
      </c>
      <c r="B4925">
        <v>2015</v>
      </c>
      <c r="C4925">
        <v>1</v>
      </c>
      <c r="D4925" t="s">
        <v>20643</v>
      </c>
      <c r="E4925" t="s">
        <v>20639</v>
      </c>
      <c r="F4925" s="1">
        <v>42005</v>
      </c>
      <c r="G4925">
        <v>2</v>
      </c>
      <c r="H4925" t="s">
        <v>20623</v>
      </c>
      <c r="I4925" t="s">
        <v>20644</v>
      </c>
      <c r="J4925" t="s">
        <v>20639</v>
      </c>
    </row>
    <row r="4926" spans="1:10" x14ac:dyDescent="0.3">
      <c r="A4926" s="1">
        <v>41286</v>
      </c>
      <c r="B4926">
        <v>2013</v>
      </c>
      <c r="C4926">
        <v>1</v>
      </c>
      <c r="D4926" t="s">
        <v>20643</v>
      </c>
      <c r="E4926" t="s">
        <v>20639</v>
      </c>
      <c r="F4926" s="1">
        <v>41275</v>
      </c>
      <c r="G4926">
        <v>7</v>
      </c>
      <c r="H4926" t="s">
        <v>20619</v>
      </c>
      <c r="I4926" t="s">
        <v>20644</v>
      </c>
      <c r="J4926" t="s">
        <v>20639</v>
      </c>
    </row>
    <row r="4927" spans="1:10" x14ac:dyDescent="0.3">
      <c r="A4927" s="1">
        <v>41277</v>
      </c>
      <c r="B4927">
        <v>2013</v>
      </c>
      <c r="C4927">
        <v>1</v>
      </c>
      <c r="D4927" t="s">
        <v>20643</v>
      </c>
      <c r="E4927" t="s">
        <v>20639</v>
      </c>
      <c r="F4927" s="1">
        <v>41275</v>
      </c>
      <c r="G4927">
        <v>5</v>
      </c>
      <c r="H4927" t="s">
        <v>20622</v>
      </c>
      <c r="I4927" t="s">
        <v>20644</v>
      </c>
      <c r="J4927" t="s">
        <v>20639</v>
      </c>
    </row>
    <row r="4928" spans="1:10" x14ac:dyDescent="0.3">
      <c r="A4928" s="1">
        <v>42395</v>
      </c>
      <c r="B4928">
        <v>2016</v>
      </c>
      <c r="C4928">
        <v>1</v>
      </c>
      <c r="D4928" t="s">
        <v>20643</v>
      </c>
      <c r="E4928" t="s">
        <v>20639</v>
      </c>
      <c r="F4928" s="1">
        <v>42370</v>
      </c>
      <c r="G4928">
        <v>3</v>
      </c>
      <c r="H4928" t="s">
        <v>20621</v>
      </c>
      <c r="I4928" t="s">
        <v>20644</v>
      </c>
      <c r="J4928" t="s">
        <v>20639</v>
      </c>
    </row>
    <row r="4929" spans="1:10" x14ac:dyDescent="0.3">
      <c r="A4929" s="1">
        <v>42755</v>
      </c>
      <c r="B4929">
        <v>2017</v>
      </c>
      <c r="C4929">
        <v>1</v>
      </c>
      <c r="D4929" t="s">
        <v>20643</v>
      </c>
      <c r="E4929" t="s">
        <v>20639</v>
      </c>
      <c r="F4929" s="1">
        <v>42736</v>
      </c>
      <c r="G4929">
        <v>6</v>
      </c>
      <c r="H4929" t="s">
        <v>20624</v>
      </c>
      <c r="I4929" t="s">
        <v>20644</v>
      </c>
      <c r="J4929" t="s">
        <v>20639</v>
      </c>
    </row>
    <row r="4930" spans="1:10" x14ac:dyDescent="0.3">
      <c r="A4930" s="1">
        <v>40204</v>
      </c>
      <c r="B4930">
        <v>2010</v>
      </c>
      <c r="C4930">
        <v>1</v>
      </c>
      <c r="D4930" t="s">
        <v>20643</v>
      </c>
      <c r="E4930" t="s">
        <v>20639</v>
      </c>
      <c r="F4930" s="1">
        <v>40179</v>
      </c>
      <c r="G4930">
        <v>3</v>
      </c>
      <c r="H4930" t="s">
        <v>20621</v>
      </c>
      <c r="I4930" t="s">
        <v>20644</v>
      </c>
      <c r="J4930" t="s">
        <v>20639</v>
      </c>
    </row>
    <row r="4931" spans="1:10" x14ac:dyDescent="0.3">
      <c r="A4931" s="1">
        <v>41640</v>
      </c>
      <c r="B4931">
        <v>2014</v>
      </c>
      <c r="C4931">
        <v>1</v>
      </c>
      <c r="D4931" t="s">
        <v>20643</v>
      </c>
      <c r="E4931" t="s">
        <v>20639</v>
      </c>
      <c r="F4931" s="1">
        <v>41640</v>
      </c>
      <c r="G4931">
        <v>4</v>
      </c>
      <c r="H4931" t="s">
        <v>20628</v>
      </c>
      <c r="I4931" t="s">
        <v>20644</v>
      </c>
      <c r="J4931" t="s">
        <v>20639</v>
      </c>
    </row>
    <row r="4932" spans="1:10" x14ac:dyDescent="0.3">
      <c r="A4932" s="1">
        <v>42749</v>
      </c>
      <c r="B4932">
        <v>2017</v>
      </c>
      <c r="C4932">
        <v>1</v>
      </c>
      <c r="D4932" t="s">
        <v>20643</v>
      </c>
      <c r="E4932" t="s">
        <v>20639</v>
      </c>
      <c r="F4932" s="1">
        <v>42736</v>
      </c>
      <c r="G4932">
        <v>7</v>
      </c>
      <c r="H4932" t="s">
        <v>20619</v>
      </c>
      <c r="I4932" t="s">
        <v>20644</v>
      </c>
      <c r="J4932" t="s">
        <v>20639</v>
      </c>
    </row>
    <row r="4933" spans="1:10" x14ac:dyDescent="0.3">
      <c r="A4933" s="1">
        <v>42387</v>
      </c>
      <c r="B4933">
        <v>2016</v>
      </c>
      <c r="C4933">
        <v>1</v>
      </c>
      <c r="D4933" t="s">
        <v>20643</v>
      </c>
      <c r="E4933" t="s">
        <v>20639</v>
      </c>
      <c r="F4933" s="1">
        <v>42370</v>
      </c>
      <c r="G4933">
        <v>2</v>
      </c>
      <c r="H4933" t="s">
        <v>20623</v>
      </c>
      <c r="I4933" t="s">
        <v>20644</v>
      </c>
      <c r="J4933" t="s">
        <v>20639</v>
      </c>
    </row>
    <row r="4934" spans="1:10" x14ac:dyDescent="0.3">
      <c r="A4934" s="1">
        <v>40183</v>
      </c>
      <c r="B4934">
        <v>2010</v>
      </c>
      <c r="C4934">
        <v>1</v>
      </c>
      <c r="D4934" t="s">
        <v>20643</v>
      </c>
      <c r="E4934" t="s">
        <v>20639</v>
      </c>
      <c r="F4934" s="1">
        <v>40179</v>
      </c>
      <c r="G4934">
        <v>3</v>
      </c>
      <c r="H4934" t="s">
        <v>20621</v>
      </c>
      <c r="I4934" t="s">
        <v>20644</v>
      </c>
      <c r="J4934" t="s">
        <v>20639</v>
      </c>
    </row>
    <row r="4935" spans="1:10" x14ac:dyDescent="0.3">
      <c r="A4935" s="1">
        <v>42731</v>
      </c>
      <c r="B4935">
        <v>2016</v>
      </c>
      <c r="C4935">
        <v>12</v>
      </c>
      <c r="D4935" t="s">
        <v>20645</v>
      </c>
      <c r="E4935" t="s">
        <v>20646</v>
      </c>
      <c r="F4935" s="1">
        <v>42705</v>
      </c>
      <c r="G4935">
        <v>3</v>
      </c>
      <c r="H4935" t="s">
        <v>20621</v>
      </c>
      <c r="I4935" t="s">
        <v>20644</v>
      </c>
      <c r="J4935" t="s">
        <v>20646</v>
      </c>
    </row>
    <row r="4936" spans="1:10" x14ac:dyDescent="0.3">
      <c r="A4936" s="1">
        <v>40515</v>
      </c>
      <c r="B4936">
        <v>2010</v>
      </c>
      <c r="C4936">
        <v>12</v>
      </c>
      <c r="D4936" t="s">
        <v>20645</v>
      </c>
      <c r="E4936" t="s">
        <v>20646</v>
      </c>
      <c r="F4936" s="1">
        <v>40513</v>
      </c>
      <c r="G4936">
        <v>6</v>
      </c>
      <c r="H4936" t="s">
        <v>20624</v>
      </c>
      <c r="I4936" t="s">
        <v>20644</v>
      </c>
      <c r="J4936" t="s">
        <v>20646</v>
      </c>
    </row>
    <row r="4937" spans="1:10" x14ac:dyDescent="0.3">
      <c r="A4937" s="1">
        <v>40532</v>
      </c>
      <c r="B4937">
        <v>2010</v>
      </c>
      <c r="C4937">
        <v>12</v>
      </c>
      <c r="D4937" t="s">
        <v>20645</v>
      </c>
      <c r="E4937" t="s">
        <v>20646</v>
      </c>
      <c r="F4937" s="1">
        <v>40513</v>
      </c>
      <c r="G4937">
        <v>2</v>
      </c>
      <c r="H4937" t="s">
        <v>20623</v>
      </c>
      <c r="I4937" t="s">
        <v>20644</v>
      </c>
      <c r="J4937" t="s">
        <v>20646</v>
      </c>
    </row>
    <row r="4938" spans="1:10" x14ac:dyDescent="0.3">
      <c r="A4938" s="1">
        <v>42721</v>
      </c>
      <c r="B4938">
        <v>2016</v>
      </c>
      <c r="C4938">
        <v>12</v>
      </c>
      <c r="D4938" t="s">
        <v>20645</v>
      </c>
      <c r="E4938" t="s">
        <v>20646</v>
      </c>
      <c r="F4938" s="1">
        <v>42705</v>
      </c>
      <c r="G4938">
        <v>7</v>
      </c>
      <c r="H4938" t="s">
        <v>20619</v>
      </c>
      <c r="I4938" t="s">
        <v>20644</v>
      </c>
      <c r="J4938" t="s">
        <v>20646</v>
      </c>
    </row>
    <row r="4939" spans="1:10" x14ac:dyDescent="0.3">
      <c r="A4939" s="1">
        <v>41634</v>
      </c>
      <c r="B4939">
        <v>2013</v>
      </c>
      <c r="C4939">
        <v>12</v>
      </c>
      <c r="D4939" t="s">
        <v>20645</v>
      </c>
      <c r="E4939" t="s">
        <v>20646</v>
      </c>
      <c r="F4939" s="1">
        <v>41609</v>
      </c>
      <c r="G4939">
        <v>5</v>
      </c>
      <c r="H4939" t="s">
        <v>20622</v>
      </c>
      <c r="I4939" t="s">
        <v>20644</v>
      </c>
      <c r="J4939" t="s">
        <v>20646</v>
      </c>
    </row>
    <row r="4940" spans="1:10" x14ac:dyDescent="0.3">
      <c r="A4940" s="1">
        <v>42728</v>
      </c>
      <c r="B4940">
        <v>2016</v>
      </c>
      <c r="C4940">
        <v>12</v>
      </c>
      <c r="D4940" t="s">
        <v>20645</v>
      </c>
      <c r="E4940" t="s">
        <v>20646</v>
      </c>
      <c r="F4940" s="1">
        <v>42705</v>
      </c>
      <c r="G4940">
        <v>7</v>
      </c>
      <c r="H4940" t="s">
        <v>20619</v>
      </c>
      <c r="I4940" t="s">
        <v>20644</v>
      </c>
      <c r="J4940" t="s">
        <v>20646</v>
      </c>
    </row>
    <row r="4941" spans="1:10" x14ac:dyDescent="0.3">
      <c r="A4941" s="1">
        <v>40515</v>
      </c>
      <c r="B4941">
        <v>2010</v>
      </c>
      <c r="C4941">
        <v>12</v>
      </c>
      <c r="D4941" t="s">
        <v>20645</v>
      </c>
      <c r="E4941" t="s">
        <v>20646</v>
      </c>
      <c r="F4941" s="1">
        <v>40513</v>
      </c>
      <c r="G4941">
        <v>6</v>
      </c>
      <c r="H4941" t="s">
        <v>20624</v>
      </c>
      <c r="I4941" t="s">
        <v>20644</v>
      </c>
      <c r="J4941" t="s">
        <v>20646</v>
      </c>
    </row>
    <row r="4942" spans="1:10" x14ac:dyDescent="0.3">
      <c r="A4942" s="1">
        <v>41247</v>
      </c>
      <c r="B4942">
        <v>2012</v>
      </c>
      <c r="C4942">
        <v>12</v>
      </c>
      <c r="D4942" t="s">
        <v>20645</v>
      </c>
      <c r="E4942" t="s">
        <v>20646</v>
      </c>
      <c r="F4942" s="1">
        <v>41244</v>
      </c>
      <c r="G4942">
        <v>3</v>
      </c>
      <c r="H4942" t="s">
        <v>20621</v>
      </c>
      <c r="I4942" t="s">
        <v>20644</v>
      </c>
      <c r="J4942" t="s">
        <v>20646</v>
      </c>
    </row>
    <row r="4943" spans="1:10" x14ac:dyDescent="0.3">
      <c r="A4943" s="1">
        <v>42722</v>
      </c>
      <c r="B4943">
        <v>2016</v>
      </c>
      <c r="C4943">
        <v>12</v>
      </c>
      <c r="D4943" t="s">
        <v>20645</v>
      </c>
      <c r="E4943" t="s">
        <v>20646</v>
      </c>
      <c r="F4943" s="1">
        <v>42705</v>
      </c>
      <c r="G4943">
        <v>1</v>
      </c>
      <c r="H4943" t="s">
        <v>20625</v>
      </c>
      <c r="I4943" t="s">
        <v>20644</v>
      </c>
      <c r="J4943" t="s">
        <v>20646</v>
      </c>
    </row>
    <row r="4944" spans="1:10" x14ac:dyDescent="0.3">
      <c r="A4944" s="1">
        <v>41262</v>
      </c>
      <c r="B4944">
        <v>2012</v>
      </c>
      <c r="C4944">
        <v>12</v>
      </c>
      <c r="D4944" t="s">
        <v>20645</v>
      </c>
      <c r="E4944" t="s">
        <v>20646</v>
      </c>
      <c r="F4944" s="1">
        <v>41244</v>
      </c>
      <c r="G4944">
        <v>4</v>
      </c>
      <c r="H4944" t="s">
        <v>20628</v>
      </c>
      <c r="I4944" t="s">
        <v>20644</v>
      </c>
      <c r="J4944" t="s">
        <v>20646</v>
      </c>
    </row>
    <row r="4945" spans="1:10" x14ac:dyDescent="0.3">
      <c r="A4945" s="1">
        <v>42346</v>
      </c>
      <c r="B4945">
        <v>2015</v>
      </c>
      <c r="C4945">
        <v>12</v>
      </c>
      <c r="D4945" t="s">
        <v>20645</v>
      </c>
      <c r="E4945" t="s">
        <v>20646</v>
      </c>
      <c r="F4945" s="1">
        <v>42339</v>
      </c>
      <c r="G4945">
        <v>3</v>
      </c>
      <c r="H4945" t="s">
        <v>20621</v>
      </c>
      <c r="I4945" t="s">
        <v>20644</v>
      </c>
      <c r="J4945" t="s">
        <v>20646</v>
      </c>
    </row>
    <row r="4946" spans="1:10" x14ac:dyDescent="0.3">
      <c r="A4946" s="1">
        <v>40526</v>
      </c>
      <c r="B4946">
        <v>2010</v>
      </c>
      <c r="C4946">
        <v>12</v>
      </c>
      <c r="D4946" t="s">
        <v>20645</v>
      </c>
      <c r="E4946" t="s">
        <v>20646</v>
      </c>
      <c r="F4946" s="1">
        <v>40513</v>
      </c>
      <c r="G4946">
        <v>3</v>
      </c>
      <c r="H4946" t="s">
        <v>20621</v>
      </c>
      <c r="I4946" t="s">
        <v>20644</v>
      </c>
      <c r="J4946" t="s">
        <v>20646</v>
      </c>
    </row>
    <row r="4947" spans="1:10" x14ac:dyDescent="0.3">
      <c r="A4947" s="1">
        <v>43081</v>
      </c>
      <c r="B4947">
        <v>2017</v>
      </c>
      <c r="C4947">
        <v>12</v>
      </c>
      <c r="D4947" t="s">
        <v>20645</v>
      </c>
      <c r="E4947" t="s">
        <v>20646</v>
      </c>
      <c r="F4947" s="1">
        <v>43070</v>
      </c>
      <c r="G4947">
        <v>3</v>
      </c>
      <c r="H4947" t="s">
        <v>20621</v>
      </c>
      <c r="I4947" t="s">
        <v>20644</v>
      </c>
      <c r="J4947" t="s">
        <v>20646</v>
      </c>
    </row>
    <row r="4948" spans="1:10" x14ac:dyDescent="0.3">
      <c r="A4948" s="1">
        <v>42713</v>
      </c>
      <c r="B4948">
        <v>2016</v>
      </c>
      <c r="C4948">
        <v>12</v>
      </c>
      <c r="D4948" t="s">
        <v>20645</v>
      </c>
      <c r="E4948" t="s">
        <v>20646</v>
      </c>
      <c r="F4948" s="1">
        <v>42705</v>
      </c>
      <c r="G4948">
        <v>6</v>
      </c>
      <c r="H4948" t="s">
        <v>20624</v>
      </c>
      <c r="I4948" t="s">
        <v>20644</v>
      </c>
      <c r="J4948" t="s">
        <v>20646</v>
      </c>
    </row>
    <row r="4949" spans="1:10" x14ac:dyDescent="0.3">
      <c r="A4949" s="1">
        <v>41219</v>
      </c>
      <c r="B4949">
        <v>2012</v>
      </c>
      <c r="C4949">
        <v>11</v>
      </c>
      <c r="D4949" t="s">
        <v>20647</v>
      </c>
      <c r="E4949" t="s">
        <v>20646</v>
      </c>
      <c r="F4949" s="1">
        <v>41214</v>
      </c>
      <c r="G4949">
        <v>3</v>
      </c>
      <c r="H4949" t="s">
        <v>20621</v>
      </c>
      <c r="I4949" t="s">
        <v>20648</v>
      </c>
      <c r="J4949" t="s">
        <v>20646</v>
      </c>
    </row>
    <row r="4950" spans="1:10" x14ac:dyDescent="0.3">
      <c r="A4950" s="1">
        <v>41231</v>
      </c>
      <c r="B4950">
        <v>2012</v>
      </c>
      <c r="C4950">
        <v>11</v>
      </c>
      <c r="D4950" t="s">
        <v>20647</v>
      </c>
      <c r="E4950" t="s">
        <v>20646</v>
      </c>
      <c r="F4950" s="1">
        <v>41214</v>
      </c>
      <c r="G4950">
        <v>1</v>
      </c>
      <c r="H4950" t="s">
        <v>20625</v>
      </c>
      <c r="I4950" t="s">
        <v>20648</v>
      </c>
      <c r="J4950" t="s">
        <v>20646</v>
      </c>
    </row>
    <row r="4951" spans="1:10" x14ac:dyDescent="0.3">
      <c r="A4951" s="1">
        <v>41590</v>
      </c>
      <c r="B4951">
        <v>2013</v>
      </c>
      <c r="C4951">
        <v>11</v>
      </c>
      <c r="D4951" t="s">
        <v>20647</v>
      </c>
      <c r="E4951" t="s">
        <v>20646</v>
      </c>
      <c r="F4951" s="1">
        <v>41579</v>
      </c>
      <c r="G4951">
        <v>3</v>
      </c>
      <c r="H4951" t="s">
        <v>20621</v>
      </c>
      <c r="I4951" t="s">
        <v>20648</v>
      </c>
      <c r="J4951" t="s">
        <v>20646</v>
      </c>
    </row>
    <row r="4952" spans="1:10" x14ac:dyDescent="0.3">
      <c r="A4952" s="1">
        <v>40873</v>
      </c>
      <c r="B4952">
        <v>2011</v>
      </c>
      <c r="C4952">
        <v>11</v>
      </c>
      <c r="D4952" t="s">
        <v>20647</v>
      </c>
      <c r="E4952" t="s">
        <v>20646</v>
      </c>
      <c r="F4952" s="1">
        <v>40848</v>
      </c>
      <c r="G4952">
        <v>7</v>
      </c>
      <c r="H4952" t="s">
        <v>20619</v>
      </c>
      <c r="I4952" t="s">
        <v>20648</v>
      </c>
      <c r="J4952" t="s">
        <v>20646</v>
      </c>
    </row>
    <row r="4953" spans="1:10" x14ac:dyDescent="0.3">
      <c r="A4953" s="1">
        <v>43057</v>
      </c>
      <c r="B4953">
        <v>2017</v>
      </c>
      <c r="C4953">
        <v>11</v>
      </c>
      <c r="D4953" t="s">
        <v>20647</v>
      </c>
      <c r="E4953" t="s">
        <v>20646</v>
      </c>
      <c r="F4953" s="1">
        <v>43040</v>
      </c>
      <c r="G4953">
        <v>7</v>
      </c>
      <c r="H4953" t="s">
        <v>20619</v>
      </c>
      <c r="I4953" t="s">
        <v>20648</v>
      </c>
      <c r="J4953" t="s">
        <v>20646</v>
      </c>
    </row>
    <row r="4954" spans="1:10" x14ac:dyDescent="0.3">
      <c r="A4954" s="1">
        <v>41960</v>
      </c>
      <c r="B4954">
        <v>2014</v>
      </c>
      <c r="C4954">
        <v>11</v>
      </c>
      <c r="D4954" t="s">
        <v>20647</v>
      </c>
      <c r="E4954" t="s">
        <v>20646</v>
      </c>
      <c r="F4954" s="1">
        <v>41944</v>
      </c>
      <c r="G4954">
        <v>2</v>
      </c>
      <c r="H4954" t="s">
        <v>20623</v>
      </c>
      <c r="I4954" t="s">
        <v>20648</v>
      </c>
      <c r="J4954" t="s">
        <v>20646</v>
      </c>
    </row>
    <row r="4955" spans="1:10" x14ac:dyDescent="0.3">
      <c r="A4955" s="1">
        <v>42691</v>
      </c>
      <c r="B4955">
        <v>2016</v>
      </c>
      <c r="C4955">
        <v>11</v>
      </c>
      <c r="D4955" t="s">
        <v>20647</v>
      </c>
      <c r="E4955" t="s">
        <v>20646</v>
      </c>
      <c r="F4955" s="1">
        <v>42675</v>
      </c>
      <c r="G4955">
        <v>5</v>
      </c>
      <c r="H4955" t="s">
        <v>20622</v>
      </c>
      <c r="I4955" t="s">
        <v>20648</v>
      </c>
      <c r="J4955" t="s">
        <v>20646</v>
      </c>
    </row>
    <row r="4956" spans="1:10" x14ac:dyDescent="0.3">
      <c r="A4956" s="1">
        <v>43426</v>
      </c>
      <c r="B4956">
        <v>2018</v>
      </c>
      <c r="C4956">
        <v>11</v>
      </c>
      <c r="D4956" t="s">
        <v>20647</v>
      </c>
      <c r="E4956" t="s">
        <v>20646</v>
      </c>
      <c r="F4956" s="1">
        <v>43405</v>
      </c>
      <c r="G4956">
        <v>5</v>
      </c>
      <c r="H4956" t="s">
        <v>20622</v>
      </c>
      <c r="I4956" t="s">
        <v>20648</v>
      </c>
      <c r="J4956" t="s">
        <v>20646</v>
      </c>
    </row>
    <row r="4957" spans="1:10" x14ac:dyDescent="0.3">
      <c r="A4957" s="1">
        <v>43418</v>
      </c>
      <c r="B4957">
        <v>2018</v>
      </c>
      <c r="C4957">
        <v>11</v>
      </c>
      <c r="D4957" t="s">
        <v>20647</v>
      </c>
      <c r="E4957" t="s">
        <v>20646</v>
      </c>
      <c r="F4957" s="1">
        <v>43405</v>
      </c>
      <c r="G4957">
        <v>4</v>
      </c>
      <c r="H4957" t="s">
        <v>20628</v>
      </c>
      <c r="I4957" t="s">
        <v>20648</v>
      </c>
      <c r="J4957" t="s">
        <v>20646</v>
      </c>
    </row>
    <row r="4958" spans="1:10" x14ac:dyDescent="0.3">
      <c r="A4958" s="1">
        <v>40496</v>
      </c>
      <c r="B4958">
        <v>2010</v>
      </c>
      <c r="C4958">
        <v>11</v>
      </c>
      <c r="D4958" t="s">
        <v>20647</v>
      </c>
      <c r="E4958" t="s">
        <v>20646</v>
      </c>
      <c r="F4958" s="1">
        <v>40483</v>
      </c>
      <c r="G4958">
        <v>1</v>
      </c>
      <c r="H4958" t="s">
        <v>20625</v>
      </c>
      <c r="I4958" t="s">
        <v>20648</v>
      </c>
      <c r="J4958" t="s">
        <v>20646</v>
      </c>
    </row>
    <row r="4959" spans="1:10" x14ac:dyDescent="0.3">
      <c r="A4959" s="1">
        <v>43047</v>
      </c>
      <c r="B4959">
        <v>2017</v>
      </c>
      <c r="C4959">
        <v>11</v>
      </c>
      <c r="D4959" t="s">
        <v>20647</v>
      </c>
      <c r="E4959" t="s">
        <v>20646</v>
      </c>
      <c r="F4959" s="1">
        <v>43040</v>
      </c>
      <c r="G4959">
        <v>4</v>
      </c>
      <c r="H4959" t="s">
        <v>20628</v>
      </c>
      <c r="I4959" t="s">
        <v>20648</v>
      </c>
      <c r="J4959" t="s">
        <v>20646</v>
      </c>
    </row>
    <row r="4960" spans="1:10" x14ac:dyDescent="0.3">
      <c r="A4960" s="1">
        <v>40868</v>
      </c>
      <c r="B4960">
        <v>2011</v>
      </c>
      <c r="C4960">
        <v>11</v>
      </c>
      <c r="D4960" t="s">
        <v>20647</v>
      </c>
      <c r="E4960" t="s">
        <v>20646</v>
      </c>
      <c r="F4960" s="1">
        <v>40848</v>
      </c>
      <c r="G4960">
        <v>2</v>
      </c>
      <c r="H4960" t="s">
        <v>20623</v>
      </c>
      <c r="I4960" t="s">
        <v>20648</v>
      </c>
      <c r="J4960" t="s">
        <v>20646</v>
      </c>
    </row>
    <row r="4961" spans="1:10" x14ac:dyDescent="0.3">
      <c r="A4961" s="1">
        <v>40491</v>
      </c>
      <c r="B4961">
        <v>2010</v>
      </c>
      <c r="C4961">
        <v>11</v>
      </c>
      <c r="D4961" t="s">
        <v>20647</v>
      </c>
      <c r="E4961" t="s">
        <v>20646</v>
      </c>
      <c r="F4961" s="1">
        <v>40483</v>
      </c>
      <c r="G4961">
        <v>3</v>
      </c>
      <c r="H4961" t="s">
        <v>20621</v>
      </c>
      <c r="I4961" t="s">
        <v>20648</v>
      </c>
      <c r="J4961" t="s">
        <v>20646</v>
      </c>
    </row>
    <row r="4962" spans="1:10" x14ac:dyDescent="0.3">
      <c r="A4962" s="1">
        <v>40856</v>
      </c>
      <c r="B4962">
        <v>2011</v>
      </c>
      <c r="C4962">
        <v>11</v>
      </c>
      <c r="D4962" t="s">
        <v>20647</v>
      </c>
      <c r="E4962" t="s">
        <v>20646</v>
      </c>
      <c r="F4962" s="1">
        <v>40848</v>
      </c>
      <c r="G4962">
        <v>4</v>
      </c>
      <c r="H4962" t="s">
        <v>20628</v>
      </c>
      <c r="I4962" t="s">
        <v>20648</v>
      </c>
      <c r="J4962" t="s">
        <v>20646</v>
      </c>
    </row>
    <row r="4963" spans="1:10" x14ac:dyDescent="0.3">
      <c r="A4963" s="1">
        <v>43050</v>
      </c>
      <c r="B4963">
        <v>2017</v>
      </c>
      <c r="C4963">
        <v>11</v>
      </c>
      <c r="D4963" t="s">
        <v>20647</v>
      </c>
      <c r="E4963" t="s">
        <v>20646</v>
      </c>
      <c r="F4963" s="1">
        <v>43040</v>
      </c>
      <c r="G4963">
        <v>7</v>
      </c>
      <c r="H4963" t="s">
        <v>20619</v>
      </c>
      <c r="I4963" t="s">
        <v>20648</v>
      </c>
      <c r="J4963" t="s">
        <v>20646</v>
      </c>
    </row>
    <row r="4964" spans="1:10" x14ac:dyDescent="0.3">
      <c r="A4964" s="1">
        <v>42287</v>
      </c>
      <c r="B4964">
        <v>2015</v>
      </c>
      <c r="C4964">
        <v>10</v>
      </c>
      <c r="D4964" t="s">
        <v>20649</v>
      </c>
      <c r="E4964" t="s">
        <v>20646</v>
      </c>
      <c r="F4964" s="1">
        <v>42278</v>
      </c>
      <c r="G4964">
        <v>7</v>
      </c>
      <c r="H4964" t="s">
        <v>20619</v>
      </c>
      <c r="I4964" t="s">
        <v>20650</v>
      </c>
      <c r="J4964" t="s">
        <v>20646</v>
      </c>
    </row>
    <row r="4965" spans="1:10" x14ac:dyDescent="0.3">
      <c r="A4965" s="1">
        <v>42289</v>
      </c>
      <c r="B4965">
        <v>2015</v>
      </c>
      <c r="C4965">
        <v>10</v>
      </c>
      <c r="D4965" t="s">
        <v>20649</v>
      </c>
      <c r="E4965" t="s">
        <v>20646</v>
      </c>
      <c r="F4965" s="1">
        <v>42278</v>
      </c>
      <c r="G4965">
        <v>2</v>
      </c>
      <c r="H4965" t="s">
        <v>20623</v>
      </c>
      <c r="I4965" t="s">
        <v>20650</v>
      </c>
      <c r="J4965" t="s">
        <v>20646</v>
      </c>
    </row>
    <row r="4966" spans="1:10" x14ac:dyDescent="0.3">
      <c r="A4966" s="1">
        <v>41919</v>
      </c>
      <c r="B4966">
        <v>2014</v>
      </c>
      <c r="C4966">
        <v>10</v>
      </c>
      <c r="D4966" t="s">
        <v>20649</v>
      </c>
      <c r="E4966" t="s">
        <v>20646</v>
      </c>
      <c r="F4966" s="1">
        <v>41913</v>
      </c>
      <c r="G4966">
        <v>3</v>
      </c>
      <c r="H4966" t="s">
        <v>20621</v>
      </c>
      <c r="I4966" t="s">
        <v>20650</v>
      </c>
      <c r="J4966" t="s">
        <v>20646</v>
      </c>
    </row>
    <row r="4967" spans="1:10" x14ac:dyDescent="0.3">
      <c r="A4967" s="1">
        <v>41554</v>
      </c>
      <c r="B4967">
        <v>2013</v>
      </c>
      <c r="C4967">
        <v>10</v>
      </c>
      <c r="D4967" t="s">
        <v>20649</v>
      </c>
      <c r="E4967" t="s">
        <v>20646</v>
      </c>
      <c r="F4967" s="1">
        <v>41548</v>
      </c>
      <c r="G4967">
        <v>2</v>
      </c>
      <c r="H4967" t="s">
        <v>20623</v>
      </c>
      <c r="I4967" t="s">
        <v>20650</v>
      </c>
      <c r="J4967" t="s">
        <v>20646</v>
      </c>
    </row>
    <row r="4968" spans="1:10" x14ac:dyDescent="0.3">
      <c r="A4968" s="1">
        <v>43030</v>
      </c>
      <c r="B4968">
        <v>2017</v>
      </c>
      <c r="C4968">
        <v>10</v>
      </c>
      <c r="D4968" t="s">
        <v>20649</v>
      </c>
      <c r="E4968" t="s">
        <v>20646</v>
      </c>
      <c r="F4968" s="1">
        <v>43009</v>
      </c>
      <c r="G4968">
        <v>1</v>
      </c>
      <c r="H4968" t="s">
        <v>20625</v>
      </c>
      <c r="I4968" t="s">
        <v>20650</v>
      </c>
      <c r="J4968" t="s">
        <v>20646</v>
      </c>
    </row>
    <row r="4969" spans="1:10" x14ac:dyDescent="0.3">
      <c r="A4969" s="1">
        <v>42664</v>
      </c>
      <c r="B4969">
        <v>2016</v>
      </c>
      <c r="C4969">
        <v>10</v>
      </c>
      <c r="D4969" t="s">
        <v>20649</v>
      </c>
      <c r="E4969" t="s">
        <v>20646</v>
      </c>
      <c r="F4969" s="1">
        <v>42644</v>
      </c>
      <c r="G4969">
        <v>6</v>
      </c>
      <c r="H4969" t="s">
        <v>20624</v>
      </c>
      <c r="I4969" t="s">
        <v>20650</v>
      </c>
      <c r="J4969" t="s">
        <v>20646</v>
      </c>
    </row>
    <row r="4970" spans="1:10" x14ac:dyDescent="0.3">
      <c r="A4970" s="1">
        <v>43399</v>
      </c>
      <c r="B4970">
        <v>2018</v>
      </c>
      <c r="C4970">
        <v>10</v>
      </c>
      <c r="D4970" t="s">
        <v>20649</v>
      </c>
      <c r="E4970" t="s">
        <v>20646</v>
      </c>
      <c r="F4970" s="1">
        <v>43374</v>
      </c>
      <c r="G4970">
        <v>6</v>
      </c>
      <c r="H4970" t="s">
        <v>20624</v>
      </c>
      <c r="I4970" t="s">
        <v>20650</v>
      </c>
      <c r="J4970" t="s">
        <v>20646</v>
      </c>
    </row>
    <row r="4971" spans="1:10" x14ac:dyDescent="0.3">
      <c r="A4971" s="1">
        <v>41205</v>
      </c>
      <c r="B4971">
        <v>2012</v>
      </c>
      <c r="C4971">
        <v>10</v>
      </c>
      <c r="D4971" t="s">
        <v>20649</v>
      </c>
      <c r="E4971" t="s">
        <v>20646</v>
      </c>
      <c r="F4971" s="1">
        <v>41183</v>
      </c>
      <c r="G4971">
        <v>3</v>
      </c>
      <c r="H4971" t="s">
        <v>20621</v>
      </c>
      <c r="I4971" t="s">
        <v>20650</v>
      </c>
      <c r="J4971" t="s">
        <v>20646</v>
      </c>
    </row>
    <row r="4972" spans="1:10" x14ac:dyDescent="0.3">
      <c r="A4972" s="1">
        <v>40454</v>
      </c>
      <c r="B4972">
        <v>2010</v>
      </c>
      <c r="C4972">
        <v>10</v>
      </c>
      <c r="D4972" t="s">
        <v>20649</v>
      </c>
      <c r="E4972" t="s">
        <v>20646</v>
      </c>
      <c r="F4972" s="1">
        <v>40452</v>
      </c>
      <c r="G4972">
        <v>1</v>
      </c>
      <c r="H4972" t="s">
        <v>20625</v>
      </c>
      <c r="I4972" t="s">
        <v>20650</v>
      </c>
      <c r="J4972" t="s">
        <v>20646</v>
      </c>
    </row>
    <row r="4973" spans="1:10" x14ac:dyDescent="0.3">
      <c r="A4973" s="1">
        <v>40460</v>
      </c>
      <c r="B4973">
        <v>2010</v>
      </c>
      <c r="C4973">
        <v>10</v>
      </c>
      <c r="D4973" t="s">
        <v>20649</v>
      </c>
      <c r="E4973" t="s">
        <v>20646</v>
      </c>
      <c r="F4973" s="1">
        <v>40452</v>
      </c>
      <c r="G4973">
        <v>7</v>
      </c>
      <c r="H4973" t="s">
        <v>20619</v>
      </c>
      <c r="I4973" t="s">
        <v>20650</v>
      </c>
      <c r="J4973" t="s">
        <v>20646</v>
      </c>
    </row>
    <row r="4974" spans="1:10" x14ac:dyDescent="0.3">
      <c r="A4974" s="1">
        <v>41926</v>
      </c>
      <c r="B4974">
        <v>2014</v>
      </c>
      <c r="C4974">
        <v>10</v>
      </c>
      <c r="D4974" t="s">
        <v>20649</v>
      </c>
      <c r="E4974" t="s">
        <v>20646</v>
      </c>
      <c r="F4974" s="1">
        <v>41913</v>
      </c>
      <c r="G4974">
        <v>3</v>
      </c>
      <c r="H4974" t="s">
        <v>20621</v>
      </c>
      <c r="I4974" t="s">
        <v>20650</v>
      </c>
      <c r="J4974" t="s">
        <v>20646</v>
      </c>
    </row>
    <row r="4975" spans="1:10" x14ac:dyDescent="0.3">
      <c r="A4975" s="1">
        <v>41199</v>
      </c>
      <c r="B4975">
        <v>2012</v>
      </c>
      <c r="C4975">
        <v>10</v>
      </c>
      <c r="D4975" t="s">
        <v>20649</v>
      </c>
      <c r="E4975" t="s">
        <v>20646</v>
      </c>
      <c r="F4975" s="1">
        <v>41183</v>
      </c>
      <c r="G4975">
        <v>4</v>
      </c>
      <c r="H4975" t="s">
        <v>20628</v>
      </c>
      <c r="I4975" t="s">
        <v>20650</v>
      </c>
      <c r="J4975" t="s">
        <v>20646</v>
      </c>
    </row>
    <row r="4976" spans="1:10" x14ac:dyDescent="0.3">
      <c r="A4976" s="1">
        <v>40827</v>
      </c>
      <c r="B4976">
        <v>2011</v>
      </c>
      <c r="C4976">
        <v>10</v>
      </c>
      <c r="D4976" t="s">
        <v>20649</v>
      </c>
      <c r="E4976" t="s">
        <v>20646</v>
      </c>
      <c r="F4976" s="1">
        <v>40817</v>
      </c>
      <c r="G4976">
        <v>3</v>
      </c>
      <c r="H4976" t="s">
        <v>20621</v>
      </c>
      <c r="I4976" t="s">
        <v>20650</v>
      </c>
      <c r="J4976" t="s">
        <v>20646</v>
      </c>
    </row>
    <row r="4977" spans="1:10" x14ac:dyDescent="0.3">
      <c r="A4977" s="1">
        <v>42671</v>
      </c>
      <c r="B4977">
        <v>2016</v>
      </c>
      <c r="C4977">
        <v>10</v>
      </c>
      <c r="D4977" t="s">
        <v>20649</v>
      </c>
      <c r="E4977" t="s">
        <v>20646</v>
      </c>
      <c r="F4977" s="1">
        <v>42644</v>
      </c>
      <c r="G4977">
        <v>6</v>
      </c>
      <c r="H4977" t="s">
        <v>20624</v>
      </c>
      <c r="I4977" t="s">
        <v>20650</v>
      </c>
      <c r="J4977" t="s">
        <v>20646</v>
      </c>
    </row>
    <row r="4978" spans="1:10" x14ac:dyDescent="0.3">
      <c r="A4978" s="1">
        <v>41884</v>
      </c>
      <c r="B4978">
        <v>2014</v>
      </c>
      <c r="C4978">
        <v>9</v>
      </c>
      <c r="D4978" t="s">
        <v>20617</v>
      </c>
      <c r="E4978" t="s">
        <v>20618</v>
      </c>
      <c r="F4978" s="1">
        <v>41883</v>
      </c>
      <c r="G4978">
        <v>3</v>
      </c>
      <c r="H4978" t="s">
        <v>20621</v>
      </c>
      <c r="I4978" t="s">
        <v>20620</v>
      </c>
      <c r="J4978" t="s">
        <v>20618</v>
      </c>
    </row>
    <row r="4979" spans="1:10" x14ac:dyDescent="0.3">
      <c r="A4979" s="1">
        <v>41491</v>
      </c>
      <c r="B4979">
        <v>2013</v>
      </c>
      <c r="C4979">
        <v>8</v>
      </c>
      <c r="D4979" t="s">
        <v>20626</v>
      </c>
      <c r="E4979" t="s">
        <v>20618</v>
      </c>
      <c r="F4979" s="1">
        <v>41487</v>
      </c>
      <c r="G4979">
        <v>2</v>
      </c>
      <c r="H4979" t="s">
        <v>20623</v>
      </c>
      <c r="I4979" t="s">
        <v>20627</v>
      </c>
      <c r="J4979" t="s">
        <v>20618</v>
      </c>
    </row>
    <row r="4980" spans="1:10" x14ac:dyDescent="0.3">
      <c r="A4980" s="1">
        <v>43304</v>
      </c>
      <c r="B4980">
        <v>2018</v>
      </c>
      <c r="C4980">
        <v>7</v>
      </c>
      <c r="D4980" t="s">
        <v>20629</v>
      </c>
      <c r="E4980" t="s">
        <v>20618</v>
      </c>
      <c r="F4980" s="1">
        <v>43282</v>
      </c>
      <c r="G4980">
        <v>2</v>
      </c>
      <c r="H4980" t="s">
        <v>20623</v>
      </c>
      <c r="I4980" t="s">
        <v>20630</v>
      </c>
      <c r="J4980" t="s">
        <v>20618</v>
      </c>
    </row>
    <row r="4981" spans="1:10" x14ac:dyDescent="0.3">
      <c r="A4981" s="1">
        <v>40271</v>
      </c>
      <c r="B4981">
        <v>2010</v>
      </c>
      <c r="C4981">
        <v>4</v>
      </c>
      <c r="D4981" t="s">
        <v>20636</v>
      </c>
      <c r="E4981" t="s">
        <v>20632</v>
      </c>
      <c r="F4981" s="1">
        <v>40269</v>
      </c>
      <c r="G4981">
        <v>7</v>
      </c>
      <c r="H4981" t="s">
        <v>20619</v>
      </c>
      <c r="I4981" t="s">
        <v>20637</v>
      </c>
      <c r="J4981" t="s">
        <v>20632</v>
      </c>
    </row>
    <row r="4982" spans="1:10" x14ac:dyDescent="0.3">
      <c r="A4982" s="1">
        <v>41021</v>
      </c>
      <c r="B4982">
        <v>2012</v>
      </c>
      <c r="C4982">
        <v>4</v>
      </c>
      <c r="D4982" t="s">
        <v>20636</v>
      </c>
      <c r="E4982" t="s">
        <v>20632</v>
      </c>
      <c r="F4982" s="1">
        <v>41000</v>
      </c>
      <c r="G4982">
        <v>1</v>
      </c>
      <c r="H4982" t="s">
        <v>20625</v>
      </c>
      <c r="I4982" t="s">
        <v>20637</v>
      </c>
      <c r="J4982" t="s">
        <v>20632</v>
      </c>
    </row>
    <row r="4983" spans="1:10" x14ac:dyDescent="0.3">
      <c r="A4983" s="1">
        <v>42781</v>
      </c>
      <c r="B4983">
        <v>2017</v>
      </c>
      <c r="C4983">
        <v>2</v>
      </c>
      <c r="D4983" t="s">
        <v>20641</v>
      </c>
      <c r="E4983" t="s">
        <v>20639</v>
      </c>
      <c r="F4983" s="1">
        <v>42767</v>
      </c>
      <c r="G4983">
        <v>4</v>
      </c>
      <c r="H4983" t="s">
        <v>20628</v>
      </c>
      <c r="I4983" t="s">
        <v>20642</v>
      </c>
      <c r="J4983" t="s">
        <v>20639</v>
      </c>
    </row>
    <row r="4984" spans="1:10" x14ac:dyDescent="0.3">
      <c r="A4984" s="1">
        <v>41659</v>
      </c>
      <c r="B4984">
        <v>2014</v>
      </c>
      <c r="C4984">
        <v>1</v>
      </c>
      <c r="D4984" t="s">
        <v>20643</v>
      </c>
      <c r="E4984" t="s">
        <v>20639</v>
      </c>
      <c r="F4984" s="1">
        <v>41640</v>
      </c>
      <c r="G4984">
        <v>2</v>
      </c>
      <c r="H4984" t="s">
        <v>20623</v>
      </c>
      <c r="I4984" t="s">
        <v>20644</v>
      </c>
      <c r="J4984" t="s">
        <v>20639</v>
      </c>
    </row>
    <row r="4985" spans="1:10" x14ac:dyDescent="0.3">
      <c r="A4985" s="1">
        <v>40201</v>
      </c>
      <c r="B4985">
        <v>2010</v>
      </c>
      <c r="C4985">
        <v>1</v>
      </c>
      <c r="D4985" t="s">
        <v>20643</v>
      </c>
      <c r="E4985" t="s">
        <v>20639</v>
      </c>
      <c r="F4985" s="1">
        <v>40179</v>
      </c>
      <c r="G4985">
        <v>7</v>
      </c>
      <c r="H4985" t="s">
        <v>20619</v>
      </c>
      <c r="I4985" t="s">
        <v>20644</v>
      </c>
      <c r="J4985" t="s">
        <v>20639</v>
      </c>
    </row>
    <row r="4986" spans="1:10" x14ac:dyDescent="0.3">
      <c r="A4986" s="1">
        <v>42387</v>
      </c>
      <c r="B4986">
        <v>2016</v>
      </c>
      <c r="C4986">
        <v>1</v>
      </c>
      <c r="D4986" t="s">
        <v>20643</v>
      </c>
      <c r="E4986" t="s">
        <v>20639</v>
      </c>
      <c r="F4986" s="1">
        <v>42370</v>
      </c>
      <c r="G4986">
        <v>2</v>
      </c>
      <c r="H4986" t="s">
        <v>20623</v>
      </c>
      <c r="I4986" t="s">
        <v>20644</v>
      </c>
      <c r="J4986" t="s">
        <v>20639</v>
      </c>
    </row>
    <row r="4987" spans="1:10" x14ac:dyDescent="0.3">
      <c r="A4987" s="1">
        <v>41984</v>
      </c>
      <c r="B4987">
        <v>2014</v>
      </c>
      <c r="C4987">
        <v>12</v>
      </c>
      <c r="D4987" t="s">
        <v>20645</v>
      </c>
      <c r="E4987" t="s">
        <v>20646</v>
      </c>
      <c r="F4987" s="1">
        <v>41974</v>
      </c>
      <c r="G4987">
        <v>5</v>
      </c>
      <c r="H4987" t="s">
        <v>20622</v>
      </c>
      <c r="I4987" t="s">
        <v>20644</v>
      </c>
      <c r="J4987" t="s">
        <v>20646</v>
      </c>
    </row>
    <row r="4988" spans="1:10" x14ac:dyDescent="0.3">
      <c r="A4988" s="1">
        <v>40486</v>
      </c>
      <c r="B4988">
        <v>2010</v>
      </c>
      <c r="C4988">
        <v>11</v>
      </c>
      <c r="D4988" t="s">
        <v>20647</v>
      </c>
      <c r="E4988" t="s">
        <v>20646</v>
      </c>
      <c r="F4988" s="1">
        <v>40483</v>
      </c>
      <c r="G4988">
        <v>5</v>
      </c>
      <c r="H4988" t="s">
        <v>20622</v>
      </c>
      <c r="I4988" t="s">
        <v>20648</v>
      </c>
      <c r="J4988" t="s">
        <v>20646</v>
      </c>
    </row>
    <row r="4989" spans="1:10" x14ac:dyDescent="0.3">
      <c r="A4989" s="1">
        <v>41238</v>
      </c>
      <c r="B4989">
        <v>2012</v>
      </c>
      <c r="C4989">
        <v>11</v>
      </c>
      <c r="D4989" t="s">
        <v>20647</v>
      </c>
      <c r="E4989" t="s">
        <v>20646</v>
      </c>
      <c r="F4989" s="1">
        <v>41214</v>
      </c>
      <c r="G4989">
        <v>1</v>
      </c>
      <c r="H4989" t="s">
        <v>20625</v>
      </c>
      <c r="I4989" t="s">
        <v>20648</v>
      </c>
      <c r="J4989" t="s">
        <v>20646</v>
      </c>
    </row>
    <row r="4990" spans="1:10" x14ac:dyDescent="0.3">
      <c r="A4990" s="1">
        <v>41219</v>
      </c>
      <c r="B4990">
        <v>2012</v>
      </c>
      <c r="C4990">
        <v>11</v>
      </c>
      <c r="D4990" t="s">
        <v>20647</v>
      </c>
      <c r="E4990" t="s">
        <v>20646</v>
      </c>
      <c r="F4990" s="1">
        <v>41214</v>
      </c>
      <c r="G4990">
        <v>3</v>
      </c>
      <c r="H4990" t="s">
        <v>20621</v>
      </c>
      <c r="I4990" t="s">
        <v>20648</v>
      </c>
      <c r="J4990" t="s">
        <v>20646</v>
      </c>
    </row>
    <row r="4991" spans="1:10" x14ac:dyDescent="0.3">
      <c r="A4991" s="1">
        <v>40800</v>
      </c>
      <c r="B4991">
        <v>2011</v>
      </c>
      <c r="C4991">
        <v>9</v>
      </c>
      <c r="D4991" t="s">
        <v>20617</v>
      </c>
      <c r="E4991" t="s">
        <v>20618</v>
      </c>
      <c r="F4991" s="1">
        <v>40787</v>
      </c>
      <c r="G4991">
        <v>4</v>
      </c>
      <c r="H4991" t="s">
        <v>20628</v>
      </c>
      <c r="I4991" t="s">
        <v>20620</v>
      </c>
      <c r="J4991" t="s">
        <v>20618</v>
      </c>
    </row>
    <row r="4992" spans="1:10" x14ac:dyDescent="0.3">
      <c r="A4992" s="1">
        <v>42989</v>
      </c>
      <c r="B4992">
        <v>2017</v>
      </c>
      <c r="C4992">
        <v>9</v>
      </c>
      <c r="D4992" t="s">
        <v>20617</v>
      </c>
      <c r="E4992" t="s">
        <v>20618</v>
      </c>
      <c r="F4992" s="1">
        <v>42979</v>
      </c>
      <c r="G4992">
        <v>2</v>
      </c>
      <c r="H4992" t="s">
        <v>20623</v>
      </c>
      <c r="I4992" t="s">
        <v>20620</v>
      </c>
      <c r="J4992" t="s">
        <v>20618</v>
      </c>
    </row>
    <row r="4993" spans="1:10" x14ac:dyDescent="0.3">
      <c r="A4993" s="1">
        <v>42248</v>
      </c>
      <c r="B4993">
        <v>2015</v>
      </c>
      <c r="C4993">
        <v>9</v>
      </c>
      <c r="D4993" t="s">
        <v>20617</v>
      </c>
      <c r="E4993" t="s">
        <v>20618</v>
      </c>
      <c r="F4993" s="1">
        <v>42248</v>
      </c>
      <c r="G4993">
        <v>3</v>
      </c>
      <c r="H4993" t="s">
        <v>20621</v>
      </c>
      <c r="I4993" t="s">
        <v>20620</v>
      </c>
      <c r="J4993" t="s">
        <v>20618</v>
      </c>
    </row>
    <row r="4994" spans="1:10" x14ac:dyDescent="0.3">
      <c r="A4994" s="1">
        <v>40439</v>
      </c>
      <c r="B4994">
        <v>2010</v>
      </c>
      <c r="C4994">
        <v>9</v>
      </c>
      <c r="D4994" t="s">
        <v>20617</v>
      </c>
      <c r="E4994" t="s">
        <v>20618</v>
      </c>
      <c r="F4994" s="1">
        <v>40422</v>
      </c>
      <c r="G4994">
        <v>7</v>
      </c>
      <c r="H4994" t="s">
        <v>20619</v>
      </c>
      <c r="I4994" t="s">
        <v>20620</v>
      </c>
      <c r="J4994" t="s">
        <v>20618</v>
      </c>
    </row>
    <row r="4995" spans="1:10" x14ac:dyDescent="0.3">
      <c r="A4995" s="1">
        <v>42621</v>
      </c>
      <c r="B4995">
        <v>2016</v>
      </c>
      <c r="C4995">
        <v>9</v>
      </c>
      <c r="D4995" t="s">
        <v>20617</v>
      </c>
      <c r="E4995" t="s">
        <v>20618</v>
      </c>
      <c r="F4995" s="1">
        <v>42614</v>
      </c>
      <c r="G4995">
        <v>5</v>
      </c>
      <c r="H4995" t="s">
        <v>20622</v>
      </c>
      <c r="I4995" t="s">
        <v>20620</v>
      </c>
      <c r="J4995" t="s">
        <v>20618</v>
      </c>
    </row>
    <row r="4996" spans="1:10" x14ac:dyDescent="0.3">
      <c r="A4996" s="1">
        <v>41888</v>
      </c>
      <c r="B4996">
        <v>2014</v>
      </c>
      <c r="C4996">
        <v>9</v>
      </c>
      <c r="D4996" t="s">
        <v>20617</v>
      </c>
      <c r="E4996" t="s">
        <v>20618</v>
      </c>
      <c r="F4996" s="1">
        <v>41883</v>
      </c>
      <c r="G4996">
        <v>7</v>
      </c>
      <c r="H4996" t="s">
        <v>20619</v>
      </c>
      <c r="I4996" t="s">
        <v>20620</v>
      </c>
      <c r="J4996" t="s">
        <v>20618</v>
      </c>
    </row>
    <row r="4997" spans="1:10" x14ac:dyDescent="0.3">
      <c r="A4997" s="1">
        <v>40801</v>
      </c>
      <c r="B4997">
        <v>2011</v>
      </c>
      <c r="C4997">
        <v>9</v>
      </c>
      <c r="D4997" t="s">
        <v>20617</v>
      </c>
      <c r="E4997" t="s">
        <v>20618</v>
      </c>
      <c r="F4997" s="1">
        <v>40787</v>
      </c>
      <c r="G4997">
        <v>5</v>
      </c>
      <c r="H4997" t="s">
        <v>20622</v>
      </c>
      <c r="I4997" t="s">
        <v>20620</v>
      </c>
      <c r="J4997" t="s">
        <v>20618</v>
      </c>
    </row>
    <row r="4998" spans="1:10" x14ac:dyDescent="0.3">
      <c r="A4998" s="1">
        <v>40429</v>
      </c>
      <c r="B4998">
        <v>2010</v>
      </c>
      <c r="C4998">
        <v>9</v>
      </c>
      <c r="D4998" t="s">
        <v>20617</v>
      </c>
      <c r="E4998" t="s">
        <v>20618</v>
      </c>
      <c r="F4998" s="1">
        <v>40422</v>
      </c>
      <c r="G4998">
        <v>4</v>
      </c>
      <c r="H4998" t="s">
        <v>20628</v>
      </c>
      <c r="I4998" t="s">
        <v>20620</v>
      </c>
      <c r="J4998" t="s">
        <v>20618</v>
      </c>
    </row>
    <row r="4999" spans="1:10" x14ac:dyDescent="0.3">
      <c r="A4999" s="1">
        <v>42989</v>
      </c>
      <c r="B4999">
        <v>2017</v>
      </c>
      <c r="C4999">
        <v>9</v>
      </c>
      <c r="D4999" t="s">
        <v>20617</v>
      </c>
      <c r="E4999" t="s">
        <v>20618</v>
      </c>
      <c r="F4999" s="1">
        <v>42979</v>
      </c>
      <c r="G4999">
        <v>2</v>
      </c>
      <c r="H4999" t="s">
        <v>20623</v>
      </c>
      <c r="I4999" t="s">
        <v>20620</v>
      </c>
      <c r="J4999" t="s">
        <v>20618</v>
      </c>
    </row>
    <row r="5000" spans="1:10" x14ac:dyDescent="0.3">
      <c r="A5000" s="1">
        <v>43344</v>
      </c>
      <c r="B5000">
        <v>2018</v>
      </c>
      <c r="C5000">
        <v>9</v>
      </c>
      <c r="D5000" t="s">
        <v>20617</v>
      </c>
      <c r="E5000" t="s">
        <v>20618</v>
      </c>
      <c r="F5000" s="1">
        <v>43344</v>
      </c>
      <c r="G5000">
        <v>7</v>
      </c>
      <c r="H5000" t="s">
        <v>20619</v>
      </c>
      <c r="I5000" t="s">
        <v>20620</v>
      </c>
      <c r="J5000" t="s">
        <v>20618</v>
      </c>
    </row>
    <row r="5001" spans="1:10" x14ac:dyDescent="0.3">
      <c r="A5001" s="1">
        <v>42256</v>
      </c>
      <c r="B5001">
        <v>2015</v>
      </c>
      <c r="C5001">
        <v>9</v>
      </c>
      <c r="D5001" t="s">
        <v>20617</v>
      </c>
      <c r="E5001" t="s">
        <v>20618</v>
      </c>
      <c r="F5001" s="1">
        <v>42248</v>
      </c>
      <c r="G5001">
        <v>4</v>
      </c>
      <c r="H5001" t="s">
        <v>20628</v>
      </c>
      <c r="I5001" t="s">
        <v>20620</v>
      </c>
      <c r="J5001" t="s">
        <v>20618</v>
      </c>
    </row>
    <row r="5002" spans="1:10" x14ac:dyDescent="0.3">
      <c r="A5002" s="1">
        <v>40442</v>
      </c>
      <c r="B5002">
        <v>2010</v>
      </c>
      <c r="C5002">
        <v>9</v>
      </c>
      <c r="D5002" t="s">
        <v>20617</v>
      </c>
      <c r="E5002" t="s">
        <v>20618</v>
      </c>
      <c r="F5002" s="1">
        <v>40422</v>
      </c>
      <c r="G5002">
        <v>3</v>
      </c>
      <c r="H5002" t="s">
        <v>20621</v>
      </c>
      <c r="I5002" t="s">
        <v>20620</v>
      </c>
      <c r="J5002" t="s">
        <v>20618</v>
      </c>
    </row>
    <row r="5003" spans="1:10" x14ac:dyDescent="0.3">
      <c r="A5003" s="1">
        <v>42636</v>
      </c>
      <c r="B5003">
        <v>2016</v>
      </c>
      <c r="C5003">
        <v>9</v>
      </c>
      <c r="D5003" t="s">
        <v>20617</v>
      </c>
      <c r="E5003" t="s">
        <v>20618</v>
      </c>
      <c r="F5003" s="1">
        <v>42614</v>
      </c>
      <c r="G5003">
        <v>6</v>
      </c>
      <c r="H5003" t="s">
        <v>20624</v>
      </c>
      <c r="I5003" t="s">
        <v>20620</v>
      </c>
      <c r="J5003" t="s">
        <v>20618</v>
      </c>
    </row>
    <row r="5004" spans="1:10" x14ac:dyDescent="0.3">
      <c r="A5004" s="1">
        <v>42991</v>
      </c>
      <c r="B5004">
        <v>2017</v>
      </c>
      <c r="C5004">
        <v>9</v>
      </c>
      <c r="D5004" t="s">
        <v>20617</v>
      </c>
      <c r="E5004" t="s">
        <v>20618</v>
      </c>
      <c r="F5004" s="1">
        <v>42979</v>
      </c>
      <c r="G5004">
        <v>4</v>
      </c>
      <c r="H5004" t="s">
        <v>20628</v>
      </c>
      <c r="I5004" t="s">
        <v>20620</v>
      </c>
      <c r="J5004" t="s">
        <v>20618</v>
      </c>
    </row>
    <row r="5005" spans="1:10" x14ac:dyDescent="0.3">
      <c r="A5005" s="1">
        <v>41175</v>
      </c>
      <c r="B5005">
        <v>2012</v>
      </c>
      <c r="C5005">
        <v>9</v>
      </c>
      <c r="D5005" t="s">
        <v>20617</v>
      </c>
      <c r="E5005" t="s">
        <v>20618</v>
      </c>
      <c r="F5005" s="1">
        <v>41153</v>
      </c>
      <c r="G5005">
        <v>1</v>
      </c>
      <c r="H5005" t="s">
        <v>20625</v>
      </c>
      <c r="I5005" t="s">
        <v>20620</v>
      </c>
      <c r="J5005" t="s">
        <v>20618</v>
      </c>
    </row>
    <row r="5006" spans="1:10" x14ac:dyDescent="0.3">
      <c r="A5006" s="1">
        <v>42271</v>
      </c>
      <c r="B5006">
        <v>2015</v>
      </c>
      <c r="C5006">
        <v>9</v>
      </c>
      <c r="D5006" t="s">
        <v>20617</v>
      </c>
      <c r="E5006" t="s">
        <v>20618</v>
      </c>
      <c r="F5006" s="1">
        <v>42248</v>
      </c>
      <c r="G5006">
        <v>5</v>
      </c>
      <c r="H5006" t="s">
        <v>20622</v>
      </c>
      <c r="I5006" t="s">
        <v>20620</v>
      </c>
      <c r="J5006" t="s">
        <v>20618</v>
      </c>
    </row>
    <row r="5007" spans="1:10" x14ac:dyDescent="0.3">
      <c r="A5007" s="1">
        <v>43359</v>
      </c>
      <c r="B5007">
        <v>2018</v>
      </c>
      <c r="C5007">
        <v>9</v>
      </c>
      <c r="D5007" t="s">
        <v>20617</v>
      </c>
      <c r="E5007" t="s">
        <v>20618</v>
      </c>
      <c r="F5007" s="1">
        <v>43344</v>
      </c>
      <c r="G5007">
        <v>1</v>
      </c>
      <c r="H5007" t="s">
        <v>20625</v>
      </c>
      <c r="I5007" t="s">
        <v>20620</v>
      </c>
      <c r="J5007" t="s">
        <v>20618</v>
      </c>
    </row>
    <row r="5008" spans="1:10" x14ac:dyDescent="0.3">
      <c r="A5008" s="1">
        <v>41909</v>
      </c>
      <c r="B5008">
        <v>2014</v>
      </c>
      <c r="C5008">
        <v>9</v>
      </c>
      <c r="D5008" t="s">
        <v>20617</v>
      </c>
      <c r="E5008" t="s">
        <v>20618</v>
      </c>
      <c r="F5008" s="1">
        <v>41883</v>
      </c>
      <c r="G5008">
        <v>7</v>
      </c>
      <c r="H5008" t="s">
        <v>20619</v>
      </c>
      <c r="I5008" t="s">
        <v>20620</v>
      </c>
      <c r="J5008" t="s">
        <v>20618</v>
      </c>
    </row>
    <row r="5009" spans="1:10" x14ac:dyDescent="0.3">
      <c r="A5009" s="1">
        <v>42244</v>
      </c>
      <c r="B5009">
        <v>2015</v>
      </c>
      <c r="C5009">
        <v>8</v>
      </c>
      <c r="D5009" t="s">
        <v>20626</v>
      </c>
      <c r="E5009" t="s">
        <v>20618</v>
      </c>
      <c r="F5009" s="1">
        <v>42217</v>
      </c>
      <c r="G5009">
        <v>6</v>
      </c>
      <c r="H5009" t="s">
        <v>20624</v>
      </c>
      <c r="I5009" t="s">
        <v>20627</v>
      </c>
      <c r="J5009" t="s">
        <v>20618</v>
      </c>
    </row>
    <row r="5010" spans="1:10" x14ac:dyDescent="0.3">
      <c r="A5010" s="1">
        <v>40767</v>
      </c>
      <c r="B5010">
        <v>2011</v>
      </c>
      <c r="C5010">
        <v>8</v>
      </c>
      <c r="D5010" t="s">
        <v>20626</v>
      </c>
      <c r="E5010" t="s">
        <v>20618</v>
      </c>
      <c r="F5010" s="1">
        <v>40756</v>
      </c>
      <c r="G5010">
        <v>6</v>
      </c>
      <c r="H5010" t="s">
        <v>20624</v>
      </c>
      <c r="I5010" t="s">
        <v>20627</v>
      </c>
      <c r="J5010" t="s">
        <v>20618</v>
      </c>
    </row>
    <row r="5011" spans="1:10" x14ac:dyDescent="0.3">
      <c r="A5011" s="1">
        <v>40775</v>
      </c>
      <c r="B5011">
        <v>2011</v>
      </c>
      <c r="C5011">
        <v>8</v>
      </c>
      <c r="D5011" t="s">
        <v>20626</v>
      </c>
      <c r="E5011" t="s">
        <v>20618</v>
      </c>
      <c r="F5011" s="1">
        <v>40756</v>
      </c>
      <c r="G5011">
        <v>7</v>
      </c>
      <c r="H5011" t="s">
        <v>20619</v>
      </c>
      <c r="I5011" t="s">
        <v>20627</v>
      </c>
      <c r="J5011" t="s">
        <v>20618</v>
      </c>
    </row>
    <row r="5012" spans="1:10" x14ac:dyDescent="0.3">
      <c r="A5012" s="1">
        <v>41859</v>
      </c>
      <c r="B5012">
        <v>2014</v>
      </c>
      <c r="C5012">
        <v>8</v>
      </c>
      <c r="D5012" t="s">
        <v>20626</v>
      </c>
      <c r="E5012" t="s">
        <v>20618</v>
      </c>
      <c r="F5012" s="1">
        <v>41852</v>
      </c>
      <c r="G5012">
        <v>6</v>
      </c>
      <c r="H5012" t="s">
        <v>20624</v>
      </c>
      <c r="I5012" t="s">
        <v>20627</v>
      </c>
      <c r="J5012" t="s">
        <v>20618</v>
      </c>
    </row>
    <row r="5013" spans="1:10" x14ac:dyDescent="0.3">
      <c r="A5013" s="1">
        <v>41870</v>
      </c>
      <c r="B5013">
        <v>2014</v>
      </c>
      <c r="C5013">
        <v>8</v>
      </c>
      <c r="D5013" t="s">
        <v>20626</v>
      </c>
      <c r="E5013" t="s">
        <v>20618</v>
      </c>
      <c r="F5013" s="1">
        <v>41852</v>
      </c>
      <c r="G5013">
        <v>3</v>
      </c>
      <c r="H5013" t="s">
        <v>20621</v>
      </c>
      <c r="I5013" t="s">
        <v>20627</v>
      </c>
      <c r="J5013" t="s">
        <v>20618</v>
      </c>
    </row>
    <row r="5014" spans="1:10" x14ac:dyDescent="0.3">
      <c r="A5014" s="1">
        <v>41129</v>
      </c>
      <c r="B5014">
        <v>2012</v>
      </c>
      <c r="C5014">
        <v>8</v>
      </c>
      <c r="D5014" t="s">
        <v>20626</v>
      </c>
      <c r="E5014" t="s">
        <v>20618</v>
      </c>
      <c r="F5014" s="1">
        <v>41122</v>
      </c>
      <c r="G5014">
        <v>4</v>
      </c>
      <c r="H5014" t="s">
        <v>20628</v>
      </c>
      <c r="I5014" t="s">
        <v>20627</v>
      </c>
      <c r="J5014" t="s">
        <v>20618</v>
      </c>
    </row>
    <row r="5015" spans="1:10" x14ac:dyDescent="0.3">
      <c r="A5015" s="1">
        <v>42238</v>
      </c>
      <c r="B5015">
        <v>2015</v>
      </c>
      <c r="C5015">
        <v>8</v>
      </c>
      <c r="D5015" t="s">
        <v>20626</v>
      </c>
      <c r="E5015" t="s">
        <v>20618</v>
      </c>
      <c r="F5015" s="1">
        <v>42217</v>
      </c>
      <c r="G5015">
        <v>7</v>
      </c>
      <c r="H5015" t="s">
        <v>20619</v>
      </c>
      <c r="I5015" t="s">
        <v>20627</v>
      </c>
      <c r="J5015" t="s">
        <v>20618</v>
      </c>
    </row>
    <row r="5016" spans="1:10" x14ac:dyDescent="0.3">
      <c r="A5016" s="1">
        <v>41495</v>
      </c>
      <c r="B5016">
        <v>2013</v>
      </c>
      <c r="C5016">
        <v>8</v>
      </c>
      <c r="D5016" t="s">
        <v>20626</v>
      </c>
      <c r="E5016" t="s">
        <v>20618</v>
      </c>
      <c r="F5016" s="1">
        <v>41487</v>
      </c>
      <c r="G5016">
        <v>6</v>
      </c>
      <c r="H5016" t="s">
        <v>20624</v>
      </c>
      <c r="I5016" t="s">
        <v>20627</v>
      </c>
      <c r="J5016" t="s">
        <v>20618</v>
      </c>
    </row>
    <row r="5017" spans="1:10" x14ac:dyDescent="0.3">
      <c r="A5017" s="1">
        <v>42609</v>
      </c>
      <c r="B5017">
        <v>2016</v>
      </c>
      <c r="C5017">
        <v>8</v>
      </c>
      <c r="D5017" t="s">
        <v>20626</v>
      </c>
      <c r="E5017" t="s">
        <v>20618</v>
      </c>
      <c r="F5017" s="1">
        <v>42583</v>
      </c>
      <c r="G5017">
        <v>7</v>
      </c>
      <c r="H5017" t="s">
        <v>20619</v>
      </c>
      <c r="I5017" t="s">
        <v>20627</v>
      </c>
      <c r="J5017" t="s">
        <v>20618</v>
      </c>
    </row>
    <row r="5018" spans="1:10" x14ac:dyDescent="0.3">
      <c r="A5018" s="1">
        <v>40414</v>
      </c>
      <c r="B5018">
        <v>2010</v>
      </c>
      <c r="C5018">
        <v>8</v>
      </c>
      <c r="D5018" t="s">
        <v>20626</v>
      </c>
      <c r="E5018" t="s">
        <v>20618</v>
      </c>
      <c r="F5018" s="1">
        <v>40391</v>
      </c>
      <c r="G5018">
        <v>3</v>
      </c>
      <c r="H5018" t="s">
        <v>20621</v>
      </c>
      <c r="I5018" t="s">
        <v>20627</v>
      </c>
      <c r="J5018" t="s">
        <v>20618</v>
      </c>
    </row>
    <row r="5019" spans="1:10" x14ac:dyDescent="0.3">
      <c r="A5019" s="1">
        <v>42244</v>
      </c>
      <c r="B5019">
        <v>2015</v>
      </c>
      <c r="C5019">
        <v>8</v>
      </c>
      <c r="D5019" t="s">
        <v>20626</v>
      </c>
      <c r="E5019" t="s">
        <v>20618</v>
      </c>
      <c r="F5019" s="1">
        <v>42217</v>
      </c>
      <c r="G5019">
        <v>6</v>
      </c>
      <c r="H5019" t="s">
        <v>20624</v>
      </c>
      <c r="I5019" t="s">
        <v>20627</v>
      </c>
      <c r="J5019" t="s">
        <v>20618</v>
      </c>
    </row>
    <row r="5020" spans="1:10" x14ac:dyDescent="0.3">
      <c r="A5020" s="1">
        <v>42953</v>
      </c>
      <c r="B5020">
        <v>2017</v>
      </c>
      <c r="C5020">
        <v>8</v>
      </c>
      <c r="D5020" t="s">
        <v>20626</v>
      </c>
      <c r="E5020" t="s">
        <v>20618</v>
      </c>
      <c r="F5020" s="1">
        <v>42948</v>
      </c>
      <c r="G5020">
        <v>1</v>
      </c>
      <c r="H5020" t="s">
        <v>20625</v>
      </c>
      <c r="I5020" t="s">
        <v>20627</v>
      </c>
      <c r="J5020" t="s">
        <v>20618</v>
      </c>
    </row>
    <row r="5021" spans="1:10" x14ac:dyDescent="0.3">
      <c r="A5021" s="1">
        <v>40406</v>
      </c>
      <c r="B5021">
        <v>2010</v>
      </c>
      <c r="C5021">
        <v>8</v>
      </c>
      <c r="D5021" t="s">
        <v>20626</v>
      </c>
      <c r="E5021" t="s">
        <v>20618</v>
      </c>
      <c r="F5021" s="1">
        <v>40391</v>
      </c>
      <c r="G5021">
        <v>2</v>
      </c>
      <c r="H5021" t="s">
        <v>20623</v>
      </c>
      <c r="I5021" t="s">
        <v>20627</v>
      </c>
      <c r="J5021" t="s">
        <v>20618</v>
      </c>
    </row>
    <row r="5022" spans="1:10" x14ac:dyDescent="0.3">
      <c r="A5022" s="1">
        <v>42224</v>
      </c>
      <c r="B5022">
        <v>2015</v>
      </c>
      <c r="C5022">
        <v>8</v>
      </c>
      <c r="D5022" t="s">
        <v>20626</v>
      </c>
      <c r="E5022" t="s">
        <v>20618</v>
      </c>
      <c r="F5022" s="1">
        <v>42217</v>
      </c>
      <c r="G5022">
        <v>7</v>
      </c>
      <c r="H5022" t="s">
        <v>20619</v>
      </c>
      <c r="I5022" t="s">
        <v>20627</v>
      </c>
      <c r="J5022" t="s">
        <v>20618</v>
      </c>
    </row>
    <row r="5023" spans="1:10" x14ac:dyDescent="0.3">
      <c r="A5023" s="1">
        <v>42224</v>
      </c>
      <c r="B5023">
        <v>2015</v>
      </c>
      <c r="C5023">
        <v>8</v>
      </c>
      <c r="D5023" t="s">
        <v>20626</v>
      </c>
      <c r="E5023" t="s">
        <v>20618</v>
      </c>
      <c r="F5023" s="1">
        <v>42217</v>
      </c>
      <c r="G5023">
        <v>7</v>
      </c>
      <c r="H5023" t="s">
        <v>20619</v>
      </c>
      <c r="I5023" t="s">
        <v>20627</v>
      </c>
      <c r="J5023" t="s">
        <v>20618</v>
      </c>
    </row>
    <row r="5024" spans="1:10" x14ac:dyDescent="0.3">
      <c r="A5024" s="1">
        <v>42975</v>
      </c>
      <c r="B5024">
        <v>2017</v>
      </c>
      <c r="C5024">
        <v>8</v>
      </c>
      <c r="D5024" t="s">
        <v>20626</v>
      </c>
      <c r="E5024" t="s">
        <v>20618</v>
      </c>
      <c r="F5024" s="1">
        <v>42948</v>
      </c>
      <c r="G5024">
        <v>2</v>
      </c>
      <c r="H5024" t="s">
        <v>20623</v>
      </c>
      <c r="I5024" t="s">
        <v>20627</v>
      </c>
      <c r="J5024" t="s">
        <v>20618</v>
      </c>
    </row>
    <row r="5025" spans="1:10" x14ac:dyDescent="0.3">
      <c r="A5025" s="1">
        <v>42952</v>
      </c>
      <c r="B5025">
        <v>2017</v>
      </c>
      <c r="C5025">
        <v>8</v>
      </c>
      <c r="D5025" t="s">
        <v>20626</v>
      </c>
      <c r="E5025" t="s">
        <v>20618</v>
      </c>
      <c r="F5025" s="1">
        <v>42948</v>
      </c>
      <c r="G5025">
        <v>7</v>
      </c>
      <c r="H5025" t="s">
        <v>20619</v>
      </c>
      <c r="I5025" t="s">
        <v>20627</v>
      </c>
      <c r="J5025" t="s">
        <v>20618</v>
      </c>
    </row>
    <row r="5026" spans="1:10" x14ac:dyDescent="0.3">
      <c r="A5026" s="1">
        <v>41144</v>
      </c>
      <c r="B5026">
        <v>2012</v>
      </c>
      <c r="C5026">
        <v>8</v>
      </c>
      <c r="D5026" t="s">
        <v>20626</v>
      </c>
      <c r="E5026" t="s">
        <v>20618</v>
      </c>
      <c r="F5026" s="1">
        <v>41122</v>
      </c>
      <c r="G5026">
        <v>5</v>
      </c>
      <c r="H5026" t="s">
        <v>20622</v>
      </c>
      <c r="I5026" t="s">
        <v>20627</v>
      </c>
      <c r="J5026" t="s">
        <v>20618</v>
      </c>
    </row>
    <row r="5027" spans="1:10" x14ac:dyDescent="0.3">
      <c r="A5027" s="1">
        <v>41858</v>
      </c>
      <c r="B5027">
        <v>2014</v>
      </c>
      <c r="C5027">
        <v>8</v>
      </c>
      <c r="D5027" t="s">
        <v>20626</v>
      </c>
      <c r="E5027" t="s">
        <v>20618</v>
      </c>
      <c r="F5027" s="1">
        <v>41852</v>
      </c>
      <c r="G5027">
        <v>5</v>
      </c>
      <c r="H5027" t="s">
        <v>20622</v>
      </c>
      <c r="I5027" t="s">
        <v>20627</v>
      </c>
      <c r="J5027" t="s">
        <v>20618</v>
      </c>
    </row>
    <row r="5028" spans="1:10" x14ac:dyDescent="0.3">
      <c r="A5028" s="1">
        <v>40394</v>
      </c>
      <c r="B5028">
        <v>2010</v>
      </c>
      <c r="C5028">
        <v>8</v>
      </c>
      <c r="D5028" t="s">
        <v>20626</v>
      </c>
      <c r="E5028" t="s">
        <v>20618</v>
      </c>
      <c r="F5028" s="1">
        <v>40391</v>
      </c>
      <c r="G5028">
        <v>4</v>
      </c>
      <c r="H5028" t="s">
        <v>20628</v>
      </c>
      <c r="I5028" t="s">
        <v>20627</v>
      </c>
      <c r="J5028" t="s">
        <v>20618</v>
      </c>
    </row>
    <row r="5029" spans="1:10" x14ac:dyDescent="0.3">
      <c r="A5029" s="1">
        <v>40407</v>
      </c>
      <c r="B5029">
        <v>2010</v>
      </c>
      <c r="C5029">
        <v>8</v>
      </c>
      <c r="D5029" t="s">
        <v>20626</v>
      </c>
      <c r="E5029" t="s">
        <v>20618</v>
      </c>
      <c r="F5029" s="1">
        <v>40391</v>
      </c>
      <c r="G5029">
        <v>3</v>
      </c>
      <c r="H5029" t="s">
        <v>20621</v>
      </c>
      <c r="I5029" t="s">
        <v>20627</v>
      </c>
      <c r="J5029" t="s">
        <v>20618</v>
      </c>
    </row>
    <row r="5030" spans="1:10" x14ac:dyDescent="0.3">
      <c r="A5030" s="1">
        <v>41859</v>
      </c>
      <c r="B5030">
        <v>2014</v>
      </c>
      <c r="C5030">
        <v>8</v>
      </c>
      <c r="D5030" t="s">
        <v>20626</v>
      </c>
      <c r="E5030" t="s">
        <v>20618</v>
      </c>
      <c r="F5030" s="1">
        <v>41852</v>
      </c>
      <c r="G5030">
        <v>6</v>
      </c>
      <c r="H5030" t="s">
        <v>20624</v>
      </c>
      <c r="I5030" t="s">
        <v>20627</v>
      </c>
      <c r="J5030" t="s">
        <v>20618</v>
      </c>
    </row>
    <row r="5031" spans="1:10" x14ac:dyDescent="0.3">
      <c r="A5031" s="1">
        <v>40779</v>
      </c>
      <c r="B5031">
        <v>2011</v>
      </c>
      <c r="C5031">
        <v>8</v>
      </c>
      <c r="D5031" t="s">
        <v>20626</v>
      </c>
      <c r="E5031" t="s">
        <v>20618</v>
      </c>
      <c r="F5031" s="1">
        <v>40756</v>
      </c>
      <c r="G5031">
        <v>4</v>
      </c>
      <c r="H5031" t="s">
        <v>20628</v>
      </c>
      <c r="I5031" t="s">
        <v>20627</v>
      </c>
      <c r="J5031" t="s">
        <v>20618</v>
      </c>
    </row>
    <row r="5032" spans="1:10" x14ac:dyDescent="0.3">
      <c r="A5032" s="1">
        <v>42225</v>
      </c>
      <c r="B5032">
        <v>2015</v>
      </c>
      <c r="C5032">
        <v>8</v>
      </c>
      <c r="D5032" t="s">
        <v>20626</v>
      </c>
      <c r="E5032" t="s">
        <v>20618</v>
      </c>
      <c r="F5032" s="1">
        <v>42217</v>
      </c>
      <c r="G5032">
        <v>1</v>
      </c>
      <c r="H5032" t="s">
        <v>20625</v>
      </c>
      <c r="I5032" t="s">
        <v>20627</v>
      </c>
      <c r="J5032" t="s">
        <v>20618</v>
      </c>
    </row>
    <row r="5033" spans="1:10" x14ac:dyDescent="0.3">
      <c r="A5033" s="1">
        <v>43289</v>
      </c>
      <c r="B5033">
        <v>2018</v>
      </c>
      <c r="C5033">
        <v>7</v>
      </c>
      <c r="D5033" t="s">
        <v>20629</v>
      </c>
      <c r="E5033" t="s">
        <v>20618</v>
      </c>
      <c r="F5033" s="1">
        <v>43282</v>
      </c>
      <c r="G5033">
        <v>1</v>
      </c>
      <c r="H5033" t="s">
        <v>20625</v>
      </c>
      <c r="I5033" t="s">
        <v>20630</v>
      </c>
      <c r="J5033" t="s">
        <v>20618</v>
      </c>
    </row>
    <row r="5034" spans="1:10" x14ac:dyDescent="0.3">
      <c r="A5034" s="1">
        <v>41829</v>
      </c>
      <c r="B5034">
        <v>2014</v>
      </c>
      <c r="C5034">
        <v>7</v>
      </c>
      <c r="D5034" t="s">
        <v>20629</v>
      </c>
      <c r="E5034" t="s">
        <v>20618</v>
      </c>
      <c r="F5034" s="1">
        <v>41821</v>
      </c>
      <c r="G5034">
        <v>4</v>
      </c>
      <c r="H5034" t="s">
        <v>20628</v>
      </c>
      <c r="I5034" t="s">
        <v>20630</v>
      </c>
      <c r="J5034" t="s">
        <v>20618</v>
      </c>
    </row>
    <row r="5035" spans="1:10" x14ac:dyDescent="0.3">
      <c r="A5035" s="1">
        <v>42557</v>
      </c>
      <c r="B5035">
        <v>2016</v>
      </c>
      <c r="C5035">
        <v>7</v>
      </c>
      <c r="D5035" t="s">
        <v>20629</v>
      </c>
      <c r="E5035" t="s">
        <v>20618</v>
      </c>
      <c r="F5035" s="1">
        <v>42552</v>
      </c>
      <c r="G5035">
        <v>4</v>
      </c>
      <c r="H5035" t="s">
        <v>20628</v>
      </c>
      <c r="I5035" t="s">
        <v>20630</v>
      </c>
      <c r="J5035" t="s">
        <v>20618</v>
      </c>
    </row>
    <row r="5036" spans="1:10" x14ac:dyDescent="0.3">
      <c r="A5036" s="1">
        <v>42197</v>
      </c>
      <c r="B5036">
        <v>2015</v>
      </c>
      <c r="C5036">
        <v>7</v>
      </c>
      <c r="D5036" t="s">
        <v>20629</v>
      </c>
      <c r="E5036" t="s">
        <v>20618</v>
      </c>
      <c r="F5036" s="1">
        <v>42186</v>
      </c>
      <c r="G5036">
        <v>1</v>
      </c>
      <c r="H5036" t="s">
        <v>20625</v>
      </c>
      <c r="I5036" t="s">
        <v>20630</v>
      </c>
      <c r="J5036" t="s">
        <v>20618</v>
      </c>
    </row>
    <row r="5037" spans="1:10" x14ac:dyDescent="0.3">
      <c r="A5037" s="1">
        <v>42570</v>
      </c>
      <c r="B5037">
        <v>2016</v>
      </c>
      <c r="C5037">
        <v>7</v>
      </c>
      <c r="D5037" t="s">
        <v>20629</v>
      </c>
      <c r="E5037" t="s">
        <v>20618</v>
      </c>
      <c r="F5037" s="1">
        <v>42552</v>
      </c>
      <c r="G5037">
        <v>3</v>
      </c>
      <c r="H5037" t="s">
        <v>20621</v>
      </c>
      <c r="I5037" t="s">
        <v>20630</v>
      </c>
      <c r="J5037" t="s">
        <v>20618</v>
      </c>
    </row>
    <row r="5038" spans="1:10" x14ac:dyDescent="0.3">
      <c r="A5038" s="1">
        <v>42922</v>
      </c>
      <c r="B5038">
        <v>2017</v>
      </c>
      <c r="C5038">
        <v>7</v>
      </c>
      <c r="D5038" t="s">
        <v>20629</v>
      </c>
      <c r="E5038" t="s">
        <v>20618</v>
      </c>
      <c r="F5038" s="1">
        <v>42917</v>
      </c>
      <c r="G5038">
        <v>5</v>
      </c>
      <c r="H5038" t="s">
        <v>20622</v>
      </c>
      <c r="I5038" t="s">
        <v>20630</v>
      </c>
      <c r="J5038" t="s">
        <v>20618</v>
      </c>
    </row>
    <row r="5039" spans="1:10" x14ac:dyDescent="0.3">
      <c r="A5039" s="1">
        <v>41110</v>
      </c>
      <c r="B5039">
        <v>2012</v>
      </c>
      <c r="C5039">
        <v>7</v>
      </c>
      <c r="D5039" t="s">
        <v>20629</v>
      </c>
      <c r="E5039" t="s">
        <v>20618</v>
      </c>
      <c r="F5039" s="1">
        <v>41091</v>
      </c>
      <c r="G5039">
        <v>6</v>
      </c>
      <c r="H5039" t="s">
        <v>20624</v>
      </c>
      <c r="I5039" t="s">
        <v>20630</v>
      </c>
      <c r="J5039" t="s">
        <v>20618</v>
      </c>
    </row>
    <row r="5040" spans="1:10" x14ac:dyDescent="0.3">
      <c r="A5040" s="1">
        <v>40727</v>
      </c>
      <c r="B5040">
        <v>2011</v>
      </c>
      <c r="C5040">
        <v>7</v>
      </c>
      <c r="D5040" t="s">
        <v>20629</v>
      </c>
      <c r="E5040" t="s">
        <v>20618</v>
      </c>
      <c r="F5040" s="1">
        <v>40725</v>
      </c>
      <c r="G5040">
        <v>1</v>
      </c>
      <c r="H5040" t="s">
        <v>20625</v>
      </c>
      <c r="I5040" t="s">
        <v>20630</v>
      </c>
      <c r="J5040" t="s">
        <v>20618</v>
      </c>
    </row>
    <row r="5041" spans="1:10" x14ac:dyDescent="0.3">
      <c r="A5041" s="1">
        <v>42200</v>
      </c>
      <c r="B5041">
        <v>2015</v>
      </c>
      <c r="C5041">
        <v>7</v>
      </c>
      <c r="D5041" t="s">
        <v>20629</v>
      </c>
      <c r="E5041" t="s">
        <v>20618</v>
      </c>
      <c r="F5041" s="1">
        <v>42186</v>
      </c>
      <c r="G5041">
        <v>4</v>
      </c>
      <c r="H5041" t="s">
        <v>20628</v>
      </c>
      <c r="I5041" t="s">
        <v>20630</v>
      </c>
      <c r="J5041" t="s">
        <v>20618</v>
      </c>
    </row>
    <row r="5042" spans="1:10" x14ac:dyDescent="0.3">
      <c r="A5042" s="1">
        <v>41844</v>
      </c>
      <c r="B5042">
        <v>2014</v>
      </c>
      <c r="C5042">
        <v>7</v>
      </c>
      <c r="D5042" t="s">
        <v>20629</v>
      </c>
      <c r="E5042" t="s">
        <v>20618</v>
      </c>
      <c r="F5042" s="1">
        <v>41821</v>
      </c>
      <c r="G5042">
        <v>5</v>
      </c>
      <c r="H5042" t="s">
        <v>20622</v>
      </c>
      <c r="I5042" t="s">
        <v>20630</v>
      </c>
      <c r="J5042" t="s">
        <v>20618</v>
      </c>
    </row>
    <row r="5043" spans="1:10" x14ac:dyDescent="0.3">
      <c r="A5043" s="1">
        <v>41835</v>
      </c>
      <c r="B5043">
        <v>2014</v>
      </c>
      <c r="C5043">
        <v>7</v>
      </c>
      <c r="D5043" t="s">
        <v>20629</v>
      </c>
      <c r="E5043" t="s">
        <v>20618</v>
      </c>
      <c r="F5043" s="1">
        <v>41821</v>
      </c>
      <c r="G5043">
        <v>3</v>
      </c>
      <c r="H5043" t="s">
        <v>20621</v>
      </c>
      <c r="I5043" t="s">
        <v>20630</v>
      </c>
      <c r="J5043" t="s">
        <v>20618</v>
      </c>
    </row>
    <row r="5044" spans="1:10" x14ac:dyDescent="0.3">
      <c r="A5044" s="1">
        <v>41111</v>
      </c>
      <c r="B5044">
        <v>2012</v>
      </c>
      <c r="C5044">
        <v>7</v>
      </c>
      <c r="D5044" t="s">
        <v>20629</v>
      </c>
      <c r="E5044" t="s">
        <v>20618</v>
      </c>
      <c r="F5044" s="1">
        <v>41091</v>
      </c>
      <c r="G5044">
        <v>7</v>
      </c>
      <c r="H5044" t="s">
        <v>20619</v>
      </c>
      <c r="I5044" t="s">
        <v>20630</v>
      </c>
      <c r="J5044" t="s">
        <v>20618</v>
      </c>
    </row>
    <row r="5045" spans="1:10" x14ac:dyDescent="0.3">
      <c r="A5045" s="1">
        <v>42561</v>
      </c>
      <c r="B5045">
        <v>2016</v>
      </c>
      <c r="C5045">
        <v>7</v>
      </c>
      <c r="D5045" t="s">
        <v>20629</v>
      </c>
      <c r="E5045" t="s">
        <v>20618</v>
      </c>
      <c r="F5045" s="1">
        <v>42552</v>
      </c>
      <c r="G5045">
        <v>1</v>
      </c>
      <c r="H5045" t="s">
        <v>20625</v>
      </c>
      <c r="I5045" t="s">
        <v>20630</v>
      </c>
      <c r="J5045" t="s">
        <v>20618</v>
      </c>
    </row>
    <row r="5046" spans="1:10" x14ac:dyDescent="0.3">
      <c r="A5046" s="1">
        <v>42191</v>
      </c>
      <c r="B5046">
        <v>2015</v>
      </c>
      <c r="C5046">
        <v>7</v>
      </c>
      <c r="D5046" t="s">
        <v>20629</v>
      </c>
      <c r="E5046" t="s">
        <v>20618</v>
      </c>
      <c r="F5046" s="1">
        <v>42186</v>
      </c>
      <c r="G5046">
        <v>2</v>
      </c>
      <c r="H5046" t="s">
        <v>20623</v>
      </c>
      <c r="I5046" t="s">
        <v>20630</v>
      </c>
      <c r="J5046" t="s">
        <v>20618</v>
      </c>
    </row>
    <row r="5047" spans="1:10" x14ac:dyDescent="0.3">
      <c r="A5047" s="1">
        <v>40735</v>
      </c>
      <c r="B5047">
        <v>2011</v>
      </c>
      <c r="C5047">
        <v>7</v>
      </c>
      <c r="D5047" t="s">
        <v>20629</v>
      </c>
      <c r="E5047" t="s">
        <v>20618</v>
      </c>
      <c r="F5047" s="1">
        <v>40725</v>
      </c>
      <c r="G5047">
        <v>2</v>
      </c>
      <c r="H5047" t="s">
        <v>20623</v>
      </c>
      <c r="I5047" t="s">
        <v>20630</v>
      </c>
      <c r="J5047" t="s">
        <v>20618</v>
      </c>
    </row>
    <row r="5048" spans="1:10" x14ac:dyDescent="0.3">
      <c r="A5048" s="1">
        <v>42579</v>
      </c>
      <c r="B5048">
        <v>2016</v>
      </c>
      <c r="C5048">
        <v>7</v>
      </c>
      <c r="D5048" t="s">
        <v>20629</v>
      </c>
      <c r="E5048" t="s">
        <v>20618</v>
      </c>
      <c r="F5048" s="1">
        <v>42552</v>
      </c>
      <c r="G5048">
        <v>5</v>
      </c>
      <c r="H5048" t="s">
        <v>20622</v>
      </c>
      <c r="I5048" t="s">
        <v>20630</v>
      </c>
      <c r="J5048" t="s">
        <v>20618</v>
      </c>
    </row>
    <row r="5049" spans="1:10" x14ac:dyDescent="0.3">
      <c r="A5049" s="1">
        <v>41440</v>
      </c>
      <c r="B5049">
        <v>2013</v>
      </c>
      <c r="C5049">
        <v>6</v>
      </c>
      <c r="D5049" t="s">
        <v>20631</v>
      </c>
      <c r="E5049" t="s">
        <v>20632</v>
      </c>
      <c r="F5049" s="1">
        <v>41426</v>
      </c>
      <c r="G5049">
        <v>7</v>
      </c>
      <c r="H5049" t="s">
        <v>20619</v>
      </c>
      <c r="I5049" t="s">
        <v>20633</v>
      </c>
      <c r="J5049" t="s">
        <v>20632</v>
      </c>
    </row>
    <row r="5050" spans="1:10" x14ac:dyDescent="0.3">
      <c r="A5050" s="1">
        <v>42182</v>
      </c>
      <c r="B5050">
        <v>2015</v>
      </c>
      <c r="C5050">
        <v>6</v>
      </c>
      <c r="D5050" t="s">
        <v>20631</v>
      </c>
      <c r="E5050" t="s">
        <v>20632</v>
      </c>
      <c r="F5050" s="1">
        <v>42156</v>
      </c>
      <c r="G5050">
        <v>7</v>
      </c>
      <c r="H5050" t="s">
        <v>20619</v>
      </c>
      <c r="I5050" t="s">
        <v>20633</v>
      </c>
      <c r="J5050" t="s">
        <v>20632</v>
      </c>
    </row>
    <row r="5051" spans="1:10" x14ac:dyDescent="0.3">
      <c r="A5051" s="1">
        <v>43259</v>
      </c>
      <c r="B5051">
        <v>2018</v>
      </c>
      <c r="C5051">
        <v>6</v>
      </c>
      <c r="D5051" t="s">
        <v>20631</v>
      </c>
      <c r="E5051" t="s">
        <v>20632</v>
      </c>
      <c r="F5051" s="1">
        <v>43252</v>
      </c>
      <c r="G5051">
        <v>6</v>
      </c>
      <c r="H5051" t="s">
        <v>20624</v>
      </c>
      <c r="I5051" t="s">
        <v>20633</v>
      </c>
      <c r="J5051" t="s">
        <v>20632</v>
      </c>
    </row>
    <row r="5052" spans="1:10" x14ac:dyDescent="0.3">
      <c r="A5052" s="1">
        <v>42889</v>
      </c>
      <c r="B5052">
        <v>2017</v>
      </c>
      <c r="C5052">
        <v>6</v>
      </c>
      <c r="D5052" t="s">
        <v>20631</v>
      </c>
      <c r="E5052" t="s">
        <v>20632</v>
      </c>
      <c r="F5052" s="1">
        <v>42887</v>
      </c>
      <c r="G5052">
        <v>7</v>
      </c>
      <c r="H5052" t="s">
        <v>20619</v>
      </c>
      <c r="I5052" t="s">
        <v>20633</v>
      </c>
      <c r="J5052" t="s">
        <v>20632</v>
      </c>
    </row>
    <row r="5053" spans="1:10" x14ac:dyDescent="0.3">
      <c r="A5053" s="1">
        <v>40696</v>
      </c>
      <c r="B5053">
        <v>2011</v>
      </c>
      <c r="C5053">
        <v>6</v>
      </c>
      <c r="D5053" t="s">
        <v>20631</v>
      </c>
      <c r="E5053" t="s">
        <v>20632</v>
      </c>
      <c r="F5053" s="1">
        <v>40695</v>
      </c>
      <c r="G5053">
        <v>5</v>
      </c>
      <c r="H5053" t="s">
        <v>20622</v>
      </c>
      <c r="I5053" t="s">
        <v>20633</v>
      </c>
      <c r="J5053" t="s">
        <v>20632</v>
      </c>
    </row>
    <row r="5054" spans="1:10" x14ac:dyDescent="0.3">
      <c r="A5054" s="1">
        <v>40332</v>
      </c>
      <c r="B5054">
        <v>2010</v>
      </c>
      <c r="C5054">
        <v>6</v>
      </c>
      <c r="D5054" t="s">
        <v>20631</v>
      </c>
      <c r="E5054" t="s">
        <v>20632</v>
      </c>
      <c r="F5054" s="1">
        <v>40330</v>
      </c>
      <c r="G5054">
        <v>5</v>
      </c>
      <c r="H5054" t="s">
        <v>20622</v>
      </c>
      <c r="I5054" t="s">
        <v>20633</v>
      </c>
      <c r="J5054" t="s">
        <v>20632</v>
      </c>
    </row>
    <row r="5055" spans="1:10" x14ac:dyDescent="0.3">
      <c r="A5055" s="1">
        <v>41811</v>
      </c>
      <c r="B5055">
        <v>2014</v>
      </c>
      <c r="C5055">
        <v>6</v>
      </c>
      <c r="D5055" t="s">
        <v>20631</v>
      </c>
      <c r="E5055" t="s">
        <v>20632</v>
      </c>
      <c r="F5055" s="1">
        <v>41791</v>
      </c>
      <c r="G5055">
        <v>7</v>
      </c>
      <c r="H5055" t="s">
        <v>20619</v>
      </c>
      <c r="I5055" t="s">
        <v>20633</v>
      </c>
      <c r="J5055" t="s">
        <v>20632</v>
      </c>
    </row>
    <row r="5056" spans="1:10" x14ac:dyDescent="0.3">
      <c r="A5056" s="1">
        <v>42173</v>
      </c>
      <c r="B5056">
        <v>2015</v>
      </c>
      <c r="C5056">
        <v>6</v>
      </c>
      <c r="D5056" t="s">
        <v>20631</v>
      </c>
      <c r="E5056" t="s">
        <v>20632</v>
      </c>
      <c r="F5056" s="1">
        <v>42156</v>
      </c>
      <c r="G5056">
        <v>5</v>
      </c>
      <c r="H5056" t="s">
        <v>20622</v>
      </c>
      <c r="I5056" t="s">
        <v>20633</v>
      </c>
      <c r="J5056" t="s">
        <v>20632</v>
      </c>
    </row>
    <row r="5057" spans="1:10" x14ac:dyDescent="0.3">
      <c r="A5057" s="1">
        <v>41079</v>
      </c>
      <c r="B5057">
        <v>2012</v>
      </c>
      <c r="C5057">
        <v>6</v>
      </c>
      <c r="D5057" t="s">
        <v>20631</v>
      </c>
      <c r="E5057" t="s">
        <v>20632</v>
      </c>
      <c r="F5057" s="1">
        <v>41061</v>
      </c>
      <c r="G5057">
        <v>3</v>
      </c>
      <c r="H5057" t="s">
        <v>20621</v>
      </c>
      <c r="I5057" t="s">
        <v>20633</v>
      </c>
      <c r="J5057" t="s">
        <v>20632</v>
      </c>
    </row>
    <row r="5058" spans="1:10" x14ac:dyDescent="0.3">
      <c r="A5058" s="1">
        <v>43254</v>
      </c>
      <c r="B5058">
        <v>2018</v>
      </c>
      <c r="C5058">
        <v>6</v>
      </c>
      <c r="D5058" t="s">
        <v>20631</v>
      </c>
      <c r="E5058" t="s">
        <v>20632</v>
      </c>
      <c r="F5058" s="1">
        <v>43252</v>
      </c>
      <c r="G5058">
        <v>1</v>
      </c>
      <c r="H5058" t="s">
        <v>20625</v>
      </c>
      <c r="I5058" t="s">
        <v>20633</v>
      </c>
      <c r="J5058" t="s">
        <v>20632</v>
      </c>
    </row>
    <row r="5059" spans="1:10" x14ac:dyDescent="0.3">
      <c r="A5059" s="1">
        <v>42913</v>
      </c>
      <c r="B5059">
        <v>2017</v>
      </c>
      <c r="C5059">
        <v>6</v>
      </c>
      <c r="D5059" t="s">
        <v>20631</v>
      </c>
      <c r="E5059" t="s">
        <v>20632</v>
      </c>
      <c r="F5059" s="1">
        <v>42887</v>
      </c>
      <c r="G5059">
        <v>3</v>
      </c>
      <c r="H5059" t="s">
        <v>20621</v>
      </c>
      <c r="I5059" t="s">
        <v>20633</v>
      </c>
      <c r="J5059" t="s">
        <v>20632</v>
      </c>
    </row>
    <row r="5060" spans="1:10" x14ac:dyDescent="0.3">
      <c r="A5060" s="1">
        <v>40337</v>
      </c>
      <c r="B5060">
        <v>2010</v>
      </c>
      <c r="C5060">
        <v>6</v>
      </c>
      <c r="D5060" t="s">
        <v>20631</v>
      </c>
      <c r="E5060" t="s">
        <v>20632</v>
      </c>
      <c r="F5060" s="1">
        <v>40330</v>
      </c>
      <c r="G5060">
        <v>3</v>
      </c>
      <c r="H5060" t="s">
        <v>20621</v>
      </c>
      <c r="I5060" t="s">
        <v>20633</v>
      </c>
      <c r="J5060" t="s">
        <v>20632</v>
      </c>
    </row>
    <row r="5061" spans="1:10" x14ac:dyDescent="0.3">
      <c r="A5061" s="1">
        <v>40716</v>
      </c>
      <c r="B5061">
        <v>2011</v>
      </c>
      <c r="C5061">
        <v>6</v>
      </c>
      <c r="D5061" t="s">
        <v>20631</v>
      </c>
      <c r="E5061" t="s">
        <v>20632</v>
      </c>
      <c r="F5061" s="1">
        <v>40695</v>
      </c>
      <c r="G5061">
        <v>4</v>
      </c>
      <c r="H5061" t="s">
        <v>20628</v>
      </c>
      <c r="I5061" t="s">
        <v>20633</v>
      </c>
      <c r="J5061" t="s">
        <v>20632</v>
      </c>
    </row>
    <row r="5062" spans="1:10" x14ac:dyDescent="0.3">
      <c r="A5062" s="1">
        <v>40331</v>
      </c>
      <c r="B5062">
        <v>2010</v>
      </c>
      <c r="C5062">
        <v>6</v>
      </c>
      <c r="D5062" t="s">
        <v>20631</v>
      </c>
      <c r="E5062" t="s">
        <v>20632</v>
      </c>
      <c r="F5062" s="1">
        <v>40330</v>
      </c>
      <c r="G5062">
        <v>4</v>
      </c>
      <c r="H5062" t="s">
        <v>20628</v>
      </c>
      <c r="I5062" t="s">
        <v>20633</v>
      </c>
      <c r="J5062" t="s">
        <v>20632</v>
      </c>
    </row>
    <row r="5063" spans="1:10" x14ac:dyDescent="0.3">
      <c r="A5063" s="1">
        <v>41814</v>
      </c>
      <c r="B5063">
        <v>2014</v>
      </c>
      <c r="C5063">
        <v>6</v>
      </c>
      <c r="D5063" t="s">
        <v>20631</v>
      </c>
      <c r="E5063" t="s">
        <v>20632</v>
      </c>
      <c r="F5063" s="1">
        <v>41791</v>
      </c>
      <c r="G5063">
        <v>3</v>
      </c>
      <c r="H5063" t="s">
        <v>20621</v>
      </c>
      <c r="I5063" t="s">
        <v>20633</v>
      </c>
      <c r="J5063" t="s">
        <v>20632</v>
      </c>
    </row>
    <row r="5064" spans="1:10" x14ac:dyDescent="0.3">
      <c r="A5064" s="1">
        <v>41432</v>
      </c>
      <c r="B5064">
        <v>2013</v>
      </c>
      <c r="C5064">
        <v>6</v>
      </c>
      <c r="D5064" t="s">
        <v>20631</v>
      </c>
      <c r="E5064" t="s">
        <v>20632</v>
      </c>
      <c r="F5064" s="1">
        <v>41426</v>
      </c>
      <c r="G5064">
        <v>6</v>
      </c>
      <c r="H5064" t="s">
        <v>20624</v>
      </c>
      <c r="I5064" t="s">
        <v>20633</v>
      </c>
      <c r="J5064" t="s">
        <v>20632</v>
      </c>
    </row>
    <row r="5065" spans="1:10" x14ac:dyDescent="0.3">
      <c r="A5065" s="1">
        <v>40336</v>
      </c>
      <c r="B5065">
        <v>2010</v>
      </c>
      <c r="C5065">
        <v>6</v>
      </c>
      <c r="D5065" t="s">
        <v>20631</v>
      </c>
      <c r="E5065" t="s">
        <v>20632</v>
      </c>
      <c r="F5065" s="1">
        <v>40330</v>
      </c>
      <c r="G5065">
        <v>2</v>
      </c>
      <c r="H5065" t="s">
        <v>20623</v>
      </c>
      <c r="I5065" t="s">
        <v>20633</v>
      </c>
      <c r="J5065" t="s">
        <v>20632</v>
      </c>
    </row>
    <row r="5066" spans="1:10" x14ac:dyDescent="0.3">
      <c r="A5066" s="1">
        <v>40720</v>
      </c>
      <c r="B5066">
        <v>2011</v>
      </c>
      <c r="C5066">
        <v>6</v>
      </c>
      <c r="D5066" t="s">
        <v>20631</v>
      </c>
      <c r="E5066" t="s">
        <v>20632</v>
      </c>
      <c r="F5066" s="1">
        <v>40695</v>
      </c>
      <c r="G5066">
        <v>1</v>
      </c>
      <c r="H5066" t="s">
        <v>20625</v>
      </c>
      <c r="I5066" t="s">
        <v>20633</v>
      </c>
      <c r="J5066" t="s">
        <v>20632</v>
      </c>
    </row>
    <row r="5067" spans="1:10" x14ac:dyDescent="0.3">
      <c r="A5067" s="1">
        <v>41816</v>
      </c>
      <c r="B5067">
        <v>2014</v>
      </c>
      <c r="C5067">
        <v>6</v>
      </c>
      <c r="D5067" t="s">
        <v>20631</v>
      </c>
      <c r="E5067" t="s">
        <v>20632</v>
      </c>
      <c r="F5067" s="1">
        <v>41791</v>
      </c>
      <c r="G5067">
        <v>5</v>
      </c>
      <c r="H5067" t="s">
        <v>20622</v>
      </c>
      <c r="I5067" t="s">
        <v>20633</v>
      </c>
      <c r="J5067" t="s">
        <v>20632</v>
      </c>
    </row>
    <row r="5068" spans="1:10" x14ac:dyDescent="0.3">
      <c r="A5068" s="1">
        <v>43255</v>
      </c>
      <c r="B5068">
        <v>2018</v>
      </c>
      <c r="C5068">
        <v>6</v>
      </c>
      <c r="D5068" t="s">
        <v>20631</v>
      </c>
      <c r="E5068" t="s">
        <v>20632</v>
      </c>
      <c r="F5068" s="1">
        <v>43252</v>
      </c>
      <c r="G5068">
        <v>2</v>
      </c>
      <c r="H5068" t="s">
        <v>20623</v>
      </c>
      <c r="I5068" t="s">
        <v>20633</v>
      </c>
      <c r="J5068" t="s">
        <v>20632</v>
      </c>
    </row>
    <row r="5069" spans="1:10" x14ac:dyDescent="0.3">
      <c r="A5069" s="1">
        <v>41817</v>
      </c>
      <c r="B5069">
        <v>2014</v>
      </c>
      <c r="C5069">
        <v>6</v>
      </c>
      <c r="D5069" t="s">
        <v>20631</v>
      </c>
      <c r="E5069" t="s">
        <v>20632</v>
      </c>
      <c r="F5069" s="1">
        <v>41791</v>
      </c>
      <c r="G5069">
        <v>6</v>
      </c>
      <c r="H5069" t="s">
        <v>20624</v>
      </c>
      <c r="I5069" t="s">
        <v>20633</v>
      </c>
      <c r="J5069" t="s">
        <v>20632</v>
      </c>
    </row>
    <row r="5070" spans="1:10" x14ac:dyDescent="0.3">
      <c r="A5070" s="1">
        <v>42890</v>
      </c>
      <c r="B5070">
        <v>2017</v>
      </c>
      <c r="C5070">
        <v>6</v>
      </c>
      <c r="D5070" t="s">
        <v>20631</v>
      </c>
      <c r="E5070" t="s">
        <v>20632</v>
      </c>
      <c r="F5070" s="1">
        <v>42887</v>
      </c>
      <c r="G5070">
        <v>1</v>
      </c>
      <c r="H5070" t="s">
        <v>20625</v>
      </c>
      <c r="I5070" t="s">
        <v>20633</v>
      </c>
      <c r="J5070" t="s">
        <v>20632</v>
      </c>
    </row>
    <row r="5071" spans="1:10" x14ac:dyDescent="0.3">
      <c r="A5071" s="1">
        <v>42897</v>
      </c>
      <c r="B5071">
        <v>2017</v>
      </c>
      <c r="C5071">
        <v>6</v>
      </c>
      <c r="D5071" t="s">
        <v>20631</v>
      </c>
      <c r="E5071" t="s">
        <v>20632</v>
      </c>
      <c r="F5071" s="1">
        <v>42887</v>
      </c>
      <c r="G5071">
        <v>1</v>
      </c>
      <c r="H5071" t="s">
        <v>20625</v>
      </c>
      <c r="I5071" t="s">
        <v>20633</v>
      </c>
      <c r="J5071" t="s">
        <v>20632</v>
      </c>
    </row>
    <row r="5072" spans="1:10" x14ac:dyDescent="0.3">
      <c r="A5072" s="1">
        <v>41763</v>
      </c>
      <c r="B5072">
        <v>2014</v>
      </c>
      <c r="C5072">
        <v>5</v>
      </c>
      <c r="D5072" t="s">
        <v>20634</v>
      </c>
      <c r="E5072" t="s">
        <v>20632</v>
      </c>
      <c r="F5072" s="1">
        <v>41760</v>
      </c>
      <c r="G5072">
        <v>1</v>
      </c>
      <c r="H5072" t="s">
        <v>20625</v>
      </c>
      <c r="I5072" t="s">
        <v>20635</v>
      </c>
      <c r="J5072" t="s">
        <v>20632</v>
      </c>
    </row>
    <row r="5073" spans="1:10" x14ac:dyDescent="0.3">
      <c r="A5073" s="1">
        <v>42508</v>
      </c>
      <c r="B5073">
        <v>2016</v>
      </c>
      <c r="C5073">
        <v>5</v>
      </c>
      <c r="D5073" t="s">
        <v>20634</v>
      </c>
      <c r="E5073" t="s">
        <v>20632</v>
      </c>
      <c r="F5073" s="1">
        <v>42491</v>
      </c>
      <c r="G5073">
        <v>4</v>
      </c>
      <c r="H5073" t="s">
        <v>20628</v>
      </c>
      <c r="I5073" t="s">
        <v>20635</v>
      </c>
      <c r="J5073" t="s">
        <v>20632</v>
      </c>
    </row>
    <row r="5074" spans="1:10" x14ac:dyDescent="0.3">
      <c r="A5074" s="1">
        <v>42871</v>
      </c>
      <c r="B5074">
        <v>2017</v>
      </c>
      <c r="C5074">
        <v>5</v>
      </c>
      <c r="D5074" t="s">
        <v>20634</v>
      </c>
      <c r="E5074" t="s">
        <v>20632</v>
      </c>
      <c r="F5074" s="1">
        <v>42856</v>
      </c>
      <c r="G5074">
        <v>3</v>
      </c>
      <c r="H5074" t="s">
        <v>20621</v>
      </c>
      <c r="I5074" t="s">
        <v>20635</v>
      </c>
      <c r="J5074" t="s">
        <v>20632</v>
      </c>
    </row>
    <row r="5075" spans="1:10" x14ac:dyDescent="0.3">
      <c r="A5075" s="1">
        <v>41761</v>
      </c>
      <c r="B5075">
        <v>2014</v>
      </c>
      <c r="C5075">
        <v>5</v>
      </c>
      <c r="D5075" t="s">
        <v>20634</v>
      </c>
      <c r="E5075" t="s">
        <v>20632</v>
      </c>
      <c r="F5075" s="1">
        <v>41760</v>
      </c>
      <c r="G5075">
        <v>6</v>
      </c>
      <c r="H5075" t="s">
        <v>20624</v>
      </c>
      <c r="I5075" t="s">
        <v>20635</v>
      </c>
      <c r="J5075" t="s">
        <v>20632</v>
      </c>
    </row>
    <row r="5076" spans="1:10" x14ac:dyDescent="0.3">
      <c r="A5076" s="1">
        <v>40306</v>
      </c>
      <c r="B5076">
        <v>2010</v>
      </c>
      <c r="C5076">
        <v>5</v>
      </c>
      <c r="D5076" t="s">
        <v>20634</v>
      </c>
      <c r="E5076" t="s">
        <v>20632</v>
      </c>
      <c r="F5076" s="1">
        <v>40299</v>
      </c>
      <c r="G5076">
        <v>7</v>
      </c>
      <c r="H5076" t="s">
        <v>20619</v>
      </c>
      <c r="I5076" t="s">
        <v>20635</v>
      </c>
      <c r="J5076" t="s">
        <v>20632</v>
      </c>
    </row>
    <row r="5077" spans="1:10" x14ac:dyDescent="0.3">
      <c r="A5077" s="1">
        <v>42499</v>
      </c>
      <c r="B5077">
        <v>2016</v>
      </c>
      <c r="C5077">
        <v>5</v>
      </c>
      <c r="D5077" t="s">
        <v>20634</v>
      </c>
      <c r="E5077" t="s">
        <v>20632</v>
      </c>
      <c r="F5077" s="1">
        <v>42491</v>
      </c>
      <c r="G5077">
        <v>2</v>
      </c>
      <c r="H5077" t="s">
        <v>20623</v>
      </c>
      <c r="I5077" t="s">
        <v>20635</v>
      </c>
      <c r="J5077" t="s">
        <v>20632</v>
      </c>
    </row>
    <row r="5078" spans="1:10" x14ac:dyDescent="0.3">
      <c r="A5078" s="1">
        <v>42129</v>
      </c>
      <c r="B5078">
        <v>2015</v>
      </c>
      <c r="C5078">
        <v>5</v>
      </c>
      <c r="D5078" t="s">
        <v>20634</v>
      </c>
      <c r="E5078" t="s">
        <v>20632</v>
      </c>
      <c r="F5078" s="1">
        <v>42125</v>
      </c>
      <c r="G5078">
        <v>3</v>
      </c>
      <c r="H5078" t="s">
        <v>20621</v>
      </c>
      <c r="I5078" t="s">
        <v>20635</v>
      </c>
      <c r="J5078" t="s">
        <v>20632</v>
      </c>
    </row>
    <row r="5079" spans="1:10" x14ac:dyDescent="0.3">
      <c r="A5079" s="1">
        <v>41031</v>
      </c>
      <c r="B5079">
        <v>2012</v>
      </c>
      <c r="C5079">
        <v>5</v>
      </c>
      <c r="D5079" t="s">
        <v>20634</v>
      </c>
      <c r="E5079" t="s">
        <v>20632</v>
      </c>
      <c r="F5079" s="1">
        <v>41030</v>
      </c>
      <c r="G5079">
        <v>4</v>
      </c>
      <c r="H5079" t="s">
        <v>20628</v>
      </c>
      <c r="I5079" t="s">
        <v>20635</v>
      </c>
      <c r="J5079" t="s">
        <v>20632</v>
      </c>
    </row>
    <row r="5080" spans="1:10" x14ac:dyDescent="0.3">
      <c r="A5080" s="1">
        <v>42492</v>
      </c>
      <c r="B5080">
        <v>2016</v>
      </c>
      <c r="C5080">
        <v>5</v>
      </c>
      <c r="D5080" t="s">
        <v>20634</v>
      </c>
      <c r="E5080" t="s">
        <v>20632</v>
      </c>
      <c r="F5080" s="1">
        <v>42491</v>
      </c>
      <c r="G5080">
        <v>2</v>
      </c>
      <c r="H5080" t="s">
        <v>20623</v>
      </c>
      <c r="I5080" t="s">
        <v>20635</v>
      </c>
      <c r="J5080" t="s">
        <v>20632</v>
      </c>
    </row>
    <row r="5081" spans="1:10" x14ac:dyDescent="0.3">
      <c r="A5081" s="1">
        <v>41761</v>
      </c>
      <c r="B5081">
        <v>2014</v>
      </c>
      <c r="C5081">
        <v>5</v>
      </c>
      <c r="D5081" t="s">
        <v>20634</v>
      </c>
      <c r="E5081" t="s">
        <v>20632</v>
      </c>
      <c r="F5081" s="1">
        <v>41760</v>
      </c>
      <c r="G5081">
        <v>6</v>
      </c>
      <c r="H5081" t="s">
        <v>20624</v>
      </c>
      <c r="I5081" t="s">
        <v>20635</v>
      </c>
      <c r="J5081" t="s">
        <v>20632</v>
      </c>
    </row>
    <row r="5082" spans="1:10" x14ac:dyDescent="0.3">
      <c r="A5082" s="1">
        <v>41044</v>
      </c>
      <c r="B5082">
        <v>2012</v>
      </c>
      <c r="C5082">
        <v>5</v>
      </c>
      <c r="D5082" t="s">
        <v>20634</v>
      </c>
      <c r="E5082" t="s">
        <v>20632</v>
      </c>
      <c r="F5082" s="1">
        <v>41030</v>
      </c>
      <c r="G5082">
        <v>3</v>
      </c>
      <c r="H5082" t="s">
        <v>20621</v>
      </c>
      <c r="I5082" t="s">
        <v>20635</v>
      </c>
      <c r="J5082" t="s">
        <v>20632</v>
      </c>
    </row>
    <row r="5083" spans="1:10" x14ac:dyDescent="0.3">
      <c r="A5083" s="1">
        <v>40667</v>
      </c>
      <c r="B5083">
        <v>2011</v>
      </c>
      <c r="C5083">
        <v>5</v>
      </c>
      <c r="D5083" t="s">
        <v>20634</v>
      </c>
      <c r="E5083" t="s">
        <v>20632</v>
      </c>
      <c r="F5083" s="1">
        <v>40664</v>
      </c>
      <c r="G5083">
        <v>4</v>
      </c>
      <c r="H5083" t="s">
        <v>20628</v>
      </c>
      <c r="I5083" t="s">
        <v>20635</v>
      </c>
      <c r="J5083" t="s">
        <v>20632</v>
      </c>
    </row>
    <row r="5084" spans="1:10" x14ac:dyDescent="0.3">
      <c r="A5084" s="1">
        <v>42511</v>
      </c>
      <c r="B5084">
        <v>2016</v>
      </c>
      <c r="C5084">
        <v>5</v>
      </c>
      <c r="D5084" t="s">
        <v>20634</v>
      </c>
      <c r="E5084" t="s">
        <v>20632</v>
      </c>
      <c r="F5084" s="1">
        <v>42491</v>
      </c>
      <c r="G5084">
        <v>7</v>
      </c>
      <c r="H5084" t="s">
        <v>20619</v>
      </c>
      <c r="I5084" t="s">
        <v>20635</v>
      </c>
      <c r="J5084" t="s">
        <v>20632</v>
      </c>
    </row>
    <row r="5085" spans="1:10" x14ac:dyDescent="0.3">
      <c r="A5085" s="1">
        <v>42152</v>
      </c>
      <c r="B5085">
        <v>2015</v>
      </c>
      <c r="C5085">
        <v>5</v>
      </c>
      <c r="D5085" t="s">
        <v>20634</v>
      </c>
      <c r="E5085" t="s">
        <v>20632</v>
      </c>
      <c r="F5085" s="1">
        <v>42125</v>
      </c>
      <c r="G5085">
        <v>5</v>
      </c>
      <c r="H5085" t="s">
        <v>20622</v>
      </c>
      <c r="I5085" t="s">
        <v>20635</v>
      </c>
      <c r="J5085" t="s">
        <v>20632</v>
      </c>
    </row>
    <row r="5086" spans="1:10" x14ac:dyDescent="0.3">
      <c r="A5086" s="1">
        <v>43233</v>
      </c>
      <c r="B5086">
        <v>2018</v>
      </c>
      <c r="C5086">
        <v>5</v>
      </c>
      <c r="D5086" t="s">
        <v>20634</v>
      </c>
      <c r="E5086" t="s">
        <v>20632</v>
      </c>
      <c r="F5086" s="1">
        <v>43221</v>
      </c>
      <c r="G5086">
        <v>1</v>
      </c>
      <c r="H5086" t="s">
        <v>20625</v>
      </c>
      <c r="I5086" t="s">
        <v>20635</v>
      </c>
      <c r="J5086" t="s">
        <v>20632</v>
      </c>
    </row>
    <row r="5087" spans="1:10" x14ac:dyDescent="0.3">
      <c r="A5087" s="1">
        <v>40299</v>
      </c>
      <c r="B5087">
        <v>2010</v>
      </c>
      <c r="C5087">
        <v>5</v>
      </c>
      <c r="D5087" t="s">
        <v>20634</v>
      </c>
      <c r="E5087" t="s">
        <v>20632</v>
      </c>
      <c r="F5087" s="1">
        <v>40299</v>
      </c>
      <c r="G5087">
        <v>7</v>
      </c>
      <c r="H5087" t="s">
        <v>20619</v>
      </c>
      <c r="I5087" t="s">
        <v>20635</v>
      </c>
      <c r="J5087" t="s">
        <v>20632</v>
      </c>
    </row>
    <row r="5088" spans="1:10" x14ac:dyDescent="0.3">
      <c r="A5088" s="1">
        <v>41395</v>
      </c>
      <c r="B5088">
        <v>2013</v>
      </c>
      <c r="C5088">
        <v>5</v>
      </c>
      <c r="D5088" t="s">
        <v>20634</v>
      </c>
      <c r="E5088" t="s">
        <v>20632</v>
      </c>
      <c r="F5088" s="1">
        <v>41395</v>
      </c>
      <c r="G5088">
        <v>4</v>
      </c>
      <c r="H5088" t="s">
        <v>20628</v>
      </c>
      <c r="I5088" t="s">
        <v>20635</v>
      </c>
      <c r="J5088" t="s">
        <v>20632</v>
      </c>
    </row>
    <row r="5089" spans="1:10" x14ac:dyDescent="0.3">
      <c r="A5089" s="1">
        <v>42137</v>
      </c>
      <c r="B5089">
        <v>2015</v>
      </c>
      <c r="C5089">
        <v>5</v>
      </c>
      <c r="D5089" t="s">
        <v>20634</v>
      </c>
      <c r="E5089" t="s">
        <v>20632</v>
      </c>
      <c r="F5089" s="1">
        <v>42125</v>
      </c>
      <c r="G5089">
        <v>4</v>
      </c>
      <c r="H5089" t="s">
        <v>20628</v>
      </c>
      <c r="I5089" t="s">
        <v>20635</v>
      </c>
      <c r="J5089" t="s">
        <v>20632</v>
      </c>
    </row>
    <row r="5090" spans="1:10" x14ac:dyDescent="0.3">
      <c r="A5090" s="1">
        <v>43248</v>
      </c>
      <c r="B5090">
        <v>2018</v>
      </c>
      <c r="C5090">
        <v>5</v>
      </c>
      <c r="D5090" t="s">
        <v>20634</v>
      </c>
      <c r="E5090" t="s">
        <v>20632</v>
      </c>
      <c r="F5090" s="1">
        <v>43221</v>
      </c>
      <c r="G5090">
        <v>2</v>
      </c>
      <c r="H5090" t="s">
        <v>20623</v>
      </c>
      <c r="I5090" t="s">
        <v>20635</v>
      </c>
      <c r="J5090" t="s">
        <v>20632</v>
      </c>
    </row>
    <row r="5091" spans="1:10" x14ac:dyDescent="0.3">
      <c r="A5091" s="1">
        <v>41763</v>
      </c>
      <c r="B5091">
        <v>2014</v>
      </c>
      <c r="C5091">
        <v>5</v>
      </c>
      <c r="D5091" t="s">
        <v>20634</v>
      </c>
      <c r="E5091" t="s">
        <v>20632</v>
      </c>
      <c r="F5091" s="1">
        <v>41760</v>
      </c>
      <c r="G5091">
        <v>1</v>
      </c>
      <c r="H5091" t="s">
        <v>20625</v>
      </c>
      <c r="I5091" t="s">
        <v>20635</v>
      </c>
      <c r="J5091" t="s">
        <v>20632</v>
      </c>
    </row>
    <row r="5092" spans="1:10" x14ac:dyDescent="0.3">
      <c r="A5092" s="1">
        <v>42879</v>
      </c>
      <c r="B5092">
        <v>2017</v>
      </c>
      <c r="C5092">
        <v>5</v>
      </c>
      <c r="D5092" t="s">
        <v>20634</v>
      </c>
      <c r="E5092" t="s">
        <v>20632</v>
      </c>
      <c r="F5092" s="1">
        <v>42856</v>
      </c>
      <c r="G5092">
        <v>4</v>
      </c>
      <c r="H5092" t="s">
        <v>20628</v>
      </c>
      <c r="I5092" t="s">
        <v>20635</v>
      </c>
      <c r="J5092" t="s">
        <v>20632</v>
      </c>
    </row>
    <row r="5093" spans="1:10" x14ac:dyDescent="0.3">
      <c r="A5093" s="1">
        <v>41773</v>
      </c>
      <c r="B5093">
        <v>2014</v>
      </c>
      <c r="C5093">
        <v>5</v>
      </c>
      <c r="D5093" t="s">
        <v>20634</v>
      </c>
      <c r="E5093" t="s">
        <v>20632</v>
      </c>
      <c r="F5093" s="1">
        <v>41760</v>
      </c>
      <c r="G5093">
        <v>4</v>
      </c>
      <c r="H5093" t="s">
        <v>20628</v>
      </c>
      <c r="I5093" t="s">
        <v>20635</v>
      </c>
      <c r="J5093" t="s">
        <v>20632</v>
      </c>
    </row>
    <row r="5094" spans="1:10" x14ac:dyDescent="0.3">
      <c r="A5094" s="1">
        <v>43222</v>
      </c>
      <c r="B5094">
        <v>2018</v>
      </c>
      <c r="C5094">
        <v>5</v>
      </c>
      <c r="D5094" t="s">
        <v>20634</v>
      </c>
      <c r="E5094" t="s">
        <v>20632</v>
      </c>
      <c r="F5094" s="1">
        <v>43221</v>
      </c>
      <c r="G5094">
        <v>4</v>
      </c>
      <c r="H5094" t="s">
        <v>20628</v>
      </c>
      <c r="I5094" t="s">
        <v>20635</v>
      </c>
      <c r="J5094" t="s">
        <v>20632</v>
      </c>
    </row>
    <row r="5095" spans="1:10" x14ac:dyDescent="0.3">
      <c r="A5095" s="1">
        <v>40301</v>
      </c>
      <c r="B5095">
        <v>2010</v>
      </c>
      <c r="C5095">
        <v>5</v>
      </c>
      <c r="D5095" t="s">
        <v>20634</v>
      </c>
      <c r="E5095" t="s">
        <v>20632</v>
      </c>
      <c r="F5095" s="1">
        <v>40299</v>
      </c>
      <c r="G5095">
        <v>2</v>
      </c>
      <c r="H5095" t="s">
        <v>20623</v>
      </c>
      <c r="I5095" t="s">
        <v>20635</v>
      </c>
      <c r="J5095" t="s">
        <v>20632</v>
      </c>
    </row>
    <row r="5096" spans="1:10" x14ac:dyDescent="0.3">
      <c r="A5096" s="1">
        <v>42491</v>
      </c>
      <c r="B5096">
        <v>2016</v>
      </c>
      <c r="C5096">
        <v>5</v>
      </c>
      <c r="D5096" t="s">
        <v>20634</v>
      </c>
      <c r="E5096" t="s">
        <v>20632</v>
      </c>
      <c r="F5096" s="1">
        <v>42491</v>
      </c>
      <c r="G5096">
        <v>1</v>
      </c>
      <c r="H5096" t="s">
        <v>20625</v>
      </c>
      <c r="I5096" t="s">
        <v>20635</v>
      </c>
      <c r="J5096" t="s">
        <v>20632</v>
      </c>
    </row>
    <row r="5097" spans="1:10" x14ac:dyDescent="0.3">
      <c r="A5097" s="1">
        <v>40303</v>
      </c>
      <c r="B5097">
        <v>2010</v>
      </c>
      <c r="C5097">
        <v>5</v>
      </c>
      <c r="D5097" t="s">
        <v>20634</v>
      </c>
      <c r="E5097" t="s">
        <v>20632</v>
      </c>
      <c r="F5097" s="1">
        <v>40299</v>
      </c>
      <c r="G5097">
        <v>4</v>
      </c>
      <c r="H5097" t="s">
        <v>20628</v>
      </c>
      <c r="I5097" t="s">
        <v>20635</v>
      </c>
      <c r="J5097" t="s">
        <v>20632</v>
      </c>
    </row>
    <row r="5098" spans="1:10" x14ac:dyDescent="0.3">
      <c r="A5098" s="1">
        <v>41031</v>
      </c>
      <c r="B5098">
        <v>2012</v>
      </c>
      <c r="C5098">
        <v>5</v>
      </c>
      <c r="D5098" t="s">
        <v>20634</v>
      </c>
      <c r="E5098" t="s">
        <v>20632</v>
      </c>
      <c r="F5098" s="1">
        <v>41030</v>
      </c>
      <c r="G5098">
        <v>4</v>
      </c>
      <c r="H5098" t="s">
        <v>20628</v>
      </c>
      <c r="I5098" t="s">
        <v>20635</v>
      </c>
      <c r="J5098" t="s">
        <v>20632</v>
      </c>
    </row>
    <row r="5099" spans="1:10" x14ac:dyDescent="0.3">
      <c r="A5099" s="1">
        <v>40326</v>
      </c>
      <c r="B5099">
        <v>2010</v>
      </c>
      <c r="C5099">
        <v>5</v>
      </c>
      <c r="D5099" t="s">
        <v>20634</v>
      </c>
      <c r="E5099" t="s">
        <v>20632</v>
      </c>
      <c r="F5099" s="1">
        <v>40299</v>
      </c>
      <c r="G5099">
        <v>6</v>
      </c>
      <c r="H5099" t="s">
        <v>20624</v>
      </c>
      <c r="I5099" t="s">
        <v>20635</v>
      </c>
      <c r="J5099" t="s">
        <v>20632</v>
      </c>
    </row>
    <row r="5100" spans="1:10" x14ac:dyDescent="0.3">
      <c r="A5100" s="1">
        <v>41757</v>
      </c>
      <c r="B5100">
        <v>2014</v>
      </c>
      <c r="C5100">
        <v>4</v>
      </c>
      <c r="D5100" t="s">
        <v>20636</v>
      </c>
      <c r="E5100" t="s">
        <v>20632</v>
      </c>
      <c r="F5100" s="1">
        <v>41730</v>
      </c>
      <c r="G5100">
        <v>2</v>
      </c>
      <c r="H5100" t="s">
        <v>20623</v>
      </c>
      <c r="I5100" t="s">
        <v>20637</v>
      </c>
      <c r="J5100" t="s">
        <v>20632</v>
      </c>
    </row>
    <row r="5101" spans="1:10" x14ac:dyDescent="0.3">
      <c r="A5101" s="1">
        <v>40638</v>
      </c>
      <c r="B5101">
        <v>2011</v>
      </c>
      <c r="C5101">
        <v>4</v>
      </c>
      <c r="D5101" t="s">
        <v>20636</v>
      </c>
      <c r="E5101" t="s">
        <v>20632</v>
      </c>
      <c r="F5101" s="1">
        <v>40634</v>
      </c>
      <c r="G5101">
        <v>3</v>
      </c>
      <c r="H5101" t="s">
        <v>20621</v>
      </c>
      <c r="I5101" t="s">
        <v>20637</v>
      </c>
      <c r="J5101" t="s">
        <v>20632</v>
      </c>
    </row>
    <row r="5102" spans="1:10" x14ac:dyDescent="0.3">
      <c r="A5102" s="1">
        <v>41008</v>
      </c>
      <c r="B5102">
        <v>2012</v>
      </c>
      <c r="C5102">
        <v>4</v>
      </c>
      <c r="D5102" t="s">
        <v>20636</v>
      </c>
      <c r="E5102" t="s">
        <v>20632</v>
      </c>
      <c r="F5102" s="1">
        <v>41000</v>
      </c>
      <c r="G5102">
        <v>2</v>
      </c>
      <c r="H5102" t="s">
        <v>20623</v>
      </c>
      <c r="I5102" t="s">
        <v>20637</v>
      </c>
      <c r="J5102" t="s">
        <v>20632</v>
      </c>
    </row>
    <row r="5103" spans="1:10" x14ac:dyDescent="0.3">
      <c r="A5103" s="1">
        <v>42097</v>
      </c>
      <c r="B5103">
        <v>2015</v>
      </c>
      <c r="C5103">
        <v>4</v>
      </c>
      <c r="D5103" t="s">
        <v>20636</v>
      </c>
      <c r="E5103" t="s">
        <v>20632</v>
      </c>
      <c r="F5103" s="1">
        <v>42095</v>
      </c>
      <c r="G5103">
        <v>6</v>
      </c>
      <c r="H5103" t="s">
        <v>20624</v>
      </c>
      <c r="I5103" t="s">
        <v>20637</v>
      </c>
      <c r="J5103" t="s">
        <v>20632</v>
      </c>
    </row>
    <row r="5104" spans="1:10" x14ac:dyDescent="0.3">
      <c r="A5104" s="1">
        <v>43214</v>
      </c>
      <c r="B5104">
        <v>2018</v>
      </c>
      <c r="C5104">
        <v>4</v>
      </c>
      <c r="D5104" t="s">
        <v>20636</v>
      </c>
      <c r="E5104" t="s">
        <v>20632</v>
      </c>
      <c r="F5104" s="1">
        <v>43191</v>
      </c>
      <c r="G5104">
        <v>3</v>
      </c>
      <c r="H5104" t="s">
        <v>20621</v>
      </c>
      <c r="I5104" t="s">
        <v>20637</v>
      </c>
      <c r="J5104" t="s">
        <v>20632</v>
      </c>
    </row>
    <row r="5105" spans="1:10" x14ac:dyDescent="0.3">
      <c r="A5105" s="1">
        <v>42115</v>
      </c>
      <c r="B5105">
        <v>2015</v>
      </c>
      <c r="C5105">
        <v>4</v>
      </c>
      <c r="D5105" t="s">
        <v>20636</v>
      </c>
      <c r="E5105" t="s">
        <v>20632</v>
      </c>
      <c r="F5105" s="1">
        <v>42095</v>
      </c>
      <c r="G5105">
        <v>3</v>
      </c>
      <c r="H5105" t="s">
        <v>20621</v>
      </c>
      <c r="I5105" t="s">
        <v>20637</v>
      </c>
      <c r="J5105" t="s">
        <v>20632</v>
      </c>
    </row>
    <row r="5106" spans="1:10" x14ac:dyDescent="0.3">
      <c r="A5106" s="1">
        <v>42834</v>
      </c>
      <c r="B5106">
        <v>2017</v>
      </c>
      <c r="C5106">
        <v>4</v>
      </c>
      <c r="D5106" t="s">
        <v>20636</v>
      </c>
      <c r="E5106" t="s">
        <v>20632</v>
      </c>
      <c r="F5106" s="1">
        <v>42826</v>
      </c>
      <c r="G5106">
        <v>1</v>
      </c>
      <c r="H5106" t="s">
        <v>20625</v>
      </c>
      <c r="I5106" t="s">
        <v>20637</v>
      </c>
      <c r="J5106" t="s">
        <v>20632</v>
      </c>
    </row>
    <row r="5107" spans="1:10" x14ac:dyDescent="0.3">
      <c r="A5107" s="1">
        <v>41372</v>
      </c>
      <c r="B5107">
        <v>2013</v>
      </c>
      <c r="C5107">
        <v>4</v>
      </c>
      <c r="D5107" t="s">
        <v>20636</v>
      </c>
      <c r="E5107" t="s">
        <v>20632</v>
      </c>
      <c r="F5107" s="1">
        <v>41365</v>
      </c>
      <c r="G5107">
        <v>2</v>
      </c>
      <c r="H5107" t="s">
        <v>20623</v>
      </c>
      <c r="I5107" t="s">
        <v>20637</v>
      </c>
      <c r="J5107" t="s">
        <v>20632</v>
      </c>
    </row>
    <row r="5108" spans="1:10" x14ac:dyDescent="0.3">
      <c r="A5108" s="1">
        <v>40657</v>
      </c>
      <c r="B5108">
        <v>2011</v>
      </c>
      <c r="C5108">
        <v>4</v>
      </c>
      <c r="D5108" t="s">
        <v>20636</v>
      </c>
      <c r="E5108" t="s">
        <v>20632</v>
      </c>
      <c r="F5108" s="1">
        <v>40634</v>
      </c>
      <c r="G5108">
        <v>1</v>
      </c>
      <c r="H5108" t="s">
        <v>20625</v>
      </c>
      <c r="I5108" t="s">
        <v>20637</v>
      </c>
      <c r="J5108" t="s">
        <v>20632</v>
      </c>
    </row>
    <row r="5109" spans="1:10" x14ac:dyDescent="0.3">
      <c r="A5109" s="1">
        <v>42463</v>
      </c>
      <c r="B5109">
        <v>2016</v>
      </c>
      <c r="C5109">
        <v>4</v>
      </c>
      <c r="D5109" t="s">
        <v>20636</v>
      </c>
      <c r="E5109" t="s">
        <v>20632</v>
      </c>
      <c r="F5109" s="1">
        <v>42461</v>
      </c>
      <c r="G5109">
        <v>1</v>
      </c>
      <c r="H5109" t="s">
        <v>20625</v>
      </c>
      <c r="I5109" t="s">
        <v>20637</v>
      </c>
      <c r="J5109" t="s">
        <v>20632</v>
      </c>
    </row>
    <row r="5110" spans="1:10" x14ac:dyDescent="0.3">
      <c r="A5110" s="1">
        <v>42477</v>
      </c>
      <c r="B5110">
        <v>2016</v>
      </c>
      <c r="C5110">
        <v>4</v>
      </c>
      <c r="D5110" t="s">
        <v>20636</v>
      </c>
      <c r="E5110" t="s">
        <v>20632</v>
      </c>
      <c r="F5110" s="1">
        <v>42461</v>
      </c>
      <c r="G5110">
        <v>1</v>
      </c>
      <c r="H5110" t="s">
        <v>20625</v>
      </c>
      <c r="I5110" t="s">
        <v>20637</v>
      </c>
      <c r="J5110" t="s">
        <v>20632</v>
      </c>
    </row>
    <row r="5111" spans="1:10" x14ac:dyDescent="0.3">
      <c r="A5111" s="1">
        <v>42113</v>
      </c>
      <c r="B5111">
        <v>2015</v>
      </c>
      <c r="C5111">
        <v>4</v>
      </c>
      <c r="D5111" t="s">
        <v>20636</v>
      </c>
      <c r="E5111" t="s">
        <v>20632</v>
      </c>
      <c r="F5111" s="1">
        <v>42095</v>
      </c>
      <c r="G5111">
        <v>1</v>
      </c>
      <c r="H5111" t="s">
        <v>20625</v>
      </c>
      <c r="I5111" t="s">
        <v>20637</v>
      </c>
      <c r="J5111" t="s">
        <v>20632</v>
      </c>
    </row>
    <row r="5112" spans="1:10" x14ac:dyDescent="0.3">
      <c r="A5112" s="1">
        <v>40293</v>
      </c>
      <c r="B5112">
        <v>2010</v>
      </c>
      <c r="C5112">
        <v>4</v>
      </c>
      <c r="D5112" t="s">
        <v>20636</v>
      </c>
      <c r="E5112" t="s">
        <v>20632</v>
      </c>
      <c r="F5112" s="1">
        <v>40269</v>
      </c>
      <c r="G5112">
        <v>1</v>
      </c>
      <c r="H5112" t="s">
        <v>20625</v>
      </c>
      <c r="I5112" t="s">
        <v>20637</v>
      </c>
      <c r="J5112" t="s">
        <v>20632</v>
      </c>
    </row>
    <row r="5113" spans="1:10" x14ac:dyDescent="0.3">
      <c r="A5113" s="1">
        <v>40643</v>
      </c>
      <c r="B5113">
        <v>2011</v>
      </c>
      <c r="C5113">
        <v>4</v>
      </c>
      <c r="D5113" t="s">
        <v>20636</v>
      </c>
      <c r="E5113" t="s">
        <v>20632</v>
      </c>
      <c r="F5113" s="1">
        <v>40634</v>
      </c>
      <c r="G5113">
        <v>1</v>
      </c>
      <c r="H5113" t="s">
        <v>20625</v>
      </c>
      <c r="I5113" t="s">
        <v>20637</v>
      </c>
      <c r="J5113" t="s">
        <v>20632</v>
      </c>
    </row>
    <row r="5114" spans="1:10" x14ac:dyDescent="0.3">
      <c r="A5114" s="1">
        <v>41757</v>
      </c>
      <c r="B5114">
        <v>2014</v>
      </c>
      <c r="C5114">
        <v>4</v>
      </c>
      <c r="D5114" t="s">
        <v>20636</v>
      </c>
      <c r="E5114" t="s">
        <v>20632</v>
      </c>
      <c r="F5114" s="1">
        <v>41730</v>
      </c>
      <c r="G5114">
        <v>2</v>
      </c>
      <c r="H5114" t="s">
        <v>20623</v>
      </c>
      <c r="I5114" t="s">
        <v>20637</v>
      </c>
      <c r="J5114" t="s">
        <v>20632</v>
      </c>
    </row>
    <row r="5115" spans="1:10" x14ac:dyDescent="0.3">
      <c r="A5115" s="1">
        <v>41745</v>
      </c>
      <c r="B5115">
        <v>2014</v>
      </c>
      <c r="C5115">
        <v>4</v>
      </c>
      <c r="D5115" t="s">
        <v>20636</v>
      </c>
      <c r="E5115" t="s">
        <v>20632</v>
      </c>
      <c r="F5115" s="1">
        <v>41730</v>
      </c>
      <c r="G5115">
        <v>4</v>
      </c>
      <c r="H5115" t="s">
        <v>20628</v>
      </c>
      <c r="I5115" t="s">
        <v>20637</v>
      </c>
      <c r="J5115" t="s">
        <v>20632</v>
      </c>
    </row>
    <row r="5116" spans="1:10" x14ac:dyDescent="0.3">
      <c r="A5116" s="1">
        <v>41012</v>
      </c>
      <c r="B5116">
        <v>2012</v>
      </c>
      <c r="C5116">
        <v>4</v>
      </c>
      <c r="D5116" t="s">
        <v>20636</v>
      </c>
      <c r="E5116" t="s">
        <v>20632</v>
      </c>
      <c r="F5116" s="1">
        <v>41000</v>
      </c>
      <c r="G5116">
        <v>6</v>
      </c>
      <c r="H5116" t="s">
        <v>20624</v>
      </c>
      <c r="I5116" t="s">
        <v>20637</v>
      </c>
      <c r="J5116" t="s">
        <v>20632</v>
      </c>
    </row>
    <row r="5117" spans="1:10" x14ac:dyDescent="0.3">
      <c r="A5117" s="1">
        <v>40616</v>
      </c>
      <c r="B5117">
        <v>2011</v>
      </c>
      <c r="C5117">
        <v>3</v>
      </c>
      <c r="D5117" t="s">
        <v>20638</v>
      </c>
      <c r="E5117" t="s">
        <v>20639</v>
      </c>
      <c r="F5117" s="1">
        <v>40603</v>
      </c>
      <c r="G5117">
        <v>2</v>
      </c>
      <c r="H5117" t="s">
        <v>20623</v>
      </c>
      <c r="I5117" t="s">
        <v>20640</v>
      </c>
      <c r="J5117" t="s">
        <v>20639</v>
      </c>
    </row>
    <row r="5118" spans="1:10" x14ac:dyDescent="0.3">
      <c r="A5118" s="1">
        <v>40989</v>
      </c>
      <c r="B5118">
        <v>2012</v>
      </c>
      <c r="C5118">
        <v>3</v>
      </c>
      <c r="D5118" t="s">
        <v>20638</v>
      </c>
      <c r="E5118" t="s">
        <v>20639</v>
      </c>
      <c r="F5118" s="1">
        <v>40969</v>
      </c>
      <c r="G5118">
        <v>4</v>
      </c>
      <c r="H5118" t="s">
        <v>20628</v>
      </c>
      <c r="I5118" t="s">
        <v>20640</v>
      </c>
      <c r="J5118" t="s">
        <v>20639</v>
      </c>
    </row>
    <row r="5119" spans="1:10" x14ac:dyDescent="0.3">
      <c r="A5119" s="1">
        <v>40610</v>
      </c>
      <c r="B5119">
        <v>2011</v>
      </c>
      <c r="C5119">
        <v>3</v>
      </c>
      <c r="D5119" t="s">
        <v>20638</v>
      </c>
      <c r="E5119" t="s">
        <v>20639</v>
      </c>
      <c r="F5119" s="1">
        <v>40603</v>
      </c>
      <c r="G5119">
        <v>3</v>
      </c>
      <c r="H5119" t="s">
        <v>20621</v>
      </c>
      <c r="I5119" t="s">
        <v>20640</v>
      </c>
      <c r="J5119" t="s">
        <v>20639</v>
      </c>
    </row>
    <row r="5120" spans="1:10" x14ac:dyDescent="0.3">
      <c r="A5120" s="1">
        <v>42450</v>
      </c>
      <c r="B5120">
        <v>2016</v>
      </c>
      <c r="C5120">
        <v>3</v>
      </c>
      <c r="D5120" t="s">
        <v>20638</v>
      </c>
      <c r="E5120" t="s">
        <v>20639</v>
      </c>
      <c r="F5120" s="1">
        <v>42430</v>
      </c>
      <c r="G5120">
        <v>2</v>
      </c>
      <c r="H5120" t="s">
        <v>20623</v>
      </c>
      <c r="I5120" t="s">
        <v>20640</v>
      </c>
      <c r="J5120" t="s">
        <v>20639</v>
      </c>
    </row>
    <row r="5121" spans="1:10" x14ac:dyDescent="0.3">
      <c r="A5121" s="1">
        <v>41339</v>
      </c>
      <c r="B5121">
        <v>2013</v>
      </c>
      <c r="C5121">
        <v>3</v>
      </c>
      <c r="D5121" t="s">
        <v>20638</v>
      </c>
      <c r="E5121" t="s">
        <v>20639</v>
      </c>
      <c r="F5121" s="1">
        <v>41334</v>
      </c>
      <c r="G5121">
        <v>4</v>
      </c>
      <c r="H5121" t="s">
        <v>20628</v>
      </c>
      <c r="I5121" t="s">
        <v>20640</v>
      </c>
      <c r="J5121" t="s">
        <v>20639</v>
      </c>
    </row>
    <row r="5122" spans="1:10" x14ac:dyDescent="0.3">
      <c r="A5122" s="1">
        <v>40252</v>
      </c>
      <c r="B5122">
        <v>2010</v>
      </c>
      <c r="C5122">
        <v>3</v>
      </c>
      <c r="D5122" t="s">
        <v>20638</v>
      </c>
      <c r="E5122" t="s">
        <v>20639</v>
      </c>
      <c r="F5122" s="1">
        <v>40238</v>
      </c>
      <c r="G5122">
        <v>2</v>
      </c>
      <c r="H5122" t="s">
        <v>20623</v>
      </c>
      <c r="I5122" t="s">
        <v>20640</v>
      </c>
      <c r="J5122" t="s">
        <v>20639</v>
      </c>
    </row>
    <row r="5123" spans="1:10" x14ac:dyDescent="0.3">
      <c r="A5123" s="1">
        <v>40262</v>
      </c>
      <c r="B5123">
        <v>2010</v>
      </c>
      <c r="C5123">
        <v>3</v>
      </c>
      <c r="D5123" t="s">
        <v>20638</v>
      </c>
      <c r="E5123" t="s">
        <v>20639</v>
      </c>
      <c r="F5123" s="1">
        <v>40238</v>
      </c>
      <c r="G5123">
        <v>5</v>
      </c>
      <c r="H5123" t="s">
        <v>20622</v>
      </c>
      <c r="I5123" t="s">
        <v>20640</v>
      </c>
      <c r="J5123" t="s">
        <v>20639</v>
      </c>
    </row>
    <row r="5124" spans="1:10" x14ac:dyDescent="0.3">
      <c r="A5124" s="1">
        <v>43170</v>
      </c>
      <c r="B5124">
        <v>2018</v>
      </c>
      <c r="C5124">
        <v>3</v>
      </c>
      <c r="D5124" t="s">
        <v>20638</v>
      </c>
      <c r="E5124" t="s">
        <v>20639</v>
      </c>
      <c r="F5124" s="1">
        <v>43160</v>
      </c>
      <c r="G5124">
        <v>1</v>
      </c>
      <c r="H5124" t="s">
        <v>20625</v>
      </c>
      <c r="I5124" t="s">
        <v>20640</v>
      </c>
      <c r="J5124" t="s">
        <v>20639</v>
      </c>
    </row>
    <row r="5125" spans="1:10" x14ac:dyDescent="0.3">
      <c r="A5125" s="1">
        <v>42068</v>
      </c>
      <c r="B5125">
        <v>2015</v>
      </c>
      <c r="C5125">
        <v>3</v>
      </c>
      <c r="D5125" t="s">
        <v>20638</v>
      </c>
      <c r="E5125" t="s">
        <v>20639</v>
      </c>
      <c r="F5125" s="1">
        <v>42064</v>
      </c>
      <c r="G5125">
        <v>5</v>
      </c>
      <c r="H5125" t="s">
        <v>20622</v>
      </c>
      <c r="I5125" t="s">
        <v>20640</v>
      </c>
      <c r="J5125" t="s">
        <v>20639</v>
      </c>
    </row>
    <row r="5126" spans="1:10" x14ac:dyDescent="0.3">
      <c r="A5126" s="1">
        <v>42816</v>
      </c>
      <c r="B5126">
        <v>2017</v>
      </c>
      <c r="C5126">
        <v>3</v>
      </c>
      <c r="D5126" t="s">
        <v>20638</v>
      </c>
      <c r="E5126" t="s">
        <v>20639</v>
      </c>
      <c r="F5126" s="1">
        <v>42795</v>
      </c>
      <c r="G5126">
        <v>4</v>
      </c>
      <c r="H5126" t="s">
        <v>20628</v>
      </c>
      <c r="I5126" t="s">
        <v>20640</v>
      </c>
      <c r="J5126" t="s">
        <v>20639</v>
      </c>
    </row>
    <row r="5127" spans="1:10" x14ac:dyDescent="0.3">
      <c r="A5127" s="1">
        <v>40988</v>
      </c>
      <c r="B5127">
        <v>2012</v>
      </c>
      <c r="C5127">
        <v>3</v>
      </c>
      <c r="D5127" t="s">
        <v>20638</v>
      </c>
      <c r="E5127" t="s">
        <v>20639</v>
      </c>
      <c r="F5127" s="1">
        <v>40969</v>
      </c>
      <c r="G5127">
        <v>3</v>
      </c>
      <c r="H5127" t="s">
        <v>20621</v>
      </c>
      <c r="I5127" t="s">
        <v>20640</v>
      </c>
      <c r="J5127" t="s">
        <v>20639</v>
      </c>
    </row>
    <row r="5128" spans="1:10" x14ac:dyDescent="0.3">
      <c r="A5128" s="1">
        <v>40991</v>
      </c>
      <c r="B5128">
        <v>2012</v>
      </c>
      <c r="C5128">
        <v>3</v>
      </c>
      <c r="D5128" t="s">
        <v>20638</v>
      </c>
      <c r="E5128" t="s">
        <v>20639</v>
      </c>
      <c r="F5128" s="1">
        <v>40969</v>
      </c>
      <c r="G5128">
        <v>6</v>
      </c>
      <c r="H5128" t="s">
        <v>20624</v>
      </c>
      <c r="I5128" t="s">
        <v>20640</v>
      </c>
      <c r="J5128" t="s">
        <v>20639</v>
      </c>
    </row>
    <row r="5129" spans="1:10" x14ac:dyDescent="0.3">
      <c r="A5129" s="1">
        <v>42810</v>
      </c>
      <c r="B5129">
        <v>2017</v>
      </c>
      <c r="C5129">
        <v>3</v>
      </c>
      <c r="D5129" t="s">
        <v>20638</v>
      </c>
      <c r="E5129" t="s">
        <v>20639</v>
      </c>
      <c r="F5129" s="1">
        <v>42795</v>
      </c>
      <c r="G5129">
        <v>5</v>
      </c>
      <c r="H5129" t="s">
        <v>20622</v>
      </c>
      <c r="I5129" t="s">
        <v>20640</v>
      </c>
      <c r="J5129" t="s">
        <v>20639</v>
      </c>
    </row>
    <row r="5130" spans="1:10" x14ac:dyDescent="0.3">
      <c r="A5130" s="1">
        <v>43187</v>
      </c>
      <c r="B5130">
        <v>2018</v>
      </c>
      <c r="C5130">
        <v>3</v>
      </c>
      <c r="D5130" t="s">
        <v>20638</v>
      </c>
      <c r="E5130" t="s">
        <v>20639</v>
      </c>
      <c r="F5130" s="1">
        <v>43160</v>
      </c>
      <c r="G5130">
        <v>4</v>
      </c>
      <c r="H5130" t="s">
        <v>20628</v>
      </c>
      <c r="I5130" t="s">
        <v>20640</v>
      </c>
      <c r="J5130" t="s">
        <v>20639</v>
      </c>
    </row>
    <row r="5131" spans="1:10" x14ac:dyDescent="0.3">
      <c r="A5131" s="1">
        <v>40250</v>
      </c>
      <c r="B5131">
        <v>2010</v>
      </c>
      <c r="C5131">
        <v>3</v>
      </c>
      <c r="D5131" t="s">
        <v>20638</v>
      </c>
      <c r="E5131" t="s">
        <v>20639</v>
      </c>
      <c r="F5131" s="1">
        <v>40238</v>
      </c>
      <c r="G5131">
        <v>7</v>
      </c>
      <c r="H5131" t="s">
        <v>20619</v>
      </c>
      <c r="I5131" t="s">
        <v>20640</v>
      </c>
      <c r="J5131" t="s">
        <v>20639</v>
      </c>
    </row>
    <row r="5132" spans="1:10" x14ac:dyDescent="0.3">
      <c r="A5132" s="1">
        <v>43160</v>
      </c>
      <c r="B5132">
        <v>2018</v>
      </c>
      <c r="C5132">
        <v>3</v>
      </c>
      <c r="D5132" t="s">
        <v>20638</v>
      </c>
      <c r="E5132" t="s">
        <v>20639</v>
      </c>
      <c r="F5132" s="1">
        <v>43160</v>
      </c>
      <c r="G5132">
        <v>5</v>
      </c>
      <c r="H5132" t="s">
        <v>20622</v>
      </c>
      <c r="I5132" t="s">
        <v>20640</v>
      </c>
      <c r="J5132" t="s">
        <v>20639</v>
      </c>
    </row>
    <row r="5133" spans="1:10" x14ac:dyDescent="0.3">
      <c r="A5133" s="1">
        <v>42409</v>
      </c>
      <c r="B5133">
        <v>2016</v>
      </c>
      <c r="C5133">
        <v>2</v>
      </c>
      <c r="D5133" t="s">
        <v>20641</v>
      </c>
      <c r="E5133" t="s">
        <v>20639</v>
      </c>
      <c r="F5133" s="1">
        <v>42401</v>
      </c>
      <c r="G5133">
        <v>3</v>
      </c>
      <c r="H5133" t="s">
        <v>20621</v>
      </c>
      <c r="I5133" t="s">
        <v>20642</v>
      </c>
      <c r="J5133" t="s">
        <v>20639</v>
      </c>
    </row>
    <row r="5134" spans="1:10" x14ac:dyDescent="0.3">
      <c r="A5134" s="1">
        <v>40589</v>
      </c>
      <c r="B5134">
        <v>2011</v>
      </c>
      <c r="C5134">
        <v>2</v>
      </c>
      <c r="D5134" t="s">
        <v>20641</v>
      </c>
      <c r="E5134" t="s">
        <v>20639</v>
      </c>
      <c r="F5134" s="1">
        <v>40575</v>
      </c>
      <c r="G5134">
        <v>3</v>
      </c>
      <c r="H5134" t="s">
        <v>20621</v>
      </c>
      <c r="I5134" t="s">
        <v>20642</v>
      </c>
      <c r="J5134" t="s">
        <v>20639</v>
      </c>
    </row>
    <row r="5135" spans="1:10" x14ac:dyDescent="0.3">
      <c r="A5135" s="1">
        <v>41319</v>
      </c>
      <c r="B5135">
        <v>2013</v>
      </c>
      <c r="C5135">
        <v>2</v>
      </c>
      <c r="D5135" t="s">
        <v>20641</v>
      </c>
      <c r="E5135" t="s">
        <v>20639</v>
      </c>
      <c r="F5135" s="1">
        <v>41306</v>
      </c>
      <c r="G5135">
        <v>5</v>
      </c>
      <c r="H5135" t="s">
        <v>20622</v>
      </c>
      <c r="I5135" t="s">
        <v>20642</v>
      </c>
      <c r="J5135" t="s">
        <v>20639</v>
      </c>
    </row>
    <row r="5136" spans="1:10" x14ac:dyDescent="0.3">
      <c r="A5136" s="1">
        <v>42058</v>
      </c>
      <c r="B5136">
        <v>2015</v>
      </c>
      <c r="C5136">
        <v>2</v>
      </c>
      <c r="D5136" t="s">
        <v>20641</v>
      </c>
      <c r="E5136" t="s">
        <v>20639</v>
      </c>
      <c r="F5136" s="1">
        <v>42036</v>
      </c>
      <c r="G5136">
        <v>2</v>
      </c>
      <c r="H5136" t="s">
        <v>20623</v>
      </c>
      <c r="I5136" t="s">
        <v>20642</v>
      </c>
      <c r="J5136" t="s">
        <v>20639</v>
      </c>
    </row>
    <row r="5137" spans="1:10" x14ac:dyDescent="0.3">
      <c r="A5137" s="1">
        <v>40949</v>
      </c>
      <c r="B5137">
        <v>2012</v>
      </c>
      <c r="C5137">
        <v>2</v>
      </c>
      <c r="D5137" t="s">
        <v>20641</v>
      </c>
      <c r="E5137" t="s">
        <v>20639</v>
      </c>
      <c r="F5137" s="1">
        <v>40940</v>
      </c>
      <c r="G5137">
        <v>6</v>
      </c>
      <c r="H5137" t="s">
        <v>20624</v>
      </c>
      <c r="I5137" t="s">
        <v>20642</v>
      </c>
      <c r="J5137" t="s">
        <v>20639</v>
      </c>
    </row>
    <row r="5138" spans="1:10" x14ac:dyDescent="0.3">
      <c r="A5138" s="1">
        <v>42055</v>
      </c>
      <c r="B5138">
        <v>2015</v>
      </c>
      <c r="C5138">
        <v>2</v>
      </c>
      <c r="D5138" t="s">
        <v>20641</v>
      </c>
      <c r="E5138" t="s">
        <v>20639</v>
      </c>
      <c r="F5138" s="1">
        <v>42036</v>
      </c>
      <c r="G5138">
        <v>6</v>
      </c>
      <c r="H5138" t="s">
        <v>20624</v>
      </c>
      <c r="I5138" t="s">
        <v>20642</v>
      </c>
      <c r="J5138" t="s">
        <v>20639</v>
      </c>
    </row>
    <row r="5139" spans="1:10" x14ac:dyDescent="0.3">
      <c r="A5139" s="1">
        <v>41692</v>
      </c>
      <c r="B5139">
        <v>2014</v>
      </c>
      <c r="C5139">
        <v>2</v>
      </c>
      <c r="D5139" t="s">
        <v>20641</v>
      </c>
      <c r="E5139" t="s">
        <v>20639</v>
      </c>
      <c r="F5139" s="1">
        <v>41671</v>
      </c>
      <c r="G5139">
        <v>7</v>
      </c>
      <c r="H5139" t="s">
        <v>20619</v>
      </c>
      <c r="I5139" t="s">
        <v>20642</v>
      </c>
      <c r="J5139" t="s">
        <v>20639</v>
      </c>
    </row>
    <row r="5140" spans="1:10" x14ac:dyDescent="0.3">
      <c r="A5140" s="1">
        <v>40954</v>
      </c>
      <c r="B5140">
        <v>2012</v>
      </c>
      <c r="C5140">
        <v>2</v>
      </c>
      <c r="D5140" t="s">
        <v>20641</v>
      </c>
      <c r="E5140" t="s">
        <v>20639</v>
      </c>
      <c r="F5140" s="1">
        <v>40940</v>
      </c>
      <c r="G5140">
        <v>4</v>
      </c>
      <c r="H5140" t="s">
        <v>20628</v>
      </c>
      <c r="I5140" t="s">
        <v>20642</v>
      </c>
      <c r="J5140" t="s">
        <v>20639</v>
      </c>
    </row>
    <row r="5141" spans="1:10" x14ac:dyDescent="0.3">
      <c r="A5141" s="1">
        <v>41318</v>
      </c>
      <c r="B5141">
        <v>2013</v>
      </c>
      <c r="C5141">
        <v>2</v>
      </c>
      <c r="D5141" t="s">
        <v>20641</v>
      </c>
      <c r="E5141" t="s">
        <v>20639</v>
      </c>
      <c r="F5141" s="1">
        <v>41306</v>
      </c>
      <c r="G5141">
        <v>4</v>
      </c>
      <c r="H5141" t="s">
        <v>20628</v>
      </c>
      <c r="I5141" t="s">
        <v>20642</v>
      </c>
      <c r="J5141" t="s">
        <v>20639</v>
      </c>
    </row>
    <row r="5142" spans="1:10" x14ac:dyDescent="0.3">
      <c r="A5142" s="1">
        <v>42428</v>
      </c>
      <c r="B5142">
        <v>2016</v>
      </c>
      <c r="C5142">
        <v>2</v>
      </c>
      <c r="D5142" t="s">
        <v>20641</v>
      </c>
      <c r="E5142" t="s">
        <v>20639</v>
      </c>
      <c r="F5142" s="1">
        <v>42401</v>
      </c>
      <c r="G5142">
        <v>1</v>
      </c>
      <c r="H5142" t="s">
        <v>20625</v>
      </c>
      <c r="I5142" t="s">
        <v>20642</v>
      </c>
      <c r="J5142" t="s">
        <v>20639</v>
      </c>
    </row>
    <row r="5143" spans="1:10" x14ac:dyDescent="0.3">
      <c r="A5143" s="1">
        <v>42041</v>
      </c>
      <c r="B5143">
        <v>2015</v>
      </c>
      <c r="C5143">
        <v>2</v>
      </c>
      <c r="D5143" t="s">
        <v>20641</v>
      </c>
      <c r="E5143" t="s">
        <v>20639</v>
      </c>
      <c r="F5143" s="1">
        <v>42036</v>
      </c>
      <c r="G5143">
        <v>6</v>
      </c>
      <c r="H5143" t="s">
        <v>20624</v>
      </c>
      <c r="I5143" t="s">
        <v>20642</v>
      </c>
      <c r="J5143" t="s">
        <v>20639</v>
      </c>
    </row>
    <row r="5144" spans="1:10" x14ac:dyDescent="0.3">
      <c r="A5144" s="1">
        <v>41680</v>
      </c>
      <c r="B5144">
        <v>2014</v>
      </c>
      <c r="C5144">
        <v>2</v>
      </c>
      <c r="D5144" t="s">
        <v>20641</v>
      </c>
      <c r="E5144" t="s">
        <v>20639</v>
      </c>
      <c r="F5144" s="1">
        <v>41671</v>
      </c>
      <c r="G5144">
        <v>2</v>
      </c>
      <c r="H5144" t="s">
        <v>20623</v>
      </c>
      <c r="I5144" t="s">
        <v>20642</v>
      </c>
      <c r="J5144" t="s">
        <v>20639</v>
      </c>
    </row>
    <row r="5145" spans="1:10" x14ac:dyDescent="0.3">
      <c r="A5145" s="1">
        <v>41674</v>
      </c>
      <c r="B5145">
        <v>2014</v>
      </c>
      <c r="C5145">
        <v>2</v>
      </c>
      <c r="D5145" t="s">
        <v>20641</v>
      </c>
      <c r="E5145" t="s">
        <v>20639</v>
      </c>
      <c r="F5145" s="1">
        <v>41671</v>
      </c>
      <c r="G5145">
        <v>3</v>
      </c>
      <c r="H5145" t="s">
        <v>20621</v>
      </c>
      <c r="I5145" t="s">
        <v>20642</v>
      </c>
      <c r="J5145" t="s">
        <v>20639</v>
      </c>
    </row>
    <row r="5146" spans="1:10" x14ac:dyDescent="0.3">
      <c r="A5146" s="1">
        <v>40193</v>
      </c>
      <c r="B5146">
        <v>2010</v>
      </c>
      <c r="C5146">
        <v>1</v>
      </c>
      <c r="D5146" t="s">
        <v>20643</v>
      </c>
      <c r="E5146" t="s">
        <v>20639</v>
      </c>
      <c r="F5146" s="1">
        <v>40179</v>
      </c>
      <c r="G5146">
        <v>6</v>
      </c>
      <c r="H5146" t="s">
        <v>20624</v>
      </c>
      <c r="I5146" t="s">
        <v>20644</v>
      </c>
      <c r="J5146" t="s">
        <v>20639</v>
      </c>
    </row>
    <row r="5147" spans="1:10" x14ac:dyDescent="0.3">
      <c r="A5147" s="1">
        <v>42377</v>
      </c>
      <c r="B5147">
        <v>2016</v>
      </c>
      <c r="C5147">
        <v>1</v>
      </c>
      <c r="D5147" t="s">
        <v>20643</v>
      </c>
      <c r="E5147" t="s">
        <v>20639</v>
      </c>
      <c r="F5147" s="1">
        <v>42370</v>
      </c>
      <c r="G5147">
        <v>6</v>
      </c>
      <c r="H5147" t="s">
        <v>20624</v>
      </c>
      <c r="I5147" t="s">
        <v>20644</v>
      </c>
      <c r="J5147" t="s">
        <v>20639</v>
      </c>
    </row>
    <row r="5148" spans="1:10" x14ac:dyDescent="0.3">
      <c r="A5148" s="1">
        <v>43123</v>
      </c>
      <c r="B5148">
        <v>2018</v>
      </c>
      <c r="C5148">
        <v>1</v>
      </c>
      <c r="D5148" t="s">
        <v>20643</v>
      </c>
      <c r="E5148" t="s">
        <v>20639</v>
      </c>
      <c r="F5148" s="1">
        <v>43101</v>
      </c>
      <c r="G5148">
        <v>3</v>
      </c>
      <c r="H5148" t="s">
        <v>20621</v>
      </c>
      <c r="I5148" t="s">
        <v>20644</v>
      </c>
      <c r="J5148" t="s">
        <v>20639</v>
      </c>
    </row>
    <row r="5149" spans="1:10" x14ac:dyDescent="0.3">
      <c r="A5149" s="1">
        <v>42744</v>
      </c>
      <c r="B5149">
        <v>2017</v>
      </c>
      <c r="C5149">
        <v>1</v>
      </c>
      <c r="D5149" t="s">
        <v>20643</v>
      </c>
      <c r="E5149" t="s">
        <v>20639</v>
      </c>
      <c r="F5149" s="1">
        <v>42736</v>
      </c>
      <c r="G5149">
        <v>2</v>
      </c>
      <c r="H5149" t="s">
        <v>20623</v>
      </c>
      <c r="I5149" t="s">
        <v>20644</v>
      </c>
      <c r="J5149" t="s">
        <v>20639</v>
      </c>
    </row>
    <row r="5150" spans="1:10" x14ac:dyDescent="0.3">
      <c r="A5150" s="1">
        <v>40920</v>
      </c>
      <c r="B5150">
        <v>2012</v>
      </c>
      <c r="C5150">
        <v>1</v>
      </c>
      <c r="D5150" t="s">
        <v>20643</v>
      </c>
      <c r="E5150" t="s">
        <v>20639</v>
      </c>
      <c r="F5150" s="1">
        <v>40909</v>
      </c>
      <c r="G5150">
        <v>5</v>
      </c>
      <c r="H5150" t="s">
        <v>20622</v>
      </c>
      <c r="I5150" t="s">
        <v>20644</v>
      </c>
      <c r="J5150" t="s">
        <v>20639</v>
      </c>
    </row>
    <row r="5151" spans="1:10" x14ac:dyDescent="0.3">
      <c r="A5151" s="1">
        <v>40186</v>
      </c>
      <c r="B5151">
        <v>2010</v>
      </c>
      <c r="C5151">
        <v>1</v>
      </c>
      <c r="D5151" t="s">
        <v>20643</v>
      </c>
      <c r="E5151" t="s">
        <v>20639</v>
      </c>
      <c r="F5151" s="1">
        <v>40179</v>
      </c>
      <c r="G5151">
        <v>6</v>
      </c>
      <c r="H5151" t="s">
        <v>20624</v>
      </c>
      <c r="I5151" t="s">
        <v>20644</v>
      </c>
      <c r="J5151" t="s">
        <v>20639</v>
      </c>
    </row>
    <row r="5152" spans="1:10" x14ac:dyDescent="0.3">
      <c r="A5152" s="1">
        <v>42761</v>
      </c>
      <c r="B5152">
        <v>2017</v>
      </c>
      <c r="C5152">
        <v>1</v>
      </c>
      <c r="D5152" t="s">
        <v>20643</v>
      </c>
      <c r="E5152" t="s">
        <v>20639</v>
      </c>
      <c r="F5152" s="1">
        <v>42736</v>
      </c>
      <c r="G5152">
        <v>5</v>
      </c>
      <c r="H5152" t="s">
        <v>20622</v>
      </c>
      <c r="I5152" t="s">
        <v>20644</v>
      </c>
      <c r="J5152" t="s">
        <v>20639</v>
      </c>
    </row>
    <row r="5153" spans="1:10" x14ac:dyDescent="0.3">
      <c r="A5153" s="1">
        <v>40919</v>
      </c>
      <c r="B5153">
        <v>2012</v>
      </c>
      <c r="C5153">
        <v>1</v>
      </c>
      <c r="D5153" t="s">
        <v>20643</v>
      </c>
      <c r="E5153" t="s">
        <v>20639</v>
      </c>
      <c r="F5153" s="1">
        <v>40909</v>
      </c>
      <c r="G5153">
        <v>4</v>
      </c>
      <c r="H5153" t="s">
        <v>20628</v>
      </c>
      <c r="I5153" t="s">
        <v>20644</v>
      </c>
      <c r="J5153" t="s">
        <v>20639</v>
      </c>
    </row>
    <row r="5154" spans="1:10" x14ac:dyDescent="0.3">
      <c r="A5154" s="1">
        <v>40914</v>
      </c>
      <c r="B5154">
        <v>2012</v>
      </c>
      <c r="C5154">
        <v>1</v>
      </c>
      <c r="D5154" t="s">
        <v>20643</v>
      </c>
      <c r="E5154" t="s">
        <v>20639</v>
      </c>
      <c r="F5154" s="1">
        <v>40909</v>
      </c>
      <c r="G5154">
        <v>6</v>
      </c>
      <c r="H5154" t="s">
        <v>20624</v>
      </c>
      <c r="I5154" t="s">
        <v>20644</v>
      </c>
      <c r="J5154" t="s">
        <v>20639</v>
      </c>
    </row>
    <row r="5155" spans="1:10" x14ac:dyDescent="0.3">
      <c r="A5155" s="1">
        <v>40921</v>
      </c>
      <c r="B5155">
        <v>2012</v>
      </c>
      <c r="C5155">
        <v>1</v>
      </c>
      <c r="D5155" t="s">
        <v>20643</v>
      </c>
      <c r="E5155" t="s">
        <v>20639</v>
      </c>
      <c r="F5155" s="1">
        <v>40909</v>
      </c>
      <c r="G5155">
        <v>6</v>
      </c>
      <c r="H5155" t="s">
        <v>20624</v>
      </c>
      <c r="I5155" t="s">
        <v>20644</v>
      </c>
      <c r="J5155" t="s">
        <v>20639</v>
      </c>
    </row>
    <row r="5156" spans="1:10" x14ac:dyDescent="0.3">
      <c r="A5156" s="1">
        <v>42396</v>
      </c>
      <c r="B5156">
        <v>2016</v>
      </c>
      <c r="C5156">
        <v>1</v>
      </c>
      <c r="D5156" t="s">
        <v>20643</v>
      </c>
      <c r="E5156" t="s">
        <v>20639</v>
      </c>
      <c r="F5156" s="1">
        <v>42370</v>
      </c>
      <c r="G5156">
        <v>4</v>
      </c>
      <c r="H5156" t="s">
        <v>20628</v>
      </c>
      <c r="I5156" t="s">
        <v>20644</v>
      </c>
      <c r="J5156" t="s">
        <v>20639</v>
      </c>
    </row>
    <row r="5157" spans="1:10" x14ac:dyDescent="0.3">
      <c r="A5157" s="1">
        <v>41302</v>
      </c>
      <c r="B5157">
        <v>2013</v>
      </c>
      <c r="C5157">
        <v>1</v>
      </c>
      <c r="D5157" t="s">
        <v>20643</v>
      </c>
      <c r="E5157" t="s">
        <v>20639</v>
      </c>
      <c r="F5157" s="1">
        <v>41275</v>
      </c>
      <c r="G5157">
        <v>2</v>
      </c>
      <c r="H5157" t="s">
        <v>20623</v>
      </c>
      <c r="I5157" t="s">
        <v>20644</v>
      </c>
      <c r="J5157" t="s">
        <v>20639</v>
      </c>
    </row>
    <row r="5158" spans="1:10" x14ac:dyDescent="0.3">
      <c r="A5158" s="1">
        <v>42011</v>
      </c>
      <c r="B5158">
        <v>2015</v>
      </c>
      <c r="C5158">
        <v>1</v>
      </c>
      <c r="D5158" t="s">
        <v>20643</v>
      </c>
      <c r="E5158" t="s">
        <v>20639</v>
      </c>
      <c r="F5158" s="1">
        <v>42005</v>
      </c>
      <c r="G5158">
        <v>4</v>
      </c>
      <c r="H5158" t="s">
        <v>20628</v>
      </c>
      <c r="I5158" t="s">
        <v>20644</v>
      </c>
      <c r="J5158" t="s">
        <v>20639</v>
      </c>
    </row>
    <row r="5159" spans="1:10" x14ac:dyDescent="0.3">
      <c r="A5159" s="1">
        <v>40571</v>
      </c>
      <c r="B5159">
        <v>2011</v>
      </c>
      <c r="C5159">
        <v>1</v>
      </c>
      <c r="D5159" t="s">
        <v>20643</v>
      </c>
      <c r="E5159" t="s">
        <v>20639</v>
      </c>
      <c r="F5159" s="1">
        <v>40544</v>
      </c>
      <c r="G5159">
        <v>6</v>
      </c>
      <c r="H5159" t="s">
        <v>20624</v>
      </c>
      <c r="I5159" t="s">
        <v>20644</v>
      </c>
      <c r="J5159" t="s">
        <v>20639</v>
      </c>
    </row>
    <row r="5160" spans="1:10" x14ac:dyDescent="0.3">
      <c r="A5160" s="1">
        <v>43125</v>
      </c>
      <c r="B5160">
        <v>2018</v>
      </c>
      <c r="C5160">
        <v>1</v>
      </c>
      <c r="D5160" t="s">
        <v>20643</v>
      </c>
      <c r="E5160" t="s">
        <v>20639</v>
      </c>
      <c r="F5160" s="1">
        <v>43101</v>
      </c>
      <c r="G5160">
        <v>5</v>
      </c>
      <c r="H5160" t="s">
        <v>20622</v>
      </c>
      <c r="I5160" t="s">
        <v>20644</v>
      </c>
      <c r="J5160" t="s">
        <v>20639</v>
      </c>
    </row>
    <row r="5161" spans="1:10" x14ac:dyDescent="0.3">
      <c r="A5161" s="1">
        <v>40206</v>
      </c>
      <c r="B5161">
        <v>2010</v>
      </c>
      <c r="C5161">
        <v>1</v>
      </c>
      <c r="D5161" t="s">
        <v>20643</v>
      </c>
      <c r="E5161" t="s">
        <v>20639</v>
      </c>
      <c r="F5161" s="1">
        <v>40179</v>
      </c>
      <c r="G5161">
        <v>5</v>
      </c>
      <c r="H5161" t="s">
        <v>20622</v>
      </c>
      <c r="I5161" t="s">
        <v>20644</v>
      </c>
      <c r="J5161" t="s">
        <v>20639</v>
      </c>
    </row>
    <row r="5162" spans="1:10" x14ac:dyDescent="0.3">
      <c r="A5162" s="1">
        <v>41646</v>
      </c>
      <c r="B5162">
        <v>2014</v>
      </c>
      <c r="C5162">
        <v>1</v>
      </c>
      <c r="D5162" t="s">
        <v>20643</v>
      </c>
      <c r="E5162" t="s">
        <v>20639</v>
      </c>
      <c r="F5162" s="1">
        <v>41640</v>
      </c>
      <c r="G5162">
        <v>3</v>
      </c>
      <c r="H5162" t="s">
        <v>20621</v>
      </c>
      <c r="I5162" t="s">
        <v>20644</v>
      </c>
      <c r="J5162" t="s">
        <v>20639</v>
      </c>
    </row>
    <row r="5163" spans="1:10" x14ac:dyDescent="0.3">
      <c r="A5163" s="1">
        <v>43079</v>
      </c>
      <c r="B5163">
        <v>2017</v>
      </c>
      <c r="C5163">
        <v>12</v>
      </c>
      <c r="D5163" t="s">
        <v>20645</v>
      </c>
      <c r="E5163" t="s">
        <v>20646</v>
      </c>
      <c r="F5163" s="1">
        <v>43070</v>
      </c>
      <c r="G5163">
        <v>1</v>
      </c>
      <c r="H5163" t="s">
        <v>20625</v>
      </c>
      <c r="I5163" t="s">
        <v>20644</v>
      </c>
      <c r="J5163" t="s">
        <v>20646</v>
      </c>
    </row>
    <row r="5164" spans="1:10" x14ac:dyDescent="0.3">
      <c r="A5164" s="1">
        <v>41978</v>
      </c>
      <c r="B5164">
        <v>2014</v>
      </c>
      <c r="C5164">
        <v>12</v>
      </c>
      <c r="D5164" t="s">
        <v>20645</v>
      </c>
      <c r="E5164" t="s">
        <v>20646</v>
      </c>
      <c r="F5164" s="1">
        <v>41974</v>
      </c>
      <c r="G5164">
        <v>6</v>
      </c>
      <c r="H5164" t="s">
        <v>20624</v>
      </c>
      <c r="I5164" t="s">
        <v>20644</v>
      </c>
      <c r="J5164" t="s">
        <v>20646</v>
      </c>
    </row>
    <row r="5165" spans="1:10" x14ac:dyDescent="0.3">
      <c r="A5165" s="1">
        <v>41987</v>
      </c>
      <c r="B5165">
        <v>2014</v>
      </c>
      <c r="C5165">
        <v>12</v>
      </c>
      <c r="D5165" t="s">
        <v>20645</v>
      </c>
      <c r="E5165" t="s">
        <v>20646</v>
      </c>
      <c r="F5165" s="1">
        <v>41974</v>
      </c>
      <c r="G5165">
        <v>1</v>
      </c>
      <c r="H5165" t="s">
        <v>20625</v>
      </c>
      <c r="I5165" t="s">
        <v>20644</v>
      </c>
      <c r="J5165" t="s">
        <v>20646</v>
      </c>
    </row>
    <row r="5166" spans="1:10" x14ac:dyDescent="0.3">
      <c r="A5166" s="1">
        <v>41622</v>
      </c>
      <c r="B5166">
        <v>2013</v>
      </c>
      <c r="C5166">
        <v>12</v>
      </c>
      <c r="D5166" t="s">
        <v>20645</v>
      </c>
      <c r="E5166" t="s">
        <v>20646</v>
      </c>
      <c r="F5166" s="1">
        <v>41609</v>
      </c>
      <c r="G5166">
        <v>7</v>
      </c>
      <c r="H5166" t="s">
        <v>20619</v>
      </c>
      <c r="I5166" t="s">
        <v>20644</v>
      </c>
      <c r="J5166" t="s">
        <v>20646</v>
      </c>
    </row>
    <row r="5167" spans="1:10" x14ac:dyDescent="0.3">
      <c r="A5167" s="1">
        <v>42710</v>
      </c>
      <c r="B5167">
        <v>2016</v>
      </c>
      <c r="C5167">
        <v>12</v>
      </c>
      <c r="D5167" t="s">
        <v>20645</v>
      </c>
      <c r="E5167" t="s">
        <v>20646</v>
      </c>
      <c r="F5167" s="1">
        <v>42705</v>
      </c>
      <c r="G5167">
        <v>3</v>
      </c>
      <c r="H5167" t="s">
        <v>20621</v>
      </c>
      <c r="I5167" t="s">
        <v>20644</v>
      </c>
      <c r="J5167" t="s">
        <v>20646</v>
      </c>
    </row>
    <row r="5168" spans="1:10" x14ac:dyDescent="0.3">
      <c r="A5168" s="1">
        <v>43079</v>
      </c>
      <c r="B5168">
        <v>2017</v>
      </c>
      <c r="C5168">
        <v>12</v>
      </c>
      <c r="D5168" t="s">
        <v>20645</v>
      </c>
      <c r="E5168" t="s">
        <v>20646</v>
      </c>
      <c r="F5168" s="1">
        <v>43070</v>
      </c>
      <c r="G5168">
        <v>1</v>
      </c>
      <c r="H5168" t="s">
        <v>20625</v>
      </c>
      <c r="I5168" t="s">
        <v>20644</v>
      </c>
      <c r="J5168" t="s">
        <v>20646</v>
      </c>
    </row>
    <row r="5169" spans="1:10" x14ac:dyDescent="0.3">
      <c r="A5169" s="1">
        <v>40532</v>
      </c>
      <c r="B5169">
        <v>2010</v>
      </c>
      <c r="C5169">
        <v>12</v>
      </c>
      <c r="D5169" t="s">
        <v>20645</v>
      </c>
      <c r="E5169" t="s">
        <v>20646</v>
      </c>
      <c r="F5169" s="1">
        <v>40513</v>
      </c>
      <c r="G5169">
        <v>2</v>
      </c>
      <c r="H5169" t="s">
        <v>20623</v>
      </c>
      <c r="I5169" t="s">
        <v>20644</v>
      </c>
      <c r="J5169" t="s">
        <v>20646</v>
      </c>
    </row>
    <row r="5170" spans="1:10" x14ac:dyDescent="0.3">
      <c r="A5170" s="1">
        <v>43074</v>
      </c>
      <c r="B5170">
        <v>2017</v>
      </c>
      <c r="C5170">
        <v>12</v>
      </c>
      <c r="D5170" t="s">
        <v>20645</v>
      </c>
      <c r="E5170" t="s">
        <v>20646</v>
      </c>
      <c r="F5170" s="1">
        <v>43070</v>
      </c>
      <c r="G5170">
        <v>3</v>
      </c>
      <c r="H5170" t="s">
        <v>20621</v>
      </c>
      <c r="I5170" t="s">
        <v>20644</v>
      </c>
      <c r="J5170" t="s">
        <v>20646</v>
      </c>
    </row>
    <row r="5171" spans="1:10" x14ac:dyDescent="0.3">
      <c r="A5171" s="1">
        <v>41251</v>
      </c>
      <c r="B5171">
        <v>2012</v>
      </c>
      <c r="C5171">
        <v>12</v>
      </c>
      <c r="D5171" t="s">
        <v>20645</v>
      </c>
      <c r="E5171" t="s">
        <v>20646</v>
      </c>
      <c r="F5171" s="1">
        <v>41244</v>
      </c>
      <c r="G5171">
        <v>7</v>
      </c>
      <c r="H5171" t="s">
        <v>20619</v>
      </c>
      <c r="I5171" t="s">
        <v>20644</v>
      </c>
      <c r="J5171" t="s">
        <v>20646</v>
      </c>
    </row>
    <row r="5172" spans="1:10" x14ac:dyDescent="0.3">
      <c r="A5172" s="1">
        <v>40897</v>
      </c>
      <c r="B5172">
        <v>2011</v>
      </c>
      <c r="C5172">
        <v>12</v>
      </c>
      <c r="D5172" t="s">
        <v>20645</v>
      </c>
      <c r="E5172" t="s">
        <v>20646</v>
      </c>
      <c r="F5172" s="1">
        <v>40878</v>
      </c>
      <c r="G5172">
        <v>3</v>
      </c>
      <c r="H5172" t="s">
        <v>20621</v>
      </c>
      <c r="I5172" t="s">
        <v>20644</v>
      </c>
      <c r="J5172" t="s">
        <v>20646</v>
      </c>
    </row>
    <row r="5173" spans="1:10" x14ac:dyDescent="0.3">
      <c r="A5173" s="1">
        <v>42349</v>
      </c>
      <c r="B5173">
        <v>2015</v>
      </c>
      <c r="C5173">
        <v>12</v>
      </c>
      <c r="D5173" t="s">
        <v>20645</v>
      </c>
      <c r="E5173" t="s">
        <v>20646</v>
      </c>
      <c r="F5173" s="1">
        <v>42339</v>
      </c>
      <c r="G5173">
        <v>6</v>
      </c>
      <c r="H5173" t="s">
        <v>20624</v>
      </c>
      <c r="I5173" t="s">
        <v>20644</v>
      </c>
      <c r="J5173" t="s">
        <v>20646</v>
      </c>
    </row>
    <row r="5174" spans="1:10" x14ac:dyDescent="0.3">
      <c r="A5174" s="1">
        <v>41265</v>
      </c>
      <c r="B5174">
        <v>2012</v>
      </c>
      <c r="C5174">
        <v>12</v>
      </c>
      <c r="D5174" t="s">
        <v>20645</v>
      </c>
      <c r="E5174" t="s">
        <v>20646</v>
      </c>
      <c r="F5174" s="1">
        <v>41244</v>
      </c>
      <c r="G5174">
        <v>7</v>
      </c>
      <c r="H5174" t="s">
        <v>20619</v>
      </c>
      <c r="I5174" t="s">
        <v>20644</v>
      </c>
      <c r="J5174" t="s">
        <v>20646</v>
      </c>
    </row>
    <row r="5175" spans="1:10" x14ac:dyDescent="0.3">
      <c r="A5175" s="1">
        <v>43439</v>
      </c>
      <c r="B5175">
        <v>2018</v>
      </c>
      <c r="C5175">
        <v>12</v>
      </c>
      <c r="D5175" t="s">
        <v>20645</v>
      </c>
      <c r="E5175" t="s">
        <v>20646</v>
      </c>
      <c r="F5175" s="1">
        <v>43435</v>
      </c>
      <c r="G5175">
        <v>4</v>
      </c>
      <c r="H5175" t="s">
        <v>20628</v>
      </c>
      <c r="I5175" t="s">
        <v>20644</v>
      </c>
      <c r="J5175" t="s">
        <v>20646</v>
      </c>
    </row>
    <row r="5176" spans="1:10" x14ac:dyDescent="0.3">
      <c r="A5176" s="1">
        <v>41636</v>
      </c>
      <c r="B5176">
        <v>2013</v>
      </c>
      <c r="C5176">
        <v>12</v>
      </c>
      <c r="D5176" t="s">
        <v>20645</v>
      </c>
      <c r="E5176" t="s">
        <v>20646</v>
      </c>
      <c r="F5176" s="1">
        <v>41609</v>
      </c>
      <c r="G5176">
        <v>7</v>
      </c>
      <c r="H5176" t="s">
        <v>20619</v>
      </c>
      <c r="I5176" t="s">
        <v>20644</v>
      </c>
      <c r="J5176" t="s">
        <v>20646</v>
      </c>
    </row>
    <row r="5177" spans="1:10" x14ac:dyDescent="0.3">
      <c r="A5177" s="1">
        <v>41631</v>
      </c>
      <c r="B5177">
        <v>2013</v>
      </c>
      <c r="C5177">
        <v>12</v>
      </c>
      <c r="D5177" t="s">
        <v>20645</v>
      </c>
      <c r="E5177" t="s">
        <v>20646</v>
      </c>
      <c r="F5177" s="1">
        <v>41609</v>
      </c>
      <c r="G5177">
        <v>2</v>
      </c>
      <c r="H5177" t="s">
        <v>20623</v>
      </c>
      <c r="I5177" t="s">
        <v>20644</v>
      </c>
      <c r="J5177" t="s">
        <v>20646</v>
      </c>
    </row>
    <row r="5178" spans="1:10" x14ac:dyDescent="0.3">
      <c r="A5178" s="1">
        <v>43096</v>
      </c>
      <c r="B5178">
        <v>2017</v>
      </c>
      <c r="C5178">
        <v>12</v>
      </c>
      <c r="D5178" t="s">
        <v>20645</v>
      </c>
      <c r="E5178" t="s">
        <v>20646</v>
      </c>
      <c r="F5178" s="1">
        <v>43070</v>
      </c>
      <c r="G5178">
        <v>4</v>
      </c>
      <c r="H5178" t="s">
        <v>20628</v>
      </c>
      <c r="I5178" t="s">
        <v>20644</v>
      </c>
      <c r="J5178" t="s">
        <v>20646</v>
      </c>
    </row>
    <row r="5179" spans="1:10" x14ac:dyDescent="0.3">
      <c r="A5179" s="1">
        <v>40510</v>
      </c>
      <c r="B5179">
        <v>2010</v>
      </c>
      <c r="C5179">
        <v>11</v>
      </c>
      <c r="D5179" t="s">
        <v>20647</v>
      </c>
      <c r="E5179" t="s">
        <v>20646</v>
      </c>
      <c r="F5179" s="1">
        <v>40483</v>
      </c>
      <c r="G5179">
        <v>1</v>
      </c>
      <c r="H5179" t="s">
        <v>20625</v>
      </c>
      <c r="I5179" t="s">
        <v>20648</v>
      </c>
      <c r="J5179" t="s">
        <v>20646</v>
      </c>
    </row>
    <row r="5180" spans="1:10" x14ac:dyDescent="0.3">
      <c r="A5180" s="1">
        <v>42325</v>
      </c>
      <c r="B5180">
        <v>2015</v>
      </c>
      <c r="C5180">
        <v>11</v>
      </c>
      <c r="D5180" t="s">
        <v>20647</v>
      </c>
      <c r="E5180" t="s">
        <v>20646</v>
      </c>
      <c r="F5180" s="1">
        <v>42309</v>
      </c>
      <c r="G5180">
        <v>3</v>
      </c>
      <c r="H5180" t="s">
        <v>20621</v>
      </c>
      <c r="I5180" t="s">
        <v>20648</v>
      </c>
      <c r="J5180" t="s">
        <v>20646</v>
      </c>
    </row>
    <row r="5181" spans="1:10" x14ac:dyDescent="0.3">
      <c r="A5181" s="1">
        <v>42316</v>
      </c>
      <c r="B5181">
        <v>2015</v>
      </c>
      <c r="C5181">
        <v>11</v>
      </c>
      <c r="D5181" t="s">
        <v>20647</v>
      </c>
      <c r="E5181" t="s">
        <v>20646</v>
      </c>
      <c r="F5181" s="1">
        <v>42309</v>
      </c>
      <c r="G5181">
        <v>1</v>
      </c>
      <c r="H5181" t="s">
        <v>20625</v>
      </c>
      <c r="I5181" t="s">
        <v>20648</v>
      </c>
      <c r="J5181" t="s">
        <v>20646</v>
      </c>
    </row>
    <row r="5182" spans="1:10" x14ac:dyDescent="0.3">
      <c r="A5182" s="1">
        <v>41237</v>
      </c>
      <c r="B5182">
        <v>2012</v>
      </c>
      <c r="C5182">
        <v>11</v>
      </c>
      <c r="D5182" t="s">
        <v>20647</v>
      </c>
      <c r="E5182" t="s">
        <v>20646</v>
      </c>
      <c r="F5182" s="1">
        <v>41214</v>
      </c>
      <c r="G5182">
        <v>7</v>
      </c>
      <c r="H5182" t="s">
        <v>20619</v>
      </c>
      <c r="I5182" t="s">
        <v>20648</v>
      </c>
      <c r="J5182" t="s">
        <v>20646</v>
      </c>
    </row>
    <row r="5183" spans="1:10" x14ac:dyDescent="0.3">
      <c r="A5183" s="1">
        <v>41966</v>
      </c>
      <c r="B5183">
        <v>2014</v>
      </c>
      <c r="C5183">
        <v>11</v>
      </c>
      <c r="D5183" t="s">
        <v>20647</v>
      </c>
      <c r="E5183" t="s">
        <v>20646</v>
      </c>
      <c r="F5183" s="1">
        <v>41944</v>
      </c>
      <c r="G5183">
        <v>1</v>
      </c>
      <c r="H5183" t="s">
        <v>20625</v>
      </c>
      <c r="I5183" t="s">
        <v>20648</v>
      </c>
      <c r="J5183" t="s">
        <v>20646</v>
      </c>
    </row>
    <row r="5184" spans="1:10" x14ac:dyDescent="0.3">
      <c r="A5184" s="1">
        <v>40502</v>
      </c>
      <c r="B5184">
        <v>2010</v>
      </c>
      <c r="C5184">
        <v>11</v>
      </c>
      <c r="D5184" t="s">
        <v>20647</v>
      </c>
      <c r="E5184" t="s">
        <v>20646</v>
      </c>
      <c r="F5184" s="1">
        <v>40483</v>
      </c>
      <c r="G5184">
        <v>7</v>
      </c>
      <c r="H5184" t="s">
        <v>20619</v>
      </c>
      <c r="I5184" t="s">
        <v>20648</v>
      </c>
      <c r="J5184" t="s">
        <v>20646</v>
      </c>
    </row>
    <row r="5185" spans="1:10" x14ac:dyDescent="0.3">
      <c r="A5185" s="1">
        <v>40868</v>
      </c>
      <c r="B5185">
        <v>2011</v>
      </c>
      <c r="C5185">
        <v>11</v>
      </c>
      <c r="D5185" t="s">
        <v>20647</v>
      </c>
      <c r="E5185" t="s">
        <v>20646</v>
      </c>
      <c r="F5185" s="1">
        <v>40848</v>
      </c>
      <c r="G5185">
        <v>2</v>
      </c>
      <c r="H5185" t="s">
        <v>20623</v>
      </c>
      <c r="I5185" t="s">
        <v>20648</v>
      </c>
      <c r="J5185" t="s">
        <v>20646</v>
      </c>
    </row>
    <row r="5186" spans="1:10" x14ac:dyDescent="0.3">
      <c r="A5186" s="1">
        <v>41235</v>
      </c>
      <c r="B5186">
        <v>2012</v>
      </c>
      <c r="C5186">
        <v>11</v>
      </c>
      <c r="D5186" t="s">
        <v>20647</v>
      </c>
      <c r="E5186" t="s">
        <v>20646</v>
      </c>
      <c r="F5186" s="1">
        <v>41214</v>
      </c>
      <c r="G5186">
        <v>5</v>
      </c>
      <c r="H5186" t="s">
        <v>20622</v>
      </c>
      <c r="I5186" t="s">
        <v>20648</v>
      </c>
      <c r="J5186" t="s">
        <v>20646</v>
      </c>
    </row>
    <row r="5187" spans="1:10" x14ac:dyDescent="0.3">
      <c r="A5187" s="1">
        <v>41599</v>
      </c>
      <c r="B5187">
        <v>2013</v>
      </c>
      <c r="C5187">
        <v>11</v>
      </c>
      <c r="D5187" t="s">
        <v>20647</v>
      </c>
      <c r="E5187" t="s">
        <v>20646</v>
      </c>
      <c r="F5187" s="1">
        <v>41579</v>
      </c>
      <c r="G5187">
        <v>5</v>
      </c>
      <c r="H5187" t="s">
        <v>20622</v>
      </c>
      <c r="I5187" t="s">
        <v>20648</v>
      </c>
      <c r="J5187" t="s">
        <v>20646</v>
      </c>
    </row>
    <row r="5188" spans="1:10" x14ac:dyDescent="0.3">
      <c r="A5188" s="1">
        <v>41950</v>
      </c>
      <c r="B5188">
        <v>2014</v>
      </c>
      <c r="C5188">
        <v>11</v>
      </c>
      <c r="D5188" t="s">
        <v>20647</v>
      </c>
      <c r="E5188" t="s">
        <v>20646</v>
      </c>
      <c r="F5188" s="1">
        <v>41944</v>
      </c>
      <c r="G5188">
        <v>6</v>
      </c>
      <c r="H5188" t="s">
        <v>20624</v>
      </c>
      <c r="I5188" t="s">
        <v>20648</v>
      </c>
      <c r="J5188" t="s">
        <v>20646</v>
      </c>
    </row>
    <row r="5189" spans="1:10" x14ac:dyDescent="0.3">
      <c r="A5189" s="1">
        <v>42325</v>
      </c>
      <c r="B5189">
        <v>2015</v>
      </c>
      <c r="C5189">
        <v>11</v>
      </c>
      <c r="D5189" t="s">
        <v>20647</v>
      </c>
      <c r="E5189" t="s">
        <v>20646</v>
      </c>
      <c r="F5189" s="1">
        <v>42309</v>
      </c>
      <c r="G5189">
        <v>3</v>
      </c>
      <c r="H5189" t="s">
        <v>20621</v>
      </c>
      <c r="I5189" t="s">
        <v>20648</v>
      </c>
      <c r="J5189" t="s">
        <v>20646</v>
      </c>
    </row>
    <row r="5190" spans="1:10" x14ac:dyDescent="0.3">
      <c r="A5190" s="1">
        <v>42675</v>
      </c>
      <c r="B5190">
        <v>2016</v>
      </c>
      <c r="C5190">
        <v>11</v>
      </c>
      <c r="D5190" t="s">
        <v>20647</v>
      </c>
      <c r="E5190" t="s">
        <v>20646</v>
      </c>
      <c r="F5190" s="1">
        <v>42675</v>
      </c>
      <c r="G5190">
        <v>3</v>
      </c>
      <c r="H5190" t="s">
        <v>20621</v>
      </c>
      <c r="I5190" t="s">
        <v>20648</v>
      </c>
      <c r="J5190" t="s">
        <v>20646</v>
      </c>
    </row>
    <row r="5191" spans="1:10" x14ac:dyDescent="0.3">
      <c r="A5191" s="1">
        <v>42334</v>
      </c>
      <c r="B5191">
        <v>2015</v>
      </c>
      <c r="C5191">
        <v>11</v>
      </c>
      <c r="D5191" t="s">
        <v>20647</v>
      </c>
      <c r="E5191" t="s">
        <v>20646</v>
      </c>
      <c r="F5191" s="1">
        <v>42309</v>
      </c>
      <c r="G5191">
        <v>5</v>
      </c>
      <c r="H5191" t="s">
        <v>20622</v>
      </c>
      <c r="I5191" t="s">
        <v>20648</v>
      </c>
      <c r="J5191" t="s">
        <v>20646</v>
      </c>
    </row>
    <row r="5192" spans="1:10" x14ac:dyDescent="0.3">
      <c r="A5192" s="1">
        <v>43049</v>
      </c>
      <c r="B5192">
        <v>2017</v>
      </c>
      <c r="C5192">
        <v>11</v>
      </c>
      <c r="D5192" t="s">
        <v>20647</v>
      </c>
      <c r="E5192" t="s">
        <v>20646</v>
      </c>
      <c r="F5192" s="1">
        <v>43040</v>
      </c>
      <c r="G5192">
        <v>6</v>
      </c>
      <c r="H5192" t="s">
        <v>20624</v>
      </c>
      <c r="I5192" t="s">
        <v>20648</v>
      </c>
      <c r="J5192" t="s">
        <v>20646</v>
      </c>
    </row>
    <row r="5193" spans="1:10" x14ac:dyDescent="0.3">
      <c r="A5193" s="1">
        <v>41962</v>
      </c>
      <c r="B5193">
        <v>2014</v>
      </c>
      <c r="C5193">
        <v>11</v>
      </c>
      <c r="D5193" t="s">
        <v>20647</v>
      </c>
      <c r="E5193" t="s">
        <v>20646</v>
      </c>
      <c r="F5193" s="1">
        <v>41944</v>
      </c>
      <c r="G5193">
        <v>4</v>
      </c>
      <c r="H5193" t="s">
        <v>20628</v>
      </c>
      <c r="I5193" t="s">
        <v>20648</v>
      </c>
      <c r="J5193" t="s">
        <v>20646</v>
      </c>
    </row>
    <row r="5194" spans="1:10" x14ac:dyDescent="0.3">
      <c r="A5194" s="1">
        <v>41961</v>
      </c>
      <c r="B5194">
        <v>2014</v>
      </c>
      <c r="C5194">
        <v>11</v>
      </c>
      <c r="D5194" t="s">
        <v>20647</v>
      </c>
      <c r="E5194" t="s">
        <v>20646</v>
      </c>
      <c r="F5194" s="1">
        <v>41944</v>
      </c>
      <c r="G5194">
        <v>3</v>
      </c>
      <c r="H5194" t="s">
        <v>20621</v>
      </c>
      <c r="I5194" t="s">
        <v>20648</v>
      </c>
      <c r="J5194" t="s">
        <v>20646</v>
      </c>
    </row>
    <row r="5195" spans="1:10" x14ac:dyDescent="0.3">
      <c r="A5195" s="1">
        <v>40509</v>
      </c>
      <c r="B5195">
        <v>2010</v>
      </c>
      <c r="C5195">
        <v>11</v>
      </c>
      <c r="D5195" t="s">
        <v>20647</v>
      </c>
      <c r="E5195" t="s">
        <v>20646</v>
      </c>
      <c r="F5195" s="1">
        <v>40483</v>
      </c>
      <c r="G5195">
        <v>7</v>
      </c>
      <c r="H5195" t="s">
        <v>20619</v>
      </c>
      <c r="I5195" t="s">
        <v>20648</v>
      </c>
      <c r="J5195" t="s">
        <v>20646</v>
      </c>
    </row>
    <row r="5196" spans="1:10" x14ac:dyDescent="0.3">
      <c r="A5196" s="1">
        <v>43415</v>
      </c>
      <c r="B5196">
        <v>2018</v>
      </c>
      <c r="C5196">
        <v>11</v>
      </c>
      <c r="D5196" t="s">
        <v>20647</v>
      </c>
      <c r="E5196" t="s">
        <v>20646</v>
      </c>
      <c r="F5196" s="1">
        <v>43405</v>
      </c>
      <c r="G5196">
        <v>1</v>
      </c>
      <c r="H5196" t="s">
        <v>20625</v>
      </c>
      <c r="I5196" t="s">
        <v>20648</v>
      </c>
      <c r="J5196" t="s">
        <v>20646</v>
      </c>
    </row>
    <row r="5197" spans="1:10" x14ac:dyDescent="0.3">
      <c r="A5197" s="1">
        <v>43412</v>
      </c>
      <c r="B5197">
        <v>2018</v>
      </c>
      <c r="C5197">
        <v>11</v>
      </c>
      <c r="D5197" t="s">
        <v>20647</v>
      </c>
      <c r="E5197" t="s">
        <v>20646</v>
      </c>
      <c r="F5197" s="1">
        <v>43405</v>
      </c>
      <c r="G5197">
        <v>5</v>
      </c>
      <c r="H5197" t="s">
        <v>20622</v>
      </c>
      <c r="I5197" t="s">
        <v>20648</v>
      </c>
      <c r="J5197" t="s">
        <v>20646</v>
      </c>
    </row>
    <row r="5198" spans="1:10" x14ac:dyDescent="0.3">
      <c r="A5198" s="1">
        <v>43432</v>
      </c>
      <c r="B5198">
        <v>2018</v>
      </c>
      <c r="C5198">
        <v>11</v>
      </c>
      <c r="D5198" t="s">
        <v>20647</v>
      </c>
      <c r="E5198" t="s">
        <v>20646</v>
      </c>
      <c r="F5198" s="1">
        <v>43405</v>
      </c>
      <c r="G5198">
        <v>4</v>
      </c>
      <c r="H5198" t="s">
        <v>20628</v>
      </c>
      <c r="I5198" t="s">
        <v>20648</v>
      </c>
      <c r="J5198" t="s">
        <v>20646</v>
      </c>
    </row>
    <row r="5199" spans="1:10" x14ac:dyDescent="0.3">
      <c r="A5199" s="1">
        <v>40856</v>
      </c>
      <c r="B5199">
        <v>2011</v>
      </c>
      <c r="C5199">
        <v>11</v>
      </c>
      <c r="D5199" t="s">
        <v>20647</v>
      </c>
      <c r="E5199" t="s">
        <v>20646</v>
      </c>
      <c r="F5199" s="1">
        <v>40848</v>
      </c>
      <c r="G5199">
        <v>4</v>
      </c>
      <c r="H5199" t="s">
        <v>20628</v>
      </c>
      <c r="I5199" t="s">
        <v>20648</v>
      </c>
      <c r="J5199" t="s">
        <v>20646</v>
      </c>
    </row>
    <row r="5200" spans="1:10" x14ac:dyDescent="0.3">
      <c r="A5200" s="1">
        <v>42686</v>
      </c>
      <c r="B5200">
        <v>2016</v>
      </c>
      <c r="C5200">
        <v>11</v>
      </c>
      <c r="D5200" t="s">
        <v>20647</v>
      </c>
      <c r="E5200" t="s">
        <v>20646</v>
      </c>
      <c r="F5200" s="1">
        <v>42675</v>
      </c>
      <c r="G5200">
        <v>7</v>
      </c>
      <c r="H5200" t="s">
        <v>20619</v>
      </c>
      <c r="I5200" t="s">
        <v>20648</v>
      </c>
      <c r="J5200" t="s">
        <v>20646</v>
      </c>
    </row>
    <row r="5201" spans="1:10" x14ac:dyDescent="0.3">
      <c r="A5201" s="1">
        <v>43066</v>
      </c>
      <c r="B5201">
        <v>2017</v>
      </c>
      <c r="C5201">
        <v>11</v>
      </c>
      <c r="D5201" t="s">
        <v>20647</v>
      </c>
      <c r="E5201" t="s">
        <v>20646</v>
      </c>
      <c r="F5201" s="1">
        <v>43040</v>
      </c>
      <c r="G5201">
        <v>2</v>
      </c>
      <c r="H5201" t="s">
        <v>20623</v>
      </c>
      <c r="I5201" t="s">
        <v>20648</v>
      </c>
      <c r="J5201" t="s">
        <v>20646</v>
      </c>
    </row>
    <row r="5202" spans="1:10" x14ac:dyDescent="0.3">
      <c r="A5202" s="1">
        <v>43415</v>
      </c>
      <c r="B5202">
        <v>2018</v>
      </c>
      <c r="C5202">
        <v>11</v>
      </c>
      <c r="D5202" t="s">
        <v>20647</v>
      </c>
      <c r="E5202" t="s">
        <v>20646</v>
      </c>
      <c r="F5202" s="1">
        <v>43405</v>
      </c>
      <c r="G5202">
        <v>1</v>
      </c>
      <c r="H5202" t="s">
        <v>20625</v>
      </c>
      <c r="I5202" t="s">
        <v>20648</v>
      </c>
      <c r="J5202" t="s">
        <v>20646</v>
      </c>
    </row>
    <row r="5203" spans="1:10" x14ac:dyDescent="0.3">
      <c r="A5203" s="1">
        <v>43409</v>
      </c>
      <c r="B5203">
        <v>2018</v>
      </c>
      <c r="C5203">
        <v>11</v>
      </c>
      <c r="D5203" t="s">
        <v>20647</v>
      </c>
      <c r="E5203" t="s">
        <v>20646</v>
      </c>
      <c r="F5203" s="1">
        <v>43405</v>
      </c>
      <c r="G5203">
        <v>2</v>
      </c>
      <c r="H5203" t="s">
        <v>20623</v>
      </c>
      <c r="I5203" t="s">
        <v>20648</v>
      </c>
      <c r="J5203" t="s">
        <v>20646</v>
      </c>
    </row>
    <row r="5204" spans="1:10" x14ac:dyDescent="0.3">
      <c r="A5204" s="1">
        <v>40468</v>
      </c>
      <c r="B5204">
        <v>2010</v>
      </c>
      <c r="C5204">
        <v>10</v>
      </c>
      <c r="D5204" t="s">
        <v>20649</v>
      </c>
      <c r="E5204" t="s">
        <v>20646</v>
      </c>
      <c r="F5204" s="1">
        <v>40452</v>
      </c>
      <c r="G5204">
        <v>1</v>
      </c>
      <c r="H5204" t="s">
        <v>20625</v>
      </c>
      <c r="I5204" t="s">
        <v>20650</v>
      </c>
      <c r="J5204" t="s">
        <v>20646</v>
      </c>
    </row>
    <row r="5205" spans="1:10" x14ac:dyDescent="0.3">
      <c r="A5205" s="1">
        <v>40473</v>
      </c>
      <c r="B5205">
        <v>2010</v>
      </c>
      <c r="C5205">
        <v>10</v>
      </c>
      <c r="D5205" t="s">
        <v>20649</v>
      </c>
      <c r="E5205" t="s">
        <v>20646</v>
      </c>
      <c r="F5205" s="1">
        <v>40452</v>
      </c>
      <c r="G5205">
        <v>6</v>
      </c>
      <c r="H5205" t="s">
        <v>20624</v>
      </c>
      <c r="I5205" t="s">
        <v>20650</v>
      </c>
      <c r="J5205" t="s">
        <v>20646</v>
      </c>
    </row>
    <row r="5206" spans="1:10" x14ac:dyDescent="0.3">
      <c r="A5206" s="1">
        <v>43021</v>
      </c>
      <c r="B5206">
        <v>2017</v>
      </c>
      <c r="C5206">
        <v>10</v>
      </c>
      <c r="D5206" t="s">
        <v>20649</v>
      </c>
      <c r="E5206" t="s">
        <v>20646</v>
      </c>
      <c r="F5206" s="1">
        <v>43009</v>
      </c>
      <c r="G5206">
        <v>6</v>
      </c>
      <c r="H5206" t="s">
        <v>20624</v>
      </c>
      <c r="I5206" t="s">
        <v>20650</v>
      </c>
      <c r="J5206" t="s">
        <v>20646</v>
      </c>
    </row>
    <row r="5207" spans="1:10" x14ac:dyDescent="0.3">
      <c r="A5207" s="1">
        <v>40828</v>
      </c>
      <c r="B5207">
        <v>2011</v>
      </c>
      <c r="C5207">
        <v>10</v>
      </c>
      <c r="D5207" t="s">
        <v>20649</v>
      </c>
      <c r="E5207" t="s">
        <v>20646</v>
      </c>
      <c r="F5207" s="1">
        <v>40817</v>
      </c>
      <c r="G5207">
        <v>4</v>
      </c>
      <c r="H5207" t="s">
        <v>20628</v>
      </c>
      <c r="I5207" t="s">
        <v>20650</v>
      </c>
      <c r="J5207" t="s">
        <v>20646</v>
      </c>
    </row>
    <row r="5208" spans="1:10" x14ac:dyDescent="0.3">
      <c r="A5208" s="1">
        <v>40844</v>
      </c>
      <c r="B5208">
        <v>2011</v>
      </c>
      <c r="C5208">
        <v>10</v>
      </c>
      <c r="D5208" t="s">
        <v>20649</v>
      </c>
      <c r="E5208" t="s">
        <v>20646</v>
      </c>
      <c r="F5208" s="1">
        <v>40817</v>
      </c>
      <c r="G5208">
        <v>6</v>
      </c>
      <c r="H5208" t="s">
        <v>20624</v>
      </c>
      <c r="I5208" t="s">
        <v>20650</v>
      </c>
      <c r="J5208" t="s">
        <v>20646</v>
      </c>
    </row>
    <row r="5209" spans="1:10" x14ac:dyDescent="0.3">
      <c r="A5209" s="1">
        <v>40466</v>
      </c>
      <c r="B5209">
        <v>2010</v>
      </c>
      <c r="C5209">
        <v>10</v>
      </c>
      <c r="D5209" t="s">
        <v>20649</v>
      </c>
      <c r="E5209" t="s">
        <v>20646</v>
      </c>
      <c r="F5209" s="1">
        <v>40452</v>
      </c>
      <c r="G5209">
        <v>6</v>
      </c>
      <c r="H5209" t="s">
        <v>20624</v>
      </c>
      <c r="I5209" t="s">
        <v>20650</v>
      </c>
      <c r="J5209" t="s">
        <v>20646</v>
      </c>
    </row>
    <row r="5210" spans="1:10" x14ac:dyDescent="0.3">
      <c r="A5210" s="1">
        <v>42293</v>
      </c>
      <c r="B5210">
        <v>2015</v>
      </c>
      <c r="C5210">
        <v>10</v>
      </c>
      <c r="D5210" t="s">
        <v>20649</v>
      </c>
      <c r="E5210" t="s">
        <v>20646</v>
      </c>
      <c r="F5210" s="1">
        <v>42278</v>
      </c>
      <c r="G5210">
        <v>6</v>
      </c>
      <c r="H5210" t="s">
        <v>20624</v>
      </c>
      <c r="I5210" t="s">
        <v>20650</v>
      </c>
      <c r="J5210" t="s">
        <v>20646</v>
      </c>
    </row>
    <row r="5211" spans="1:10" x14ac:dyDescent="0.3">
      <c r="A5211" s="1">
        <v>43010</v>
      </c>
      <c r="B5211">
        <v>2017</v>
      </c>
      <c r="C5211">
        <v>10</v>
      </c>
      <c r="D5211" t="s">
        <v>20649</v>
      </c>
      <c r="E5211" t="s">
        <v>20646</v>
      </c>
      <c r="F5211" s="1">
        <v>43009</v>
      </c>
      <c r="G5211">
        <v>2</v>
      </c>
      <c r="H5211" t="s">
        <v>20623</v>
      </c>
      <c r="I5211" t="s">
        <v>20650</v>
      </c>
      <c r="J5211" t="s">
        <v>20646</v>
      </c>
    </row>
    <row r="5212" spans="1:10" x14ac:dyDescent="0.3">
      <c r="A5212" s="1">
        <v>41915</v>
      </c>
      <c r="B5212">
        <v>2014</v>
      </c>
      <c r="C5212">
        <v>10</v>
      </c>
      <c r="D5212" t="s">
        <v>20649</v>
      </c>
      <c r="E5212" t="s">
        <v>20646</v>
      </c>
      <c r="F5212" s="1">
        <v>41913</v>
      </c>
      <c r="G5212">
        <v>6</v>
      </c>
      <c r="H5212" t="s">
        <v>20624</v>
      </c>
      <c r="I5212" t="s">
        <v>20650</v>
      </c>
      <c r="J5212" t="s">
        <v>20646</v>
      </c>
    </row>
    <row r="5213" spans="1:10" x14ac:dyDescent="0.3">
      <c r="A5213" s="1">
        <v>41564</v>
      </c>
      <c r="B5213">
        <v>2013</v>
      </c>
      <c r="C5213">
        <v>10</v>
      </c>
      <c r="D5213" t="s">
        <v>20649</v>
      </c>
      <c r="E5213" t="s">
        <v>20646</v>
      </c>
      <c r="F5213" s="1">
        <v>41548</v>
      </c>
      <c r="G5213">
        <v>5</v>
      </c>
      <c r="H5213" t="s">
        <v>20622</v>
      </c>
      <c r="I5213" t="s">
        <v>20650</v>
      </c>
      <c r="J5213" t="s">
        <v>20646</v>
      </c>
    </row>
    <row r="5214" spans="1:10" x14ac:dyDescent="0.3">
      <c r="A5214" s="1">
        <v>43390</v>
      </c>
      <c r="B5214">
        <v>2018</v>
      </c>
      <c r="C5214">
        <v>10</v>
      </c>
      <c r="D5214" t="s">
        <v>20649</v>
      </c>
      <c r="E5214" t="s">
        <v>20646</v>
      </c>
      <c r="F5214" s="1">
        <v>43374</v>
      </c>
      <c r="G5214">
        <v>4</v>
      </c>
      <c r="H5214" t="s">
        <v>20628</v>
      </c>
      <c r="I5214" t="s">
        <v>20650</v>
      </c>
      <c r="J5214" t="s">
        <v>20646</v>
      </c>
    </row>
    <row r="5215" spans="1:10" x14ac:dyDescent="0.3">
      <c r="A5215" s="1">
        <v>41920</v>
      </c>
      <c r="B5215">
        <v>2014</v>
      </c>
      <c r="C5215">
        <v>10</v>
      </c>
      <c r="D5215" t="s">
        <v>20649</v>
      </c>
      <c r="E5215" t="s">
        <v>20646</v>
      </c>
      <c r="F5215" s="1">
        <v>41913</v>
      </c>
      <c r="G5215">
        <v>4</v>
      </c>
      <c r="H5215" t="s">
        <v>20628</v>
      </c>
      <c r="I5215" t="s">
        <v>20650</v>
      </c>
      <c r="J5215" t="s">
        <v>20646</v>
      </c>
    </row>
    <row r="5216" spans="1:10" x14ac:dyDescent="0.3">
      <c r="A5216" s="1">
        <v>41564</v>
      </c>
      <c r="B5216">
        <v>2013</v>
      </c>
      <c r="C5216">
        <v>10</v>
      </c>
      <c r="D5216" t="s">
        <v>20649</v>
      </c>
      <c r="E5216" t="s">
        <v>20646</v>
      </c>
      <c r="F5216" s="1">
        <v>41548</v>
      </c>
      <c r="G5216">
        <v>5</v>
      </c>
      <c r="H5216" t="s">
        <v>20622</v>
      </c>
      <c r="I5216" t="s">
        <v>20650</v>
      </c>
      <c r="J5216" t="s">
        <v>20646</v>
      </c>
    </row>
    <row r="5217" spans="1:10" x14ac:dyDescent="0.3">
      <c r="A5217" s="1">
        <v>40470</v>
      </c>
      <c r="B5217">
        <v>2010</v>
      </c>
      <c r="C5217">
        <v>10</v>
      </c>
      <c r="D5217" t="s">
        <v>20649</v>
      </c>
      <c r="E5217" t="s">
        <v>20646</v>
      </c>
      <c r="F5217" s="1">
        <v>40452</v>
      </c>
      <c r="G5217">
        <v>3</v>
      </c>
      <c r="H5217" t="s">
        <v>20621</v>
      </c>
      <c r="I5217" t="s">
        <v>20650</v>
      </c>
      <c r="J5217" t="s">
        <v>20646</v>
      </c>
    </row>
    <row r="5218" spans="1:10" x14ac:dyDescent="0.3">
      <c r="A5218" s="1">
        <v>40476</v>
      </c>
      <c r="B5218">
        <v>2010</v>
      </c>
      <c r="C5218">
        <v>10</v>
      </c>
      <c r="D5218" t="s">
        <v>20649</v>
      </c>
      <c r="E5218" t="s">
        <v>20646</v>
      </c>
      <c r="F5218" s="1">
        <v>40452</v>
      </c>
      <c r="G5218">
        <v>2</v>
      </c>
      <c r="H5218" t="s">
        <v>20623</v>
      </c>
      <c r="I5218" t="s">
        <v>20650</v>
      </c>
      <c r="J5218" t="s">
        <v>20646</v>
      </c>
    </row>
    <row r="5219" spans="1:10" x14ac:dyDescent="0.3">
      <c r="A5219" s="1">
        <v>41202</v>
      </c>
      <c r="B5219">
        <v>2012</v>
      </c>
      <c r="C5219">
        <v>10</v>
      </c>
      <c r="D5219" t="s">
        <v>20649</v>
      </c>
      <c r="E5219" t="s">
        <v>20646</v>
      </c>
      <c r="F5219" s="1">
        <v>41183</v>
      </c>
      <c r="G5219">
        <v>7</v>
      </c>
      <c r="H5219" t="s">
        <v>20619</v>
      </c>
      <c r="I5219" t="s">
        <v>20650</v>
      </c>
      <c r="J5219" t="s">
        <v>20646</v>
      </c>
    </row>
    <row r="5220" spans="1:10" x14ac:dyDescent="0.3">
      <c r="A5220" s="1">
        <v>41185</v>
      </c>
      <c r="B5220">
        <v>2012</v>
      </c>
      <c r="C5220">
        <v>10</v>
      </c>
      <c r="D5220" t="s">
        <v>20649</v>
      </c>
      <c r="E5220" t="s">
        <v>20646</v>
      </c>
      <c r="F5220" s="1">
        <v>41183</v>
      </c>
      <c r="G5220">
        <v>4</v>
      </c>
      <c r="H5220" t="s">
        <v>20628</v>
      </c>
      <c r="I5220" t="s">
        <v>20650</v>
      </c>
      <c r="J5220" t="s">
        <v>20646</v>
      </c>
    </row>
    <row r="5221" spans="1:10" x14ac:dyDescent="0.3">
      <c r="A5221" s="1">
        <v>40467</v>
      </c>
      <c r="B5221">
        <v>2010</v>
      </c>
      <c r="C5221">
        <v>10</v>
      </c>
      <c r="D5221" t="s">
        <v>20649</v>
      </c>
      <c r="E5221" t="s">
        <v>20646</v>
      </c>
      <c r="F5221" s="1">
        <v>40452</v>
      </c>
      <c r="G5221">
        <v>7</v>
      </c>
      <c r="H5221" t="s">
        <v>20619</v>
      </c>
      <c r="I5221" t="s">
        <v>20650</v>
      </c>
      <c r="J5221" t="s">
        <v>20646</v>
      </c>
    </row>
    <row r="5222" spans="1:10" x14ac:dyDescent="0.3">
      <c r="A5222" s="1">
        <v>40472</v>
      </c>
      <c r="B5222">
        <v>2010</v>
      </c>
      <c r="C5222">
        <v>10</v>
      </c>
      <c r="D5222" t="s">
        <v>20649</v>
      </c>
      <c r="E5222" t="s">
        <v>20646</v>
      </c>
      <c r="F5222" s="1">
        <v>40452</v>
      </c>
      <c r="G5222">
        <v>5</v>
      </c>
      <c r="H5222" t="s">
        <v>20622</v>
      </c>
      <c r="I5222" t="s">
        <v>20650</v>
      </c>
      <c r="J5222" t="s">
        <v>20646</v>
      </c>
    </row>
    <row r="5223" spans="1:10" x14ac:dyDescent="0.3">
      <c r="A5223" s="1">
        <v>41372</v>
      </c>
      <c r="B5223">
        <v>2013</v>
      </c>
      <c r="C5223">
        <v>4</v>
      </c>
      <c r="D5223" t="s">
        <v>20636</v>
      </c>
      <c r="E5223" t="s">
        <v>20632</v>
      </c>
      <c r="F5223" s="1">
        <v>41365</v>
      </c>
      <c r="G5223">
        <v>2</v>
      </c>
      <c r="H5223" t="s">
        <v>20623</v>
      </c>
      <c r="I5223" t="s">
        <v>20637</v>
      </c>
      <c r="J5223" t="s">
        <v>20632</v>
      </c>
    </row>
    <row r="5224" spans="1:10" x14ac:dyDescent="0.3">
      <c r="A5224" s="1">
        <v>40333</v>
      </c>
      <c r="B5224">
        <v>2010</v>
      </c>
      <c r="C5224">
        <v>6</v>
      </c>
      <c r="D5224" t="s">
        <v>20631</v>
      </c>
      <c r="E5224" t="s">
        <v>20632</v>
      </c>
      <c r="F5224" s="1">
        <v>40330</v>
      </c>
      <c r="G5224">
        <v>6</v>
      </c>
      <c r="H5224" t="s">
        <v>20624</v>
      </c>
      <c r="I5224" t="s">
        <v>20633</v>
      </c>
      <c r="J5224" t="s">
        <v>20632</v>
      </c>
    </row>
    <row r="5225" spans="1:10" x14ac:dyDescent="0.3">
      <c r="A5225" s="1">
        <v>41400</v>
      </c>
      <c r="B5225">
        <v>2013</v>
      </c>
      <c r="C5225">
        <v>5</v>
      </c>
      <c r="D5225" t="s">
        <v>20634</v>
      </c>
      <c r="E5225" t="s">
        <v>20632</v>
      </c>
      <c r="F5225" s="1">
        <v>41395</v>
      </c>
      <c r="G5225">
        <v>2</v>
      </c>
      <c r="H5225" t="s">
        <v>20623</v>
      </c>
      <c r="I5225" t="s">
        <v>20635</v>
      </c>
      <c r="J5225" t="s">
        <v>20632</v>
      </c>
    </row>
    <row r="5226" spans="1:10" x14ac:dyDescent="0.3">
      <c r="A5226" s="1">
        <v>43115</v>
      </c>
      <c r="B5226">
        <v>2018</v>
      </c>
      <c r="C5226">
        <v>1</v>
      </c>
      <c r="D5226" t="s">
        <v>20643</v>
      </c>
      <c r="E5226" t="s">
        <v>20639</v>
      </c>
      <c r="F5226" s="1">
        <v>43101</v>
      </c>
      <c r="G5226">
        <v>2</v>
      </c>
      <c r="H5226" t="s">
        <v>20623</v>
      </c>
      <c r="I5226" t="s">
        <v>20644</v>
      </c>
      <c r="J5226" t="s">
        <v>20639</v>
      </c>
    </row>
    <row r="5227" spans="1:10" x14ac:dyDescent="0.3">
      <c r="A5227" s="1">
        <v>42271</v>
      </c>
      <c r="B5227">
        <v>2015</v>
      </c>
      <c r="C5227">
        <v>9</v>
      </c>
      <c r="D5227" t="s">
        <v>20617</v>
      </c>
      <c r="E5227" t="s">
        <v>20618</v>
      </c>
      <c r="F5227" s="1">
        <v>42248</v>
      </c>
      <c r="G5227">
        <v>5</v>
      </c>
      <c r="H5227" t="s">
        <v>20622</v>
      </c>
      <c r="I5227" t="s">
        <v>20620</v>
      </c>
      <c r="J5227" t="s">
        <v>20618</v>
      </c>
    </row>
    <row r="5228" spans="1:10" x14ac:dyDescent="0.3">
      <c r="A5228" s="1">
        <v>41541</v>
      </c>
      <c r="B5228">
        <v>2013</v>
      </c>
      <c r="C5228">
        <v>9</v>
      </c>
      <c r="D5228" t="s">
        <v>20617</v>
      </c>
      <c r="E5228" t="s">
        <v>20618</v>
      </c>
      <c r="F5228" s="1">
        <v>41518</v>
      </c>
      <c r="G5228">
        <v>3</v>
      </c>
      <c r="H5228" t="s">
        <v>20621</v>
      </c>
      <c r="I5228" t="s">
        <v>20620</v>
      </c>
      <c r="J5228" t="s">
        <v>20618</v>
      </c>
    </row>
    <row r="5229" spans="1:10" x14ac:dyDescent="0.3">
      <c r="A5229" s="1">
        <v>43369</v>
      </c>
      <c r="B5229">
        <v>2018</v>
      </c>
      <c r="C5229">
        <v>9</v>
      </c>
      <c r="D5229" t="s">
        <v>20617</v>
      </c>
      <c r="E5229" t="s">
        <v>20618</v>
      </c>
      <c r="F5229" s="1">
        <v>43344</v>
      </c>
      <c r="G5229">
        <v>4</v>
      </c>
      <c r="H5229" t="s">
        <v>20628</v>
      </c>
      <c r="I5229" t="s">
        <v>20620</v>
      </c>
      <c r="J5229" t="s">
        <v>20618</v>
      </c>
    </row>
    <row r="5230" spans="1:10" x14ac:dyDescent="0.3">
      <c r="A5230" s="1">
        <v>41891</v>
      </c>
      <c r="B5230">
        <v>2014</v>
      </c>
      <c r="C5230">
        <v>9</v>
      </c>
      <c r="D5230" t="s">
        <v>20617</v>
      </c>
      <c r="E5230" t="s">
        <v>20618</v>
      </c>
      <c r="F5230" s="1">
        <v>41883</v>
      </c>
      <c r="G5230">
        <v>3</v>
      </c>
      <c r="H5230" t="s">
        <v>20621</v>
      </c>
      <c r="I5230" t="s">
        <v>20620</v>
      </c>
      <c r="J5230" t="s">
        <v>20618</v>
      </c>
    </row>
    <row r="5231" spans="1:10" x14ac:dyDescent="0.3">
      <c r="A5231" s="1">
        <v>40812</v>
      </c>
      <c r="B5231">
        <v>2011</v>
      </c>
      <c r="C5231">
        <v>9</v>
      </c>
      <c r="D5231" t="s">
        <v>20617</v>
      </c>
      <c r="E5231" t="s">
        <v>20618</v>
      </c>
      <c r="F5231" s="1">
        <v>40787</v>
      </c>
      <c r="G5231">
        <v>2</v>
      </c>
      <c r="H5231" t="s">
        <v>20623</v>
      </c>
      <c r="I5231" t="s">
        <v>20620</v>
      </c>
      <c r="J5231" t="s">
        <v>20618</v>
      </c>
    </row>
    <row r="5232" spans="1:10" x14ac:dyDescent="0.3">
      <c r="A5232" s="1">
        <v>42987</v>
      </c>
      <c r="B5232">
        <v>2017</v>
      </c>
      <c r="C5232">
        <v>9</v>
      </c>
      <c r="D5232" t="s">
        <v>20617</v>
      </c>
      <c r="E5232" t="s">
        <v>20618</v>
      </c>
      <c r="F5232" s="1">
        <v>42979</v>
      </c>
      <c r="G5232">
        <v>7</v>
      </c>
      <c r="H5232" t="s">
        <v>20619</v>
      </c>
      <c r="I5232" t="s">
        <v>20620</v>
      </c>
      <c r="J5232" t="s">
        <v>20618</v>
      </c>
    </row>
    <row r="5233" spans="1:10" x14ac:dyDescent="0.3">
      <c r="A5233" s="1">
        <v>41888</v>
      </c>
      <c r="B5233">
        <v>2014</v>
      </c>
      <c r="C5233">
        <v>9</v>
      </c>
      <c r="D5233" t="s">
        <v>20617</v>
      </c>
      <c r="E5233" t="s">
        <v>20618</v>
      </c>
      <c r="F5233" s="1">
        <v>41883</v>
      </c>
      <c r="G5233">
        <v>7</v>
      </c>
      <c r="H5233" t="s">
        <v>20619</v>
      </c>
      <c r="I5233" t="s">
        <v>20620</v>
      </c>
      <c r="J5233" t="s">
        <v>20618</v>
      </c>
    </row>
    <row r="5234" spans="1:10" x14ac:dyDescent="0.3">
      <c r="A5234" s="1">
        <v>41909</v>
      </c>
      <c r="B5234">
        <v>2014</v>
      </c>
      <c r="C5234">
        <v>9</v>
      </c>
      <c r="D5234" t="s">
        <v>20617</v>
      </c>
      <c r="E5234" t="s">
        <v>20618</v>
      </c>
      <c r="F5234" s="1">
        <v>41883</v>
      </c>
      <c r="G5234">
        <v>7</v>
      </c>
      <c r="H5234" t="s">
        <v>20619</v>
      </c>
      <c r="I5234" t="s">
        <v>20620</v>
      </c>
      <c r="J5234" t="s">
        <v>20618</v>
      </c>
    </row>
    <row r="5235" spans="1:10" x14ac:dyDescent="0.3">
      <c r="A5235" s="1">
        <v>43345</v>
      </c>
      <c r="B5235">
        <v>2018</v>
      </c>
      <c r="C5235">
        <v>9</v>
      </c>
      <c r="D5235" t="s">
        <v>20617</v>
      </c>
      <c r="E5235" t="s">
        <v>20618</v>
      </c>
      <c r="F5235" s="1">
        <v>43344</v>
      </c>
      <c r="G5235">
        <v>1</v>
      </c>
      <c r="H5235" t="s">
        <v>20625</v>
      </c>
      <c r="I5235" t="s">
        <v>20620</v>
      </c>
      <c r="J5235" t="s">
        <v>20618</v>
      </c>
    </row>
    <row r="5236" spans="1:10" x14ac:dyDescent="0.3">
      <c r="A5236" s="1">
        <v>40445</v>
      </c>
      <c r="B5236">
        <v>2010</v>
      </c>
      <c r="C5236">
        <v>9</v>
      </c>
      <c r="D5236" t="s">
        <v>20617</v>
      </c>
      <c r="E5236" t="s">
        <v>20618</v>
      </c>
      <c r="F5236" s="1">
        <v>40422</v>
      </c>
      <c r="G5236">
        <v>6</v>
      </c>
      <c r="H5236" t="s">
        <v>20624</v>
      </c>
      <c r="I5236" t="s">
        <v>20620</v>
      </c>
      <c r="J5236" t="s">
        <v>20618</v>
      </c>
    </row>
    <row r="5237" spans="1:10" x14ac:dyDescent="0.3">
      <c r="A5237" s="1">
        <v>41504</v>
      </c>
      <c r="B5237">
        <v>2013</v>
      </c>
      <c r="C5237">
        <v>8</v>
      </c>
      <c r="D5237" t="s">
        <v>20626</v>
      </c>
      <c r="E5237" t="s">
        <v>20618</v>
      </c>
      <c r="F5237" s="1">
        <v>41487</v>
      </c>
      <c r="G5237">
        <v>1</v>
      </c>
      <c r="H5237" t="s">
        <v>20625</v>
      </c>
      <c r="I5237" t="s">
        <v>20627</v>
      </c>
      <c r="J5237" t="s">
        <v>20618</v>
      </c>
    </row>
    <row r="5238" spans="1:10" x14ac:dyDescent="0.3">
      <c r="A5238" s="1">
        <v>42235</v>
      </c>
      <c r="B5238">
        <v>2015</v>
      </c>
      <c r="C5238">
        <v>8</v>
      </c>
      <c r="D5238" t="s">
        <v>20626</v>
      </c>
      <c r="E5238" t="s">
        <v>20618</v>
      </c>
      <c r="F5238" s="1">
        <v>42217</v>
      </c>
      <c r="G5238">
        <v>4</v>
      </c>
      <c r="H5238" t="s">
        <v>20628</v>
      </c>
      <c r="I5238" t="s">
        <v>20627</v>
      </c>
      <c r="J5238" t="s">
        <v>20618</v>
      </c>
    </row>
    <row r="5239" spans="1:10" x14ac:dyDescent="0.3">
      <c r="A5239" s="1">
        <v>40764</v>
      </c>
      <c r="B5239">
        <v>2011</v>
      </c>
      <c r="C5239">
        <v>8</v>
      </c>
      <c r="D5239" t="s">
        <v>20626</v>
      </c>
      <c r="E5239" t="s">
        <v>20618</v>
      </c>
      <c r="F5239" s="1">
        <v>40756</v>
      </c>
      <c r="G5239">
        <v>3</v>
      </c>
      <c r="H5239" t="s">
        <v>20621</v>
      </c>
      <c r="I5239" t="s">
        <v>20627</v>
      </c>
      <c r="J5239" t="s">
        <v>20618</v>
      </c>
    </row>
    <row r="5240" spans="1:10" x14ac:dyDescent="0.3">
      <c r="A5240" s="1">
        <v>42211</v>
      </c>
      <c r="B5240">
        <v>2015</v>
      </c>
      <c r="C5240">
        <v>7</v>
      </c>
      <c r="D5240" t="s">
        <v>20629</v>
      </c>
      <c r="E5240" t="s">
        <v>20618</v>
      </c>
      <c r="F5240" s="1">
        <v>42186</v>
      </c>
      <c r="G5240">
        <v>1</v>
      </c>
      <c r="H5240" t="s">
        <v>20625</v>
      </c>
      <c r="I5240" t="s">
        <v>20630</v>
      </c>
      <c r="J5240" t="s">
        <v>20618</v>
      </c>
    </row>
    <row r="5241" spans="1:10" x14ac:dyDescent="0.3">
      <c r="A5241" s="1">
        <v>41093</v>
      </c>
      <c r="B5241">
        <v>2012</v>
      </c>
      <c r="C5241">
        <v>7</v>
      </c>
      <c r="D5241" t="s">
        <v>20629</v>
      </c>
      <c r="E5241" t="s">
        <v>20618</v>
      </c>
      <c r="F5241" s="1">
        <v>41091</v>
      </c>
      <c r="G5241">
        <v>3</v>
      </c>
      <c r="H5241" t="s">
        <v>20621</v>
      </c>
      <c r="I5241" t="s">
        <v>20630</v>
      </c>
      <c r="J5241" t="s">
        <v>20618</v>
      </c>
    </row>
    <row r="5242" spans="1:10" x14ac:dyDescent="0.3">
      <c r="A5242" s="1">
        <v>41472</v>
      </c>
      <c r="B5242">
        <v>2013</v>
      </c>
      <c r="C5242">
        <v>7</v>
      </c>
      <c r="D5242" t="s">
        <v>20629</v>
      </c>
      <c r="E5242" t="s">
        <v>20618</v>
      </c>
      <c r="F5242" s="1">
        <v>41456</v>
      </c>
      <c r="G5242">
        <v>4</v>
      </c>
      <c r="H5242" t="s">
        <v>20628</v>
      </c>
      <c r="I5242" t="s">
        <v>20630</v>
      </c>
      <c r="J5242" t="s">
        <v>20618</v>
      </c>
    </row>
    <row r="5243" spans="1:10" x14ac:dyDescent="0.3">
      <c r="A5243" s="1">
        <v>42925</v>
      </c>
      <c r="B5243">
        <v>2017</v>
      </c>
      <c r="C5243">
        <v>7</v>
      </c>
      <c r="D5243" t="s">
        <v>20629</v>
      </c>
      <c r="E5243" t="s">
        <v>20618</v>
      </c>
      <c r="F5243" s="1">
        <v>42917</v>
      </c>
      <c r="G5243">
        <v>1</v>
      </c>
      <c r="H5243" t="s">
        <v>20625</v>
      </c>
      <c r="I5243" t="s">
        <v>20630</v>
      </c>
      <c r="J5243" t="s">
        <v>20618</v>
      </c>
    </row>
    <row r="5244" spans="1:10" x14ac:dyDescent="0.3">
      <c r="A5244" s="1">
        <v>41826</v>
      </c>
      <c r="B5244">
        <v>2014</v>
      </c>
      <c r="C5244">
        <v>7</v>
      </c>
      <c r="D5244" t="s">
        <v>20629</v>
      </c>
      <c r="E5244" t="s">
        <v>20618</v>
      </c>
      <c r="F5244" s="1">
        <v>41821</v>
      </c>
      <c r="G5244">
        <v>1</v>
      </c>
      <c r="H5244" t="s">
        <v>20625</v>
      </c>
      <c r="I5244" t="s">
        <v>20630</v>
      </c>
      <c r="J5244" t="s">
        <v>20618</v>
      </c>
    </row>
    <row r="5245" spans="1:10" x14ac:dyDescent="0.3">
      <c r="A5245" s="1">
        <v>43291</v>
      </c>
      <c r="B5245">
        <v>2018</v>
      </c>
      <c r="C5245">
        <v>7</v>
      </c>
      <c r="D5245" t="s">
        <v>20629</v>
      </c>
      <c r="E5245" t="s">
        <v>20618</v>
      </c>
      <c r="F5245" s="1">
        <v>43282</v>
      </c>
      <c r="G5245">
        <v>3</v>
      </c>
      <c r="H5245" t="s">
        <v>20621</v>
      </c>
      <c r="I5245" t="s">
        <v>20630</v>
      </c>
      <c r="J5245" t="s">
        <v>20618</v>
      </c>
    </row>
    <row r="5246" spans="1:10" x14ac:dyDescent="0.3">
      <c r="A5246" s="1">
        <v>40382</v>
      </c>
      <c r="B5246">
        <v>2010</v>
      </c>
      <c r="C5246">
        <v>7</v>
      </c>
      <c r="D5246" t="s">
        <v>20629</v>
      </c>
      <c r="E5246" t="s">
        <v>20618</v>
      </c>
      <c r="F5246" s="1">
        <v>40360</v>
      </c>
      <c r="G5246">
        <v>6</v>
      </c>
      <c r="H5246" t="s">
        <v>20624</v>
      </c>
      <c r="I5246" t="s">
        <v>20630</v>
      </c>
      <c r="J5246" t="s">
        <v>20618</v>
      </c>
    </row>
    <row r="5247" spans="1:10" x14ac:dyDescent="0.3">
      <c r="A5247" s="1">
        <v>42205</v>
      </c>
      <c r="B5247">
        <v>2015</v>
      </c>
      <c r="C5247">
        <v>7</v>
      </c>
      <c r="D5247" t="s">
        <v>20629</v>
      </c>
      <c r="E5247" t="s">
        <v>20618</v>
      </c>
      <c r="F5247" s="1">
        <v>42186</v>
      </c>
      <c r="G5247">
        <v>2</v>
      </c>
      <c r="H5247" t="s">
        <v>20623</v>
      </c>
      <c r="I5247" t="s">
        <v>20630</v>
      </c>
      <c r="J5247" t="s">
        <v>20618</v>
      </c>
    </row>
    <row r="5248" spans="1:10" x14ac:dyDescent="0.3">
      <c r="A5248" s="1">
        <v>43301</v>
      </c>
      <c r="B5248">
        <v>2018</v>
      </c>
      <c r="C5248">
        <v>7</v>
      </c>
      <c r="D5248" t="s">
        <v>20629</v>
      </c>
      <c r="E5248" t="s">
        <v>20618</v>
      </c>
      <c r="F5248" s="1">
        <v>43282</v>
      </c>
      <c r="G5248">
        <v>6</v>
      </c>
      <c r="H5248" t="s">
        <v>20624</v>
      </c>
      <c r="I5248" t="s">
        <v>20630</v>
      </c>
      <c r="J5248" t="s">
        <v>20618</v>
      </c>
    </row>
    <row r="5249" spans="1:10" x14ac:dyDescent="0.3">
      <c r="A5249" s="1">
        <v>40705</v>
      </c>
      <c r="B5249">
        <v>2011</v>
      </c>
      <c r="C5249">
        <v>6</v>
      </c>
      <c r="D5249" t="s">
        <v>20631</v>
      </c>
      <c r="E5249" t="s">
        <v>20632</v>
      </c>
      <c r="F5249" s="1">
        <v>40695</v>
      </c>
      <c r="G5249">
        <v>7</v>
      </c>
      <c r="H5249" t="s">
        <v>20619</v>
      </c>
      <c r="I5249" t="s">
        <v>20633</v>
      </c>
      <c r="J5249" t="s">
        <v>20632</v>
      </c>
    </row>
    <row r="5250" spans="1:10" x14ac:dyDescent="0.3">
      <c r="A5250" s="1">
        <v>42888</v>
      </c>
      <c r="B5250">
        <v>2017</v>
      </c>
      <c r="C5250">
        <v>6</v>
      </c>
      <c r="D5250" t="s">
        <v>20631</v>
      </c>
      <c r="E5250" t="s">
        <v>20632</v>
      </c>
      <c r="F5250" s="1">
        <v>42887</v>
      </c>
      <c r="G5250">
        <v>6</v>
      </c>
      <c r="H5250" t="s">
        <v>20624</v>
      </c>
      <c r="I5250" t="s">
        <v>20633</v>
      </c>
      <c r="J5250" t="s">
        <v>20632</v>
      </c>
    </row>
    <row r="5251" spans="1:10" x14ac:dyDescent="0.3">
      <c r="A5251" s="1">
        <v>40338</v>
      </c>
      <c r="B5251">
        <v>2010</v>
      </c>
      <c r="C5251">
        <v>6</v>
      </c>
      <c r="D5251" t="s">
        <v>20631</v>
      </c>
      <c r="E5251" t="s">
        <v>20632</v>
      </c>
      <c r="F5251" s="1">
        <v>40330</v>
      </c>
      <c r="G5251">
        <v>4</v>
      </c>
      <c r="H5251" t="s">
        <v>20628</v>
      </c>
      <c r="I5251" t="s">
        <v>20633</v>
      </c>
      <c r="J5251" t="s">
        <v>20632</v>
      </c>
    </row>
    <row r="5252" spans="1:10" x14ac:dyDescent="0.3">
      <c r="A5252" s="1">
        <v>43273</v>
      </c>
      <c r="B5252">
        <v>2018</v>
      </c>
      <c r="C5252">
        <v>6</v>
      </c>
      <c r="D5252" t="s">
        <v>20631</v>
      </c>
      <c r="E5252" t="s">
        <v>20632</v>
      </c>
      <c r="F5252" s="1">
        <v>43252</v>
      </c>
      <c r="G5252">
        <v>6</v>
      </c>
      <c r="H5252" t="s">
        <v>20624</v>
      </c>
      <c r="I5252" t="s">
        <v>20633</v>
      </c>
      <c r="J5252" t="s">
        <v>20632</v>
      </c>
    </row>
    <row r="5253" spans="1:10" x14ac:dyDescent="0.3">
      <c r="A5253" s="1">
        <v>40714</v>
      </c>
      <c r="B5253">
        <v>2011</v>
      </c>
      <c r="C5253">
        <v>6</v>
      </c>
      <c r="D5253" t="s">
        <v>20631</v>
      </c>
      <c r="E5253" t="s">
        <v>20632</v>
      </c>
      <c r="F5253" s="1">
        <v>40695</v>
      </c>
      <c r="G5253">
        <v>2</v>
      </c>
      <c r="H5253" t="s">
        <v>20623</v>
      </c>
      <c r="I5253" t="s">
        <v>20633</v>
      </c>
      <c r="J5253" t="s">
        <v>20632</v>
      </c>
    </row>
    <row r="5254" spans="1:10" x14ac:dyDescent="0.3">
      <c r="A5254" s="1">
        <v>43271</v>
      </c>
      <c r="B5254">
        <v>2018</v>
      </c>
      <c r="C5254">
        <v>6</v>
      </c>
      <c r="D5254" t="s">
        <v>20631</v>
      </c>
      <c r="E5254" t="s">
        <v>20632</v>
      </c>
      <c r="F5254" s="1">
        <v>43252</v>
      </c>
      <c r="G5254">
        <v>4</v>
      </c>
      <c r="H5254" t="s">
        <v>20628</v>
      </c>
      <c r="I5254" t="s">
        <v>20633</v>
      </c>
      <c r="J5254" t="s">
        <v>20632</v>
      </c>
    </row>
    <row r="5255" spans="1:10" x14ac:dyDescent="0.3">
      <c r="A5255" s="1">
        <v>42151</v>
      </c>
      <c r="B5255">
        <v>2015</v>
      </c>
      <c r="C5255">
        <v>5</v>
      </c>
      <c r="D5255" t="s">
        <v>20634</v>
      </c>
      <c r="E5255" t="s">
        <v>20632</v>
      </c>
      <c r="F5255" s="1">
        <v>42125</v>
      </c>
      <c r="G5255">
        <v>4</v>
      </c>
      <c r="H5255" t="s">
        <v>20628</v>
      </c>
      <c r="I5255" t="s">
        <v>20635</v>
      </c>
      <c r="J5255" t="s">
        <v>20632</v>
      </c>
    </row>
    <row r="5256" spans="1:10" x14ac:dyDescent="0.3">
      <c r="A5256" s="1">
        <v>43248</v>
      </c>
      <c r="B5256">
        <v>2018</v>
      </c>
      <c r="C5256">
        <v>5</v>
      </c>
      <c r="D5256" t="s">
        <v>20634</v>
      </c>
      <c r="E5256" t="s">
        <v>20632</v>
      </c>
      <c r="F5256" s="1">
        <v>43221</v>
      </c>
      <c r="G5256">
        <v>2</v>
      </c>
      <c r="H5256" t="s">
        <v>20623</v>
      </c>
      <c r="I5256" t="s">
        <v>20635</v>
      </c>
      <c r="J5256" t="s">
        <v>20632</v>
      </c>
    </row>
    <row r="5257" spans="1:10" x14ac:dyDescent="0.3">
      <c r="A5257" s="1">
        <v>41779</v>
      </c>
      <c r="B5257">
        <v>2014</v>
      </c>
      <c r="C5257">
        <v>5</v>
      </c>
      <c r="D5257" t="s">
        <v>20634</v>
      </c>
      <c r="E5257" t="s">
        <v>20632</v>
      </c>
      <c r="F5257" s="1">
        <v>41760</v>
      </c>
      <c r="G5257">
        <v>3</v>
      </c>
      <c r="H5257" t="s">
        <v>20621</v>
      </c>
      <c r="I5257" t="s">
        <v>20635</v>
      </c>
      <c r="J5257" t="s">
        <v>20632</v>
      </c>
    </row>
    <row r="5258" spans="1:10" x14ac:dyDescent="0.3">
      <c r="A5258" s="1">
        <v>41042</v>
      </c>
      <c r="B5258">
        <v>2012</v>
      </c>
      <c r="C5258">
        <v>5</v>
      </c>
      <c r="D5258" t="s">
        <v>20634</v>
      </c>
      <c r="E5258" t="s">
        <v>20632</v>
      </c>
      <c r="F5258" s="1">
        <v>41030</v>
      </c>
      <c r="G5258">
        <v>1</v>
      </c>
      <c r="H5258" t="s">
        <v>20625</v>
      </c>
      <c r="I5258" t="s">
        <v>20635</v>
      </c>
      <c r="J5258" t="s">
        <v>20632</v>
      </c>
    </row>
    <row r="5259" spans="1:10" x14ac:dyDescent="0.3">
      <c r="A5259" s="1">
        <v>41055</v>
      </c>
      <c r="B5259">
        <v>2012</v>
      </c>
      <c r="C5259">
        <v>5</v>
      </c>
      <c r="D5259" t="s">
        <v>20634</v>
      </c>
      <c r="E5259" t="s">
        <v>20632</v>
      </c>
      <c r="F5259" s="1">
        <v>41030</v>
      </c>
      <c r="G5259">
        <v>7</v>
      </c>
      <c r="H5259" t="s">
        <v>20619</v>
      </c>
      <c r="I5259" t="s">
        <v>20635</v>
      </c>
      <c r="J5259" t="s">
        <v>20632</v>
      </c>
    </row>
    <row r="5260" spans="1:10" x14ac:dyDescent="0.3">
      <c r="A5260" s="1">
        <v>40325</v>
      </c>
      <c r="B5260">
        <v>2010</v>
      </c>
      <c r="C5260">
        <v>5</v>
      </c>
      <c r="D5260" t="s">
        <v>20634</v>
      </c>
      <c r="E5260" t="s">
        <v>20632</v>
      </c>
      <c r="F5260" s="1">
        <v>40299</v>
      </c>
      <c r="G5260">
        <v>5</v>
      </c>
      <c r="H5260" t="s">
        <v>20622</v>
      </c>
      <c r="I5260" t="s">
        <v>20635</v>
      </c>
      <c r="J5260" t="s">
        <v>20632</v>
      </c>
    </row>
    <row r="5261" spans="1:10" x14ac:dyDescent="0.3">
      <c r="A5261" s="1">
        <v>42512</v>
      </c>
      <c r="B5261">
        <v>2016</v>
      </c>
      <c r="C5261">
        <v>5</v>
      </c>
      <c r="D5261" t="s">
        <v>20634</v>
      </c>
      <c r="E5261" t="s">
        <v>20632</v>
      </c>
      <c r="F5261" s="1">
        <v>42491</v>
      </c>
      <c r="G5261">
        <v>1</v>
      </c>
      <c r="H5261" t="s">
        <v>20625</v>
      </c>
      <c r="I5261" t="s">
        <v>20635</v>
      </c>
      <c r="J5261" t="s">
        <v>20632</v>
      </c>
    </row>
    <row r="5262" spans="1:10" x14ac:dyDescent="0.3">
      <c r="A5262" s="1">
        <v>41748</v>
      </c>
      <c r="B5262">
        <v>2014</v>
      </c>
      <c r="C5262">
        <v>4</v>
      </c>
      <c r="D5262" t="s">
        <v>20636</v>
      </c>
      <c r="E5262" t="s">
        <v>20632</v>
      </c>
      <c r="F5262" s="1">
        <v>41730</v>
      </c>
      <c r="G5262">
        <v>7</v>
      </c>
      <c r="H5262" t="s">
        <v>20619</v>
      </c>
      <c r="I5262" t="s">
        <v>20637</v>
      </c>
      <c r="J5262" t="s">
        <v>20632</v>
      </c>
    </row>
    <row r="5263" spans="1:10" x14ac:dyDescent="0.3">
      <c r="A5263" s="1">
        <v>41007</v>
      </c>
      <c r="B5263">
        <v>2012</v>
      </c>
      <c r="C5263">
        <v>4</v>
      </c>
      <c r="D5263" t="s">
        <v>20636</v>
      </c>
      <c r="E5263" t="s">
        <v>20632</v>
      </c>
      <c r="F5263" s="1">
        <v>41000</v>
      </c>
      <c r="G5263">
        <v>1</v>
      </c>
      <c r="H5263" t="s">
        <v>20625</v>
      </c>
      <c r="I5263" t="s">
        <v>20637</v>
      </c>
      <c r="J5263" t="s">
        <v>20632</v>
      </c>
    </row>
    <row r="5264" spans="1:10" x14ac:dyDescent="0.3">
      <c r="A5264" s="1">
        <v>40271</v>
      </c>
      <c r="B5264">
        <v>2010</v>
      </c>
      <c r="C5264">
        <v>4</v>
      </c>
      <c r="D5264" t="s">
        <v>20636</v>
      </c>
      <c r="E5264" t="s">
        <v>20632</v>
      </c>
      <c r="F5264" s="1">
        <v>40269</v>
      </c>
      <c r="G5264">
        <v>7</v>
      </c>
      <c r="H5264" t="s">
        <v>20619</v>
      </c>
      <c r="I5264" t="s">
        <v>20637</v>
      </c>
      <c r="J5264" t="s">
        <v>20632</v>
      </c>
    </row>
    <row r="5265" spans="1:10" x14ac:dyDescent="0.3">
      <c r="A5265" s="1">
        <v>42844</v>
      </c>
      <c r="B5265">
        <v>2017</v>
      </c>
      <c r="C5265">
        <v>4</v>
      </c>
      <c r="D5265" t="s">
        <v>20636</v>
      </c>
      <c r="E5265" t="s">
        <v>20632</v>
      </c>
      <c r="F5265" s="1">
        <v>42826</v>
      </c>
      <c r="G5265">
        <v>4</v>
      </c>
      <c r="H5265" t="s">
        <v>20628</v>
      </c>
      <c r="I5265" t="s">
        <v>20637</v>
      </c>
      <c r="J5265" t="s">
        <v>20632</v>
      </c>
    </row>
    <row r="5266" spans="1:10" x14ac:dyDescent="0.3">
      <c r="A5266" s="1">
        <v>42465</v>
      </c>
      <c r="B5266">
        <v>2016</v>
      </c>
      <c r="C5266">
        <v>4</v>
      </c>
      <c r="D5266" t="s">
        <v>20636</v>
      </c>
      <c r="E5266" t="s">
        <v>20632</v>
      </c>
      <c r="F5266" s="1">
        <v>42461</v>
      </c>
      <c r="G5266">
        <v>3</v>
      </c>
      <c r="H5266" t="s">
        <v>20621</v>
      </c>
      <c r="I5266" t="s">
        <v>20637</v>
      </c>
      <c r="J5266" t="s">
        <v>20632</v>
      </c>
    </row>
    <row r="5267" spans="1:10" x14ac:dyDescent="0.3">
      <c r="A5267" s="1">
        <v>42122</v>
      </c>
      <c r="B5267">
        <v>2015</v>
      </c>
      <c r="C5267">
        <v>4</v>
      </c>
      <c r="D5267" t="s">
        <v>20636</v>
      </c>
      <c r="E5267" t="s">
        <v>20632</v>
      </c>
      <c r="F5267" s="1">
        <v>42095</v>
      </c>
      <c r="G5267">
        <v>3</v>
      </c>
      <c r="H5267" t="s">
        <v>20621</v>
      </c>
      <c r="I5267" t="s">
        <v>20637</v>
      </c>
      <c r="J5267" t="s">
        <v>20632</v>
      </c>
    </row>
    <row r="5268" spans="1:10" x14ac:dyDescent="0.3">
      <c r="A5268" s="1">
        <v>41373</v>
      </c>
      <c r="B5268">
        <v>2013</v>
      </c>
      <c r="C5268">
        <v>4</v>
      </c>
      <c r="D5268" t="s">
        <v>20636</v>
      </c>
      <c r="E5268" t="s">
        <v>20632</v>
      </c>
      <c r="F5268" s="1">
        <v>41365</v>
      </c>
      <c r="G5268">
        <v>3</v>
      </c>
      <c r="H5268" t="s">
        <v>20621</v>
      </c>
      <c r="I5268" t="s">
        <v>20637</v>
      </c>
      <c r="J5268" t="s">
        <v>20632</v>
      </c>
    </row>
    <row r="5269" spans="1:10" x14ac:dyDescent="0.3">
      <c r="A5269" s="1">
        <v>41022</v>
      </c>
      <c r="B5269">
        <v>2012</v>
      </c>
      <c r="C5269">
        <v>4</v>
      </c>
      <c r="D5269" t="s">
        <v>20636</v>
      </c>
      <c r="E5269" t="s">
        <v>20632</v>
      </c>
      <c r="F5269" s="1">
        <v>41000</v>
      </c>
      <c r="G5269">
        <v>2</v>
      </c>
      <c r="H5269" t="s">
        <v>20623</v>
      </c>
      <c r="I5269" t="s">
        <v>20637</v>
      </c>
      <c r="J5269" t="s">
        <v>20632</v>
      </c>
    </row>
    <row r="5270" spans="1:10" x14ac:dyDescent="0.3">
      <c r="A5270" s="1">
        <v>41340</v>
      </c>
      <c r="B5270">
        <v>2013</v>
      </c>
      <c r="C5270">
        <v>3</v>
      </c>
      <c r="D5270" t="s">
        <v>20638</v>
      </c>
      <c r="E5270" t="s">
        <v>20639</v>
      </c>
      <c r="F5270" s="1">
        <v>41334</v>
      </c>
      <c r="G5270">
        <v>5</v>
      </c>
      <c r="H5270" t="s">
        <v>20622</v>
      </c>
      <c r="I5270" t="s">
        <v>20640</v>
      </c>
      <c r="J5270" t="s">
        <v>20639</v>
      </c>
    </row>
    <row r="5271" spans="1:10" x14ac:dyDescent="0.3">
      <c r="A5271" s="1">
        <v>42453</v>
      </c>
      <c r="B5271">
        <v>2016</v>
      </c>
      <c r="C5271">
        <v>3</v>
      </c>
      <c r="D5271" t="s">
        <v>20638</v>
      </c>
      <c r="E5271" t="s">
        <v>20639</v>
      </c>
      <c r="F5271" s="1">
        <v>42430</v>
      </c>
      <c r="G5271">
        <v>5</v>
      </c>
      <c r="H5271" t="s">
        <v>20622</v>
      </c>
      <c r="I5271" t="s">
        <v>20640</v>
      </c>
      <c r="J5271" t="s">
        <v>20639</v>
      </c>
    </row>
    <row r="5272" spans="1:10" x14ac:dyDescent="0.3">
      <c r="A5272" s="1">
        <v>42445</v>
      </c>
      <c r="B5272">
        <v>2016</v>
      </c>
      <c r="C5272">
        <v>3</v>
      </c>
      <c r="D5272" t="s">
        <v>20638</v>
      </c>
      <c r="E5272" t="s">
        <v>20639</v>
      </c>
      <c r="F5272" s="1">
        <v>42430</v>
      </c>
      <c r="G5272">
        <v>4</v>
      </c>
      <c r="H5272" t="s">
        <v>20628</v>
      </c>
      <c r="I5272" t="s">
        <v>20640</v>
      </c>
      <c r="J5272" t="s">
        <v>20639</v>
      </c>
    </row>
    <row r="5273" spans="1:10" x14ac:dyDescent="0.3">
      <c r="A5273" s="1">
        <v>41699</v>
      </c>
      <c r="B5273">
        <v>2014</v>
      </c>
      <c r="C5273">
        <v>3</v>
      </c>
      <c r="D5273" t="s">
        <v>20638</v>
      </c>
      <c r="E5273" t="s">
        <v>20639</v>
      </c>
      <c r="F5273" s="1">
        <v>41699</v>
      </c>
      <c r="G5273">
        <v>7</v>
      </c>
      <c r="H5273" t="s">
        <v>20619</v>
      </c>
      <c r="I5273" t="s">
        <v>20640</v>
      </c>
      <c r="J5273" t="s">
        <v>20639</v>
      </c>
    </row>
    <row r="5274" spans="1:10" x14ac:dyDescent="0.3">
      <c r="A5274" s="1">
        <v>41356</v>
      </c>
      <c r="B5274">
        <v>2013</v>
      </c>
      <c r="C5274">
        <v>3</v>
      </c>
      <c r="D5274" t="s">
        <v>20638</v>
      </c>
      <c r="E5274" t="s">
        <v>20639</v>
      </c>
      <c r="F5274" s="1">
        <v>41334</v>
      </c>
      <c r="G5274">
        <v>7</v>
      </c>
      <c r="H5274" t="s">
        <v>20619</v>
      </c>
      <c r="I5274" t="s">
        <v>20640</v>
      </c>
      <c r="J5274" t="s">
        <v>20639</v>
      </c>
    </row>
    <row r="5275" spans="1:10" x14ac:dyDescent="0.3">
      <c r="A5275" s="1">
        <v>41339</v>
      </c>
      <c r="B5275">
        <v>2013</v>
      </c>
      <c r="C5275">
        <v>3</v>
      </c>
      <c r="D5275" t="s">
        <v>20638</v>
      </c>
      <c r="E5275" t="s">
        <v>20639</v>
      </c>
      <c r="F5275" s="1">
        <v>41334</v>
      </c>
      <c r="G5275">
        <v>4</v>
      </c>
      <c r="H5275" t="s">
        <v>20628</v>
      </c>
      <c r="I5275" t="s">
        <v>20640</v>
      </c>
      <c r="J5275" t="s">
        <v>20639</v>
      </c>
    </row>
    <row r="5276" spans="1:10" x14ac:dyDescent="0.3">
      <c r="A5276" s="1">
        <v>41347</v>
      </c>
      <c r="B5276">
        <v>2013</v>
      </c>
      <c r="C5276">
        <v>3</v>
      </c>
      <c r="D5276" t="s">
        <v>20638</v>
      </c>
      <c r="E5276" t="s">
        <v>20639</v>
      </c>
      <c r="F5276" s="1">
        <v>41334</v>
      </c>
      <c r="G5276">
        <v>5</v>
      </c>
      <c r="H5276" t="s">
        <v>20622</v>
      </c>
      <c r="I5276" t="s">
        <v>20640</v>
      </c>
      <c r="J5276" t="s">
        <v>20639</v>
      </c>
    </row>
    <row r="5277" spans="1:10" x14ac:dyDescent="0.3">
      <c r="A5277" s="1">
        <v>41709</v>
      </c>
      <c r="B5277">
        <v>2014</v>
      </c>
      <c r="C5277">
        <v>3</v>
      </c>
      <c r="D5277" t="s">
        <v>20638</v>
      </c>
      <c r="E5277" t="s">
        <v>20639</v>
      </c>
      <c r="F5277" s="1">
        <v>41699</v>
      </c>
      <c r="G5277">
        <v>3</v>
      </c>
      <c r="H5277" t="s">
        <v>20621</v>
      </c>
      <c r="I5277" t="s">
        <v>20640</v>
      </c>
      <c r="J5277" t="s">
        <v>20639</v>
      </c>
    </row>
    <row r="5278" spans="1:10" x14ac:dyDescent="0.3">
      <c r="A5278" s="1">
        <v>40614</v>
      </c>
      <c r="B5278">
        <v>2011</v>
      </c>
      <c r="C5278">
        <v>3</v>
      </c>
      <c r="D5278" t="s">
        <v>20638</v>
      </c>
      <c r="E5278" t="s">
        <v>20639</v>
      </c>
      <c r="F5278" s="1">
        <v>40603</v>
      </c>
      <c r="G5278">
        <v>7</v>
      </c>
      <c r="H5278" t="s">
        <v>20619</v>
      </c>
      <c r="I5278" t="s">
        <v>20640</v>
      </c>
      <c r="J5278" t="s">
        <v>20639</v>
      </c>
    </row>
    <row r="5279" spans="1:10" x14ac:dyDescent="0.3">
      <c r="A5279" s="1">
        <v>43142</v>
      </c>
      <c r="B5279">
        <v>2018</v>
      </c>
      <c r="C5279">
        <v>2</v>
      </c>
      <c r="D5279" t="s">
        <v>20641</v>
      </c>
      <c r="E5279" t="s">
        <v>20639</v>
      </c>
      <c r="F5279" s="1">
        <v>43132</v>
      </c>
      <c r="G5279">
        <v>1</v>
      </c>
      <c r="H5279" t="s">
        <v>20625</v>
      </c>
      <c r="I5279" t="s">
        <v>20642</v>
      </c>
      <c r="J5279" t="s">
        <v>20639</v>
      </c>
    </row>
    <row r="5280" spans="1:10" x14ac:dyDescent="0.3">
      <c r="A5280" s="1">
        <v>41329</v>
      </c>
      <c r="B5280">
        <v>2013</v>
      </c>
      <c r="C5280">
        <v>2</v>
      </c>
      <c r="D5280" t="s">
        <v>20641</v>
      </c>
      <c r="E5280" t="s">
        <v>20639</v>
      </c>
      <c r="F5280" s="1">
        <v>41306</v>
      </c>
      <c r="G5280">
        <v>1</v>
      </c>
      <c r="H5280" t="s">
        <v>20625</v>
      </c>
      <c r="I5280" t="s">
        <v>20642</v>
      </c>
      <c r="J5280" t="s">
        <v>20639</v>
      </c>
    </row>
    <row r="5281" spans="1:10" x14ac:dyDescent="0.3">
      <c r="A5281" s="1">
        <v>43132</v>
      </c>
      <c r="B5281">
        <v>2018</v>
      </c>
      <c r="C5281">
        <v>2</v>
      </c>
      <c r="D5281" t="s">
        <v>20641</v>
      </c>
      <c r="E5281" t="s">
        <v>20639</v>
      </c>
      <c r="F5281" s="1">
        <v>43132</v>
      </c>
      <c r="G5281">
        <v>5</v>
      </c>
      <c r="H5281" t="s">
        <v>20622</v>
      </c>
      <c r="I5281" t="s">
        <v>20642</v>
      </c>
      <c r="J5281" t="s">
        <v>20639</v>
      </c>
    </row>
    <row r="5282" spans="1:10" x14ac:dyDescent="0.3">
      <c r="A5282" s="1">
        <v>42005</v>
      </c>
      <c r="B5282">
        <v>2015</v>
      </c>
      <c r="C5282">
        <v>1</v>
      </c>
      <c r="D5282" t="s">
        <v>20643</v>
      </c>
      <c r="E5282" t="s">
        <v>20639</v>
      </c>
      <c r="F5282" s="1">
        <v>42005</v>
      </c>
      <c r="G5282">
        <v>5</v>
      </c>
      <c r="H5282" t="s">
        <v>20622</v>
      </c>
      <c r="I5282" t="s">
        <v>20644</v>
      </c>
      <c r="J5282" t="s">
        <v>20639</v>
      </c>
    </row>
    <row r="5283" spans="1:10" x14ac:dyDescent="0.3">
      <c r="A5283" s="1">
        <v>41289</v>
      </c>
      <c r="B5283">
        <v>2013</v>
      </c>
      <c r="C5283">
        <v>1</v>
      </c>
      <c r="D5283" t="s">
        <v>20643</v>
      </c>
      <c r="E5283" t="s">
        <v>20639</v>
      </c>
      <c r="F5283" s="1">
        <v>41275</v>
      </c>
      <c r="G5283">
        <v>3</v>
      </c>
      <c r="H5283" t="s">
        <v>20621</v>
      </c>
      <c r="I5283" t="s">
        <v>20644</v>
      </c>
      <c r="J5283" t="s">
        <v>20639</v>
      </c>
    </row>
    <row r="5284" spans="1:10" x14ac:dyDescent="0.3">
      <c r="A5284" s="1">
        <v>40197</v>
      </c>
      <c r="B5284">
        <v>2010</v>
      </c>
      <c r="C5284">
        <v>1</v>
      </c>
      <c r="D5284" t="s">
        <v>20643</v>
      </c>
      <c r="E5284" t="s">
        <v>20639</v>
      </c>
      <c r="F5284" s="1">
        <v>40179</v>
      </c>
      <c r="G5284">
        <v>3</v>
      </c>
      <c r="H5284" t="s">
        <v>20621</v>
      </c>
      <c r="I5284" t="s">
        <v>20644</v>
      </c>
      <c r="J5284" t="s">
        <v>20639</v>
      </c>
    </row>
    <row r="5285" spans="1:10" x14ac:dyDescent="0.3">
      <c r="A5285" s="1">
        <v>41298</v>
      </c>
      <c r="B5285">
        <v>2013</v>
      </c>
      <c r="C5285">
        <v>1</v>
      </c>
      <c r="D5285" t="s">
        <v>20643</v>
      </c>
      <c r="E5285" t="s">
        <v>20639</v>
      </c>
      <c r="F5285" s="1">
        <v>41275</v>
      </c>
      <c r="G5285">
        <v>5</v>
      </c>
      <c r="H5285" t="s">
        <v>20622</v>
      </c>
      <c r="I5285" t="s">
        <v>20644</v>
      </c>
      <c r="J5285" t="s">
        <v>20639</v>
      </c>
    </row>
    <row r="5286" spans="1:10" x14ac:dyDescent="0.3">
      <c r="A5286" s="1">
        <v>43452</v>
      </c>
      <c r="B5286">
        <v>2018</v>
      </c>
      <c r="C5286">
        <v>12</v>
      </c>
      <c r="D5286" t="s">
        <v>20645</v>
      </c>
      <c r="E5286" t="s">
        <v>20646</v>
      </c>
      <c r="F5286" s="1">
        <v>43435</v>
      </c>
      <c r="G5286">
        <v>3</v>
      </c>
      <c r="H5286" t="s">
        <v>20621</v>
      </c>
      <c r="I5286" t="s">
        <v>20644</v>
      </c>
      <c r="J5286" t="s">
        <v>20646</v>
      </c>
    </row>
    <row r="5287" spans="1:10" x14ac:dyDescent="0.3">
      <c r="A5287" s="1">
        <v>40900</v>
      </c>
      <c r="B5287">
        <v>2011</v>
      </c>
      <c r="C5287">
        <v>12</v>
      </c>
      <c r="D5287" t="s">
        <v>20645</v>
      </c>
      <c r="E5287" t="s">
        <v>20646</v>
      </c>
      <c r="F5287" s="1">
        <v>40878</v>
      </c>
      <c r="G5287">
        <v>6</v>
      </c>
      <c r="H5287" t="s">
        <v>20624</v>
      </c>
      <c r="I5287" t="s">
        <v>20644</v>
      </c>
      <c r="J5287" t="s">
        <v>20646</v>
      </c>
    </row>
    <row r="5288" spans="1:10" x14ac:dyDescent="0.3">
      <c r="A5288" s="1">
        <v>42342</v>
      </c>
      <c r="B5288">
        <v>2015</v>
      </c>
      <c r="C5288">
        <v>12</v>
      </c>
      <c r="D5288" t="s">
        <v>20645</v>
      </c>
      <c r="E5288" t="s">
        <v>20646</v>
      </c>
      <c r="F5288" s="1">
        <v>42339</v>
      </c>
      <c r="G5288">
        <v>6</v>
      </c>
      <c r="H5288" t="s">
        <v>20624</v>
      </c>
      <c r="I5288" t="s">
        <v>20644</v>
      </c>
      <c r="J5288" t="s">
        <v>20646</v>
      </c>
    </row>
    <row r="5289" spans="1:10" x14ac:dyDescent="0.3">
      <c r="A5289" s="1">
        <v>42358</v>
      </c>
      <c r="B5289">
        <v>2015</v>
      </c>
      <c r="C5289">
        <v>12</v>
      </c>
      <c r="D5289" t="s">
        <v>20645</v>
      </c>
      <c r="E5289" t="s">
        <v>20646</v>
      </c>
      <c r="F5289" s="1">
        <v>42339</v>
      </c>
      <c r="G5289">
        <v>1</v>
      </c>
      <c r="H5289" t="s">
        <v>20625</v>
      </c>
      <c r="I5289" t="s">
        <v>20644</v>
      </c>
      <c r="J5289" t="s">
        <v>20646</v>
      </c>
    </row>
    <row r="5290" spans="1:10" x14ac:dyDescent="0.3">
      <c r="A5290" s="1">
        <v>43040</v>
      </c>
      <c r="B5290">
        <v>2017</v>
      </c>
      <c r="C5290">
        <v>11</v>
      </c>
      <c r="D5290" t="s">
        <v>20647</v>
      </c>
      <c r="E5290" t="s">
        <v>20646</v>
      </c>
      <c r="F5290" s="1">
        <v>43040</v>
      </c>
      <c r="G5290">
        <v>4</v>
      </c>
      <c r="H5290" t="s">
        <v>20628</v>
      </c>
      <c r="I5290" t="s">
        <v>20648</v>
      </c>
      <c r="J5290" t="s">
        <v>20646</v>
      </c>
    </row>
    <row r="5291" spans="1:10" x14ac:dyDescent="0.3">
      <c r="A5291" s="1">
        <v>41216</v>
      </c>
      <c r="B5291">
        <v>2012</v>
      </c>
      <c r="C5291">
        <v>11</v>
      </c>
      <c r="D5291" t="s">
        <v>20647</v>
      </c>
      <c r="E5291" t="s">
        <v>20646</v>
      </c>
      <c r="F5291" s="1">
        <v>41214</v>
      </c>
      <c r="G5291">
        <v>7</v>
      </c>
      <c r="H5291" t="s">
        <v>20619</v>
      </c>
      <c r="I5291" t="s">
        <v>20648</v>
      </c>
      <c r="J5291" t="s">
        <v>20646</v>
      </c>
    </row>
    <row r="5292" spans="1:10" x14ac:dyDescent="0.3">
      <c r="A5292" s="1">
        <v>40500</v>
      </c>
      <c r="B5292">
        <v>2010</v>
      </c>
      <c r="C5292">
        <v>11</v>
      </c>
      <c r="D5292" t="s">
        <v>20647</v>
      </c>
      <c r="E5292" t="s">
        <v>20646</v>
      </c>
      <c r="F5292" s="1">
        <v>40483</v>
      </c>
      <c r="G5292">
        <v>5</v>
      </c>
      <c r="H5292" t="s">
        <v>20622</v>
      </c>
      <c r="I5292" t="s">
        <v>20648</v>
      </c>
      <c r="J5292" t="s">
        <v>20646</v>
      </c>
    </row>
    <row r="5293" spans="1:10" x14ac:dyDescent="0.3">
      <c r="A5293" s="1">
        <v>42678</v>
      </c>
      <c r="B5293">
        <v>2016</v>
      </c>
      <c r="C5293">
        <v>11</v>
      </c>
      <c r="D5293" t="s">
        <v>20647</v>
      </c>
      <c r="E5293" t="s">
        <v>20646</v>
      </c>
      <c r="F5293" s="1">
        <v>42675</v>
      </c>
      <c r="G5293">
        <v>6</v>
      </c>
      <c r="H5293" t="s">
        <v>20624</v>
      </c>
      <c r="I5293" t="s">
        <v>20648</v>
      </c>
      <c r="J5293" t="s">
        <v>20646</v>
      </c>
    </row>
    <row r="5294" spans="1:10" x14ac:dyDescent="0.3">
      <c r="A5294" s="1">
        <v>42334</v>
      </c>
      <c r="B5294">
        <v>2015</v>
      </c>
      <c r="C5294">
        <v>11</v>
      </c>
      <c r="D5294" t="s">
        <v>20647</v>
      </c>
      <c r="E5294" t="s">
        <v>20646</v>
      </c>
      <c r="F5294" s="1">
        <v>42309</v>
      </c>
      <c r="G5294">
        <v>5</v>
      </c>
      <c r="H5294" t="s">
        <v>20622</v>
      </c>
      <c r="I5294" t="s">
        <v>20648</v>
      </c>
      <c r="J5294" t="s">
        <v>20646</v>
      </c>
    </row>
    <row r="5295" spans="1:10" x14ac:dyDescent="0.3">
      <c r="A5295" s="1">
        <v>40484</v>
      </c>
      <c r="B5295">
        <v>2010</v>
      </c>
      <c r="C5295">
        <v>11</v>
      </c>
      <c r="D5295" t="s">
        <v>20647</v>
      </c>
      <c r="E5295" t="s">
        <v>20646</v>
      </c>
      <c r="F5295" s="1">
        <v>40483</v>
      </c>
      <c r="G5295">
        <v>3</v>
      </c>
      <c r="H5295" t="s">
        <v>20621</v>
      </c>
      <c r="I5295" t="s">
        <v>20648</v>
      </c>
      <c r="J5295" t="s">
        <v>20646</v>
      </c>
    </row>
    <row r="5296" spans="1:10" x14ac:dyDescent="0.3">
      <c r="A5296" s="1">
        <v>40863</v>
      </c>
      <c r="B5296">
        <v>2011</v>
      </c>
      <c r="C5296">
        <v>11</v>
      </c>
      <c r="D5296" t="s">
        <v>20647</v>
      </c>
      <c r="E5296" t="s">
        <v>20646</v>
      </c>
      <c r="F5296" s="1">
        <v>40848</v>
      </c>
      <c r="G5296">
        <v>4</v>
      </c>
      <c r="H5296" t="s">
        <v>20628</v>
      </c>
      <c r="I5296" t="s">
        <v>20648</v>
      </c>
      <c r="J5296" t="s">
        <v>20646</v>
      </c>
    </row>
    <row r="5297" spans="1:10" x14ac:dyDescent="0.3">
      <c r="A5297" s="1">
        <v>43419</v>
      </c>
      <c r="B5297">
        <v>2018</v>
      </c>
      <c r="C5297">
        <v>11</v>
      </c>
      <c r="D5297" t="s">
        <v>20647</v>
      </c>
      <c r="E5297" t="s">
        <v>20646</v>
      </c>
      <c r="F5297" s="1">
        <v>43405</v>
      </c>
      <c r="G5297">
        <v>5</v>
      </c>
      <c r="H5297" t="s">
        <v>20622</v>
      </c>
      <c r="I5297" t="s">
        <v>20648</v>
      </c>
      <c r="J5297" t="s">
        <v>20646</v>
      </c>
    </row>
    <row r="5298" spans="1:10" x14ac:dyDescent="0.3">
      <c r="A5298" s="1">
        <v>40864</v>
      </c>
      <c r="B5298">
        <v>2011</v>
      </c>
      <c r="C5298">
        <v>11</v>
      </c>
      <c r="D5298" t="s">
        <v>20647</v>
      </c>
      <c r="E5298" t="s">
        <v>20646</v>
      </c>
      <c r="F5298" s="1">
        <v>40848</v>
      </c>
      <c r="G5298">
        <v>5</v>
      </c>
      <c r="H5298" t="s">
        <v>20622</v>
      </c>
      <c r="I5298" t="s">
        <v>20648</v>
      </c>
      <c r="J5298" t="s">
        <v>20646</v>
      </c>
    </row>
    <row r="5299" spans="1:10" x14ac:dyDescent="0.3">
      <c r="A5299" s="1">
        <v>40820</v>
      </c>
      <c r="B5299">
        <v>2011</v>
      </c>
      <c r="C5299">
        <v>10</v>
      </c>
      <c r="D5299" t="s">
        <v>20649</v>
      </c>
      <c r="E5299" t="s">
        <v>20646</v>
      </c>
      <c r="F5299" s="1">
        <v>40817</v>
      </c>
      <c r="G5299">
        <v>3</v>
      </c>
      <c r="H5299" t="s">
        <v>20621</v>
      </c>
      <c r="I5299" t="s">
        <v>20650</v>
      </c>
      <c r="J5299" t="s">
        <v>20646</v>
      </c>
    </row>
    <row r="5300" spans="1:10" x14ac:dyDescent="0.3">
      <c r="A5300" s="1">
        <v>43400</v>
      </c>
      <c r="B5300">
        <v>2018</v>
      </c>
      <c r="C5300">
        <v>10</v>
      </c>
      <c r="D5300" t="s">
        <v>20649</v>
      </c>
      <c r="E5300" t="s">
        <v>20646</v>
      </c>
      <c r="F5300" s="1">
        <v>43374</v>
      </c>
      <c r="G5300">
        <v>7</v>
      </c>
      <c r="H5300" t="s">
        <v>20619</v>
      </c>
      <c r="I5300" t="s">
        <v>20650</v>
      </c>
      <c r="J5300" t="s">
        <v>20646</v>
      </c>
    </row>
    <row r="5301" spans="1:10" x14ac:dyDescent="0.3">
      <c r="A5301" s="1">
        <v>41194</v>
      </c>
      <c r="B5301">
        <v>2012</v>
      </c>
      <c r="C5301">
        <v>10</v>
      </c>
      <c r="D5301" t="s">
        <v>20649</v>
      </c>
      <c r="E5301" t="s">
        <v>20646</v>
      </c>
      <c r="F5301" s="1">
        <v>41183</v>
      </c>
      <c r="G5301">
        <v>6</v>
      </c>
      <c r="H5301" t="s">
        <v>20624</v>
      </c>
      <c r="I5301" t="s">
        <v>20650</v>
      </c>
      <c r="J5301" t="s">
        <v>20646</v>
      </c>
    </row>
    <row r="5302" spans="1:10" x14ac:dyDescent="0.3">
      <c r="A5302" s="1">
        <v>40843</v>
      </c>
      <c r="B5302">
        <v>2011</v>
      </c>
      <c r="C5302">
        <v>10</v>
      </c>
      <c r="D5302" t="s">
        <v>20649</v>
      </c>
      <c r="E5302" t="s">
        <v>20646</v>
      </c>
      <c r="F5302" s="1">
        <v>40817</v>
      </c>
      <c r="G5302">
        <v>5</v>
      </c>
      <c r="H5302" t="s">
        <v>20622</v>
      </c>
      <c r="I5302" t="s">
        <v>20650</v>
      </c>
      <c r="J5302" t="s">
        <v>20646</v>
      </c>
    </row>
    <row r="5303" spans="1:10" x14ac:dyDescent="0.3">
      <c r="A5303" s="1">
        <v>43028</v>
      </c>
      <c r="B5303">
        <v>2017</v>
      </c>
      <c r="C5303">
        <v>10</v>
      </c>
      <c r="D5303" t="s">
        <v>20649</v>
      </c>
      <c r="E5303" t="s">
        <v>20646</v>
      </c>
      <c r="F5303" s="1">
        <v>43009</v>
      </c>
      <c r="G5303">
        <v>6</v>
      </c>
      <c r="H5303" t="s">
        <v>20624</v>
      </c>
      <c r="I5303" t="s">
        <v>20650</v>
      </c>
      <c r="J5303" t="s">
        <v>20646</v>
      </c>
    </row>
    <row r="5304" spans="1:10" x14ac:dyDescent="0.3">
      <c r="A5304" s="1">
        <v>42273</v>
      </c>
      <c r="B5304">
        <v>2015</v>
      </c>
      <c r="C5304">
        <v>9</v>
      </c>
      <c r="D5304" t="s">
        <v>20617</v>
      </c>
      <c r="E5304" t="s">
        <v>20618</v>
      </c>
      <c r="F5304" s="1">
        <v>42248</v>
      </c>
      <c r="G5304">
        <v>7</v>
      </c>
      <c r="H5304" t="s">
        <v>20619</v>
      </c>
      <c r="I5304" t="s">
        <v>20620</v>
      </c>
      <c r="J5304" t="s">
        <v>20618</v>
      </c>
    </row>
    <row r="5305" spans="1:10" x14ac:dyDescent="0.3">
      <c r="A5305" s="1">
        <v>42266</v>
      </c>
      <c r="B5305">
        <v>2015</v>
      </c>
      <c r="C5305">
        <v>9</v>
      </c>
      <c r="D5305" t="s">
        <v>20617</v>
      </c>
      <c r="E5305" t="s">
        <v>20618</v>
      </c>
      <c r="F5305" s="1">
        <v>42248</v>
      </c>
      <c r="G5305">
        <v>7</v>
      </c>
      <c r="H5305" t="s">
        <v>20619</v>
      </c>
      <c r="I5305" t="s">
        <v>20620</v>
      </c>
      <c r="J5305" t="s">
        <v>20618</v>
      </c>
    </row>
    <row r="5306" spans="1:10" x14ac:dyDescent="0.3">
      <c r="A5306" s="1">
        <v>40788</v>
      </c>
      <c r="B5306">
        <v>2011</v>
      </c>
      <c r="C5306">
        <v>9</v>
      </c>
      <c r="D5306" t="s">
        <v>20617</v>
      </c>
      <c r="E5306" t="s">
        <v>20618</v>
      </c>
      <c r="F5306" s="1">
        <v>40787</v>
      </c>
      <c r="G5306">
        <v>6</v>
      </c>
      <c r="H5306" t="s">
        <v>20624</v>
      </c>
      <c r="I5306" t="s">
        <v>20620</v>
      </c>
      <c r="J5306" t="s">
        <v>20618</v>
      </c>
    </row>
    <row r="5307" spans="1:10" x14ac:dyDescent="0.3">
      <c r="A5307" s="1">
        <v>41870</v>
      </c>
      <c r="B5307">
        <v>2014</v>
      </c>
      <c r="C5307">
        <v>8</v>
      </c>
      <c r="D5307" t="s">
        <v>20626</v>
      </c>
      <c r="E5307" t="s">
        <v>20618</v>
      </c>
      <c r="F5307" s="1">
        <v>41852</v>
      </c>
      <c r="G5307">
        <v>3</v>
      </c>
      <c r="H5307" t="s">
        <v>20621</v>
      </c>
      <c r="I5307" t="s">
        <v>20627</v>
      </c>
      <c r="J5307" t="s">
        <v>20618</v>
      </c>
    </row>
    <row r="5308" spans="1:10" x14ac:dyDescent="0.3">
      <c r="A5308" s="1">
        <v>40738</v>
      </c>
      <c r="B5308">
        <v>2011</v>
      </c>
      <c r="C5308">
        <v>7</v>
      </c>
      <c r="D5308" t="s">
        <v>20629</v>
      </c>
      <c r="E5308" t="s">
        <v>20618</v>
      </c>
      <c r="F5308" s="1">
        <v>40725</v>
      </c>
      <c r="G5308">
        <v>5</v>
      </c>
      <c r="H5308" t="s">
        <v>20622</v>
      </c>
      <c r="I5308" t="s">
        <v>20630</v>
      </c>
      <c r="J5308" t="s">
        <v>20618</v>
      </c>
    </row>
    <row r="5309" spans="1:10" x14ac:dyDescent="0.3">
      <c r="A5309" s="1">
        <v>40360</v>
      </c>
      <c r="B5309">
        <v>2010</v>
      </c>
      <c r="C5309">
        <v>7</v>
      </c>
      <c r="D5309" t="s">
        <v>20629</v>
      </c>
      <c r="E5309" t="s">
        <v>20618</v>
      </c>
      <c r="F5309" s="1">
        <v>40360</v>
      </c>
      <c r="G5309">
        <v>5</v>
      </c>
      <c r="H5309" t="s">
        <v>20622</v>
      </c>
      <c r="I5309" t="s">
        <v>20630</v>
      </c>
      <c r="J5309" t="s">
        <v>20618</v>
      </c>
    </row>
    <row r="5310" spans="1:10" x14ac:dyDescent="0.3">
      <c r="A5310" s="1">
        <v>42942</v>
      </c>
      <c r="B5310">
        <v>2017</v>
      </c>
      <c r="C5310">
        <v>7</v>
      </c>
      <c r="D5310" t="s">
        <v>20629</v>
      </c>
      <c r="E5310" t="s">
        <v>20618</v>
      </c>
      <c r="F5310" s="1">
        <v>42917</v>
      </c>
      <c r="G5310">
        <v>4</v>
      </c>
      <c r="H5310" t="s">
        <v>20628</v>
      </c>
      <c r="I5310" t="s">
        <v>20630</v>
      </c>
      <c r="J5310" t="s">
        <v>20618</v>
      </c>
    </row>
    <row r="5311" spans="1:10" x14ac:dyDescent="0.3">
      <c r="A5311" s="1">
        <v>40332</v>
      </c>
      <c r="B5311">
        <v>2010</v>
      </c>
      <c r="C5311">
        <v>6</v>
      </c>
      <c r="D5311" t="s">
        <v>20631</v>
      </c>
      <c r="E5311" t="s">
        <v>20632</v>
      </c>
      <c r="F5311" s="1">
        <v>40330</v>
      </c>
      <c r="G5311">
        <v>5</v>
      </c>
      <c r="H5311" t="s">
        <v>20622</v>
      </c>
      <c r="I5311" t="s">
        <v>20633</v>
      </c>
      <c r="J5311" t="s">
        <v>20632</v>
      </c>
    </row>
    <row r="5312" spans="1:10" x14ac:dyDescent="0.3">
      <c r="A5312" s="1">
        <v>41470</v>
      </c>
      <c r="B5312">
        <v>2013</v>
      </c>
      <c r="C5312">
        <v>7</v>
      </c>
      <c r="D5312" t="s">
        <v>20629</v>
      </c>
      <c r="E5312" t="s">
        <v>20618</v>
      </c>
      <c r="F5312" s="1">
        <v>41456</v>
      </c>
      <c r="G5312">
        <v>2</v>
      </c>
      <c r="H5312" t="s">
        <v>20623</v>
      </c>
      <c r="I5312" t="s">
        <v>20630</v>
      </c>
      <c r="J5312" t="s">
        <v>20618</v>
      </c>
    </row>
    <row r="5313" spans="1:10" x14ac:dyDescent="0.3">
      <c r="A5313" s="1">
        <v>40356</v>
      </c>
      <c r="B5313">
        <v>2010</v>
      </c>
      <c r="C5313">
        <v>6</v>
      </c>
      <c r="D5313" t="s">
        <v>20631</v>
      </c>
      <c r="E5313" t="s">
        <v>20632</v>
      </c>
      <c r="F5313" s="1">
        <v>40330</v>
      </c>
      <c r="G5313">
        <v>1</v>
      </c>
      <c r="H5313" t="s">
        <v>20625</v>
      </c>
      <c r="I5313" t="s">
        <v>20633</v>
      </c>
      <c r="J5313" t="s">
        <v>20632</v>
      </c>
    </row>
    <row r="5314" spans="1:10" x14ac:dyDescent="0.3">
      <c r="A5314" s="1">
        <v>40348</v>
      </c>
      <c r="B5314">
        <v>2010</v>
      </c>
      <c r="C5314">
        <v>6</v>
      </c>
      <c r="D5314" t="s">
        <v>20631</v>
      </c>
      <c r="E5314" t="s">
        <v>20632</v>
      </c>
      <c r="F5314" s="1">
        <v>40330</v>
      </c>
      <c r="G5314">
        <v>7</v>
      </c>
      <c r="H5314" t="s">
        <v>20619</v>
      </c>
      <c r="I5314" t="s">
        <v>20633</v>
      </c>
      <c r="J5314" t="s">
        <v>20632</v>
      </c>
    </row>
    <row r="5315" spans="1:10" x14ac:dyDescent="0.3">
      <c r="A5315" s="1">
        <v>41042</v>
      </c>
      <c r="B5315">
        <v>2012</v>
      </c>
      <c r="C5315">
        <v>5</v>
      </c>
      <c r="D5315" t="s">
        <v>20634</v>
      </c>
      <c r="E5315" t="s">
        <v>20632</v>
      </c>
      <c r="F5315" s="1">
        <v>41030</v>
      </c>
      <c r="G5315">
        <v>1</v>
      </c>
      <c r="H5315" t="s">
        <v>20625</v>
      </c>
      <c r="I5315" t="s">
        <v>20635</v>
      </c>
      <c r="J5315" t="s">
        <v>20632</v>
      </c>
    </row>
    <row r="5316" spans="1:10" x14ac:dyDescent="0.3">
      <c r="A5316" s="1">
        <v>41042</v>
      </c>
      <c r="B5316">
        <v>2012</v>
      </c>
      <c r="C5316">
        <v>5</v>
      </c>
      <c r="D5316" t="s">
        <v>20634</v>
      </c>
      <c r="E5316" t="s">
        <v>20632</v>
      </c>
      <c r="F5316" s="1">
        <v>41030</v>
      </c>
      <c r="G5316">
        <v>1</v>
      </c>
      <c r="H5316" t="s">
        <v>20625</v>
      </c>
      <c r="I5316" t="s">
        <v>20635</v>
      </c>
      <c r="J5316" t="s">
        <v>20632</v>
      </c>
    </row>
    <row r="5317" spans="1:10" x14ac:dyDescent="0.3">
      <c r="A5317" s="1">
        <v>41395</v>
      </c>
      <c r="B5317">
        <v>2013</v>
      </c>
      <c r="C5317">
        <v>5</v>
      </c>
      <c r="D5317" t="s">
        <v>20634</v>
      </c>
      <c r="E5317" t="s">
        <v>20632</v>
      </c>
      <c r="F5317" s="1">
        <v>41395</v>
      </c>
      <c r="G5317">
        <v>4</v>
      </c>
      <c r="H5317" t="s">
        <v>20628</v>
      </c>
      <c r="I5317" t="s">
        <v>20635</v>
      </c>
      <c r="J5317" t="s">
        <v>20632</v>
      </c>
    </row>
    <row r="5318" spans="1:10" x14ac:dyDescent="0.3">
      <c r="A5318" s="1">
        <v>41404</v>
      </c>
      <c r="B5318">
        <v>2013</v>
      </c>
      <c r="C5318">
        <v>5</v>
      </c>
      <c r="D5318" t="s">
        <v>20634</v>
      </c>
      <c r="E5318" t="s">
        <v>20632</v>
      </c>
      <c r="F5318" s="1">
        <v>41395</v>
      </c>
      <c r="G5318">
        <v>6</v>
      </c>
      <c r="H5318" t="s">
        <v>20624</v>
      </c>
      <c r="I5318" t="s">
        <v>20635</v>
      </c>
      <c r="J5318" t="s">
        <v>20632</v>
      </c>
    </row>
    <row r="5319" spans="1:10" x14ac:dyDescent="0.3">
      <c r="A5319" s="1">
        <v>42844</v>
      </c>
      <c r="B5319">
        <v>2017</v>
      </c>
      <c r="C5319">
        <v>4</v>
      </c>
      <c r="D5319" t="s">
        <v>20636</v>
      </c>
      <c r="E5319" t="s">
        <v>20632</v>
      </c>
      <c r="F5319" s="1">
        <v>42826</v>
      </c>
      <c r="G5319">
        <v>4</v>
      </c>
      <c r="H5319" t="s">
        <v>20628</v>
      </c>
      <c r="I5319" t="s">
        <v>20637</v>
      </c>
      <c r="J5319" t="s">
        <v>20632</v>
      </c>
    </row>
    <row r="5320" spans="1:10" x14ac:dyDescent="0.3">
      <c r="A5320" s="1">
        <v>40659</v>
      </c>
      <c r="B5320">
        <v>2011</v>
      </c>
      <c r="C5320">
        <v>4</v>
      </c>
      <c r="D5320" t="s">
        <v>20636</v>
      </c>
      <c r="E5320" t="s">
        <v>20632</v>
      </c>
      <c r="F5320" s="1">
        <v>40634</v>
      </c>
      <c r="G5320">
        <v>3</v>
      </c>
      <c r="H5320" t="s">
        <v>20621</v>
      </c>
      <c r="I5320" t="s">
        <v>20637</v>
      </c>
      <c r="J5320" t="s">
        <v>20632</v>
      </c>
    </row>
    <row r="5321" spans="1:10" x14ac:dyDescent="0.3">
      <c r="A5321" s="1">
        <v>42179</v>
      </c>
      <c r="B5321">
        <v>2015</v>
      </c>
      <c r="C5321">
        <v>6</v>
      </c>
      <c r="D5321" t="s">
        <v>20631</v>
      </c>
      <c r="E5321" t="s">
        <v>20632</v>
      </c>
      <c r="F5321" s="1">
        <v>42156</v>
      </c>
      <c r="G5321">
        <v>4</v>
      </c>
      <c r="H5321" t="s">
        <v>20628</v>
      </c>
      <c r="I5321" t="s">
        <v>20633</v>
      </c>
      <c r="J5321" t="s">
        <v>20632</v>
      </c>
    </row>
    <row r="5322" spans="1:10" x14ac:dyDescent="0.3">
      <c r="A5322" s="1">
        <v>42174</v>
      </c>
      <c r="B5322">
        <v>2015</v>
      </c>
      <c r="C5322">
        <v>6</v>
      </c>
      <c r="D5322" t="s">
        <v>20631</v>
      </c>
      <c r="E5322" t="s">
        <v>20632</v>
      </c>
      <c r="F5322" s="1">
        <v>42156</v>
      </c>
      <c r="G5322">
        <v>6</v>
      </c>
      <c r="H5322" t="s">
        <v>20624</v>
      </c>
      <c r="I5322" t="s">
        <v>20633</v>
      </c>
      <c r="J5322" t="s">
        <v>20632</v>
      </c>
    </row>
    <row r="5323" spans="1:10" x14ac:dyDescent="0.3">
      <c r="A5323" s="1">
        <v>41351</v>
      </c>
      <c r="B5323">
        <v>2013</v>
      </c>
      <c r="C5323">
        <v>3</v>
      </c>
      <c r="D5323" t="s">
        <v>20638</v>
      </c>
      <c r="E5323" t="s">
        <v>20639</v>
      </c>
      <c r="F5323" s="1">
        <v>41334</v>
      </c>
      <c r="G5323">
        <v>2</v>
      </c>
      <c r="H5323" t="s">
        <v>20623</v>
      </c>
      <c r="I5323" t="s">
        <v>20640</v>
      </c>
      <c r="J5323" t="s">
        <v>20639</v>
      </c>
    </row>
    <row r="5324" spans="1:10" x14ac:dyDescent="0.3">
      <c r="A5324" s="1">
        <v>43235</v>
      </c>
      <c r="B5324">
        <v>2018</v>
      </c>
      <c r="C5324">
        <v>5</v>
      </c>
      <c r="D5324" t="s">
        <v>20634</v>
      </c>
      <c r="E5324" t="s">
        <v>20632</v>
      </c>
      <c r="F5324" s="1">
        <v>43221</v>
      </c>
      <c r="G5324">
        <v>3</v>
      </c>
      <c r="H5324" t="s">
        <v>20621</v>
      </c>
      <c r="I5324" t="s">
        <v>20635</v>
      </c>
      <c r="J5324" t="s">
        <v>20632</v>
      </c>
    </row>
    <row r="5325" spans="1:10" x14ac:dyDescent="0.3">
      <c r="A5325" s="1">
        <v>42769</v>
      </c>
      <c r="B5325">
        <v>2017</v>
      </c>
      <c r="C5325">
        <v>2</v>
      </c>
      <c r="D5325" t="s">
        <v>20641</v>
      </c>
      <c r="E5325" t="s">
        <v>20639</v>
      </c>
      <c r="F5325" s="1">
        <v>42767</v>
      </c>
      <c r="G5325">
        <v>6</v>
      </c>
      <c r="H5325" t="s">
        <v>20624</v>
      </c>
      <c r="I5325" t="s">
        <v>20642</v>
      </c>
      <c r="J5325" t="s">
        <v>20639</v>
      </c>
    </row>
    <row r="5326" spans="1:10" x14ac:dyDescent="0.3">
      <c r="A5326" s="1">
        <v>41658</v>
      </c>
      <c r="B5326">
        <v>2014</v>
      </c>
      <c r="C5326">
        <v>1</v>
      </c>
      <c r="D5326" t="s">
        <v>20643</v>
      </c>
      <c r="E5326" t="s">
        <v>20639</v>
      </c>
      <c r="F5326" s="1">
        <v>41640</v>
      </c>
      <c r="G5326">
        <v>1</v>
      </c>
      <c r="H5326" t="s">
        <v>20625</v>
      </c>
      <c r="I5326" t="s">
        <v>20644</v>
      </c>
      <c r="J5326" t="s">
        <v>20639</v>
      </c>
    </row>
    <row r="5327" spans="1:10" x14ac:dyDescent="0.3">
      <c r="A5327" s="1">
        <v>42756</v>
      </c>
      <c r="B5327">
        <v>2017</v>
      </c>
      <c r="C5327">
        <v>1</v>
      </c>
      <c r="D5327" t="s">
        <v>20643</v>
      </c>
      <c r="E5327" t="s">
        <v>20639</v>
      </c>
      <c r="F5327" s="1">
        <v>42736</v>
      </c>
      <c r="G5327">
        <v>7</v>
      </c>
      <c r="H5327" t="s">
        <v>20619</v>
      </c>
      <c r="I5327" t="s">
        <v>20644</v>
      </c>
      <c r="J5327" t="s">
        <v>20639</v>
      </c>
    </row>
    <row r="5328" spans="1:10" x14ac:dyDescent="0.3">
      <c r="A5328" s="1">
        <v>41741</v>
      </c>
      <c r="B5328">
        <v>2014</v>
      </c>
      <c r="C5328">
        <v>4</v>
      </c>
      <c r="D5328" t="s">
        <v>20636</v>
      </c>
      <c r="E5328" t="s">
        <v>20632</v>
      </c>
      <c r="F5328" s="1">
        <v>41730</v>
      </c>
      <c r="G5328">
        <v>7</v>
      </c>
      <c r="H5328" t="s">
        <v>20619</v>
      </c>
      <c r="I5328" t="s">
        <v>20637</v>
      </c>
      <c r="J5328" t="s">
        <v>20632</v>
      </c>
    </row>
    <row r="5329" spans="1:10" x14ac:dyDescent="0.3">
      <c r="A5329" s="1">
        <v>41945</v>
      </c>
      <c r="B5329">
        <v>2014</v>
      </c>
      <c r="C5329">
        <v>11</v>
      </c>
      <c r="D5329" t="s">
        <v>20647</v>
      </c>
      <c r="E5329" t="s">
        <v>20646</v>
      </c>
      <c r="F5329" s="1">
        <v>41944</v>
      </c>
      <c r="G5329">
        <v>1</v>
      </c>
      <c r="H5329" t="s">
        <v>20625</v>
      </c>
      <c r="I5329" t="s">
        <v>20648</v>
      </c>
      <c r="J5329" t="s">
        <v>20646</v>
      </c>
    </row>
    <row r="5330" spans="1:10" x14ac:dyDescent="0.3">
      <c r="A5330" s="1">
        <v>41968</v>
      </c>
      <c r="B5330">
        <v>2014</v>
      </c>
      <c r="C5330">
        <v>11</v>
      </c>
      <c r="D5330" t="s">
        <v>20647</v>
      </c>
      <c r="E5330" t="s">
        <v>20646</v>
      </c>
      <c r="F5330" s="1">
        <v>41944</v>
      </c>
      <c r="G5330">
        <v>3</v>
      </c>
      <c r="H5330" t="s">
        <v>20621</v>
      </c>
      <c r="I5330" t="s">
        <v>20648</v>
      </c>
      <c r="J5330" t="s">
        <v>20646</v>
      </c>
    </row>
    <row r="5331" spans="1:10" x14ac:dyDescent="0.3">
      <c r="A5331" s="1">
        <v>42468</v>
      </c>
      <c r="B5331">
        <v>2016</v>
      </c>
      <c r="C5331">
        <v>4</v>
      </c>
      <c r="D5331" t="s">
        <v>20636</v>
      </c>
      <c r="E5331" t="s">
        <v>20632</v>
      </c>
      <c r="F5331" s="1">
        <v>42461</v>
      </c>
      <c r="G5331">
        <v>6</v>
      </c>
      <c r="H5331" t="s">
        <v>20624</v>
      </c>
      <c r="I5331" t="s">
        <v>20637</v>
      </c>
      <c r="J5331" t="s">
        <v>20632</v>
      </c>
    </row>
    <row r="5332" spans="1:10" x14ac:dyDescent="0.3">
      <c r="A5332" s="1">
        <v>43184</v>
      </c>
      <c r="B5332">
        <v>2018</v>
      </c>
      <c r="C5332">
        <v>3</v>
      </c>
      <c r="D5332" t="s">
        <v>20638</v>
      </c>
      <c r="E5332" t="s">
        <v>20639</v>
      </c>
      <c r="F5332" s="1">
        <v>43160</v>
      </c>
      <c r="G5332">
        <v>1</v>
      </c>
      <c r="H5332" t="s">
        <v>20625</v>
      </c>
      <c r="I5332" t="s">
        <v>20640</v>
      </c>
      <c r="J5332" t="s">
        <v>20639</v>
      </c>
    </row>
    <row r="5333" spans="1:10" x14ac:dyDescent="0.3">
      <c r="A5333" s="1">
        <v>41172</v>
      </c>
      <c r="B5333">
        <v>2012</v>
      </c>
      <c r="C5333">
        <v>9</v>
      </c>
      <c r="D5333" t="s">
        <v>20617</v>
      </c>
      <c r="E5333" t="s">
        <v>20618</v>
      </c>
      <c r="F5333" s="1">
        <v>41153</v>
      </c>
      <c r="G5333">
        <v>5</v>
      </c>
      <c r="H5333" t="s">
        <v>20622</v>
      </c>
      <c r="I5333" t="s">
        <v>20620</v>
      </c>
      <c r="J5333" t="s">
        <v>20618</v>
      </c>
    </row>
    <row r="5334" spans="1:10" x14ac:dyDescent="0.3">
      <c r="A5334" s="1">
        <v>41165</v>
      </c>
      <c r="B5334">
        <v>2012</v>
      </c>
      <c r="C5334">
        <v>9</v>
      </c>
      <c r="D5334" t="s">
        <v>20617</v>
      </c>
      <c r="E5334" t="s">
        <v>20618</v>
      </c>
      <c r="F5334" s="1">
        <v>41153</v>
      </c>
      <c r="G5334">
        <v>5</v>
      </c>
      <c r="H5334" t="s">
        <v>20622</v>
      </c>
      <c r="I5334" t="s">
        <v>20620</v>
      </c>
      <c r="J5334" t="s">
        <v>20618</v>
      </c>
    </row>
    <row r="5335" spans="1:10" x14ac:dyDescent="0.3">
      <c r="A5335" s="1">
        <v>40801</v>
      </c>
      <c r="B5335">
        <v>2011</v>
      </c>
      <c r="C5335">
        <v>9</v>
      </c>
      <c r="D5335" t="s">
        <v>20617</v>
      </c>
      <c r="E5335" t="s">
        <v>20618</v>
      </c>
      <c r="F5335" s="1">
        <v>40787</v>
      </c>
      <c r="G5335">
        <v>5</v>
      </c>
      <c r="H5335" t="s">
        <v>20622</v>
      </c>
      <c r="I5335" t="s">
        <v>20620</v>
      </c>
      <c r="J5335" t="s">
        <v>20618</v>
      </c>
    </row>
    <row r="5336" spans="1:10" x14ac:dyDescent="0.3">
      <c r="A5336" s="1">
        <v>41170</v>
      </c>
      <c r="B5336">
        <v>2012</v>
      </c>
      <c r="C5336">
        <v>9</v>
      </c>
      <c r="D5336" t="s">
        <v>20617</v>
      </c>
      <c r="E5336" t="s">
        <v>20618</v>
      </c>
      <c r="F5336" s="1">
        <v>41153</v>
      </c>
      <c r="G5336">
        <v>3</v>
      </c>
      <c r="H5336" t="s">
        <v>20621</v>
      </c>
      <c r="I5336" t="s">
        <v>20620</v>
      </c>
      <c r="J5336" t="s">
        <v>20618</v>
      </c>
    </row>
    <row r="5337" spans="1:10" x14ac:dyDescent="0.3">
      <c r="A5337" s="1">
        <v>41172</v>
      </c>
      <c r="B5337">
        <v>2012</v>
      </c>
      <c r="C5337">
        <v>9</v>
      </c>
      <c r="D5337" t="s">
        <v>20617</v>
      </c>
      <c r="E5337" t="s">
        <v>20618</v>
      </c>
      <c r="F5337" s="1">
        <v>41153</v>
      </c>
      <c r="G5337">
        <v>5</v>
      </c>
      <c r="H5337" t="s">
        <v>20622</v>
      </c>
      <c r="I5337" t="s">
        <v>20620</v>
      </c>
      <c r="J5337" t="s">
        <v>20618</v>
      </c>
    </row>
    <row r="5338" spans="1:10" x14ac:dyDescent="0.3">
      <c r="A5338" s="1">
        <v>41890</v>
      </c>
      <c r="B5338">
        <v>2014</v>
      </c>
      <c r="C5338">
        <v>9</v>
      </c>
      <c r="D5338" t="s">
        <v>20617</v>
      </c>
      <c r="E5338" t="s">
        <v>20618</v>
      </c>
      <c r="F5338" s="1">
        <v>41883</v>
      </c>
      <c r="G5338">
        <v>2</v>
      </c>
      <c r="H5338" t="s">
        <v>20623</v>
      </c>
      <c r="I5338" t="s">
        <v>20620</v>
      </c>
      <c r="J5338" t="s">
        <v>20618</v>
      </c>
    </row>
    <row r="5339" spans="1:10" x14ac:dyDescent="0.3">
      <c r="A5339" s="1">
        <v>43366</v>
      </c>
      <c r="B5339">
        <v>2018</v>
      </c>
      <c r="C5339">
        <v>9</v>
      </c>
      <c r="D5339" t="s">
        <v>20617</v>
      </c>
      <c r="E5339" t="s">
        <v>20618</v>
      </c>
      <c r="F5339" s="1">
        <v>43344</v>
      </c>
      <c r="G5339">
        <v>1</v>
      </c>
      <c r="H5339" t="s">
        <v>20625</v>
      </c>
      <c r="I5339" t="s">
        <v>20620</v>
      </c>
      <c r="J5339" t="s">
        <v>20618</v>
      </c>
    </row>
    <row r="5340" spans="1:10" x14ac:dyDescent="0.3">
      <c r="A5340" s="1">
        <v>40799</v>
      </c>
      <c r="B5340">
        <v>2011</v>
      </c>
      <c r="C5340">
        <v>9</v>
      </c>
      <c r="D5340" t="s">
        <v>20617</v>
      </c>
      <c r="E5340" t="s">
        <v>20618</v>
      </c>
      <c r="F5340" s="1">
        <v>40787</v>
      </c>
      <c r="G5340">
        <v>3</v>
      </c>
      <c r="H5340" t="s">
        <v>20621</v>
      </c>
      <c r="I5340" t="s">
        <v>20620</v>
      </c>
      <c r="J5340" t="s">
        <v>20618</v>
      </c>
    </row>
    <row r="5341" spans="1:10" x14ac:dyDescent="0.3">
      <c r="A5341" s="1">
        <v>40433</v>
      </c>
      <c r="B5341">
        <v>2010</v>
      </c>
      <c r="C5341">
        <v>9</v>
      </c>
      <c r="D5341" t="s">
        <v>20617</v>
      </c>
      <c r="E5341" t="s">
        <v>20618</v>
      </c>
      <c r="F5341" s="1">
        <v>40422</v>
      </c>
      <c r="G5341">
        <v>1</v>
      </c>
      <c r="H5341" t="s">
        <v>20625</v>
      </c>
      <c r="I5341" t="s">
        <v>20620</v>
      </c>
      <c r="J5341" t="s">
        <v>20618</v>
      </c>
    </row>
    <row r="5342" spans="1:10" x14ac:dyDescent="0.3">
      <c r="A5342" s="1">
        <v>40814</v>
      </c>
      <c r="B5342">
        <v>2011</v>
      </c>
      <c r="C5342">
        <v>9</v>
      </c>
      <c r="D5342" t="s">
        <v>20617</v>
      </c>
      <c r="E5342" t="s">
        <v>20618</v>
      </c>
      <c r="F5342" s="1">
        <v>40787</v>
      </c>
      <c r="G5342">
        <v>4</v>
      </c>
      <c r="H5342" t="s">
        <v>20628</v>
      </c>
      <c r="I5342" t="s">
        <v>20620</v>
      </c>
      <c r="J5342" t="s">
        <v>20618</v>
      </c>
    </row>
    <row r="5343" spans="1:10" x14ac:dyDescent="0.3">
      <c r="A5343" s="1">
        <v>41506</v>
      </c>
      <c r="B5343">
        <v>2013</v>
      </c>
      <c r="C5343">
        <v>8</v>
      </c>
      <c r="D5343" t="s">
        <v>20626</v>
      </c>
      <c r="E5343" t="s">
        <v>20618</v>
      </c>
      <c r="F5343" s="1">
        <v>41487</v>
      </c>
      <c r="G5343">
        <v>3</v>
      </c>
      <c r="H5343" t="s">
        <v>20621</v>
      </c>
      <c r="I5343" t="s">
        <v>20627</v>
      </c>
      <c r="J5343" t="s">
        <v>20618</v>
      </c>
    </row>
    <row r="5344" spans="1:10" x14ac:dyDescent="0.3">
      <c r="A5344" s="1">
        <v>42606</v>
      </c>
      <c r="B5344">
        <v>2016</v>
      </c>
      <c r="C5344">
        <v>8</v>
      </c>
      <c r="D5344" t="s">
        <v>20626</v>
      </c>
      <c r="E5344" t="s">
        <v>20618</v>
      </c>
      <c r="F5344" s="1">
        <v>42583</v>
      </c>
      <c r="G5344">
        <v>4</v>
      </c>
      <c r="H5344" t="s">
        <v>20628</v>
      </c>
      <c r="I5344" t="s">
        <v>20627</v>
      </c>
      <c r="J5344" t="s">
        <v>20618</v>
      </c>
    </row>
    <row r="5345" spans="1:10" x14ac:dyDescent="0.3">
      <c r="A5345" s="1">
        <v>42974</v>
      </c>
      <c r="B5345">
        <v>2017</v>
      </c>
      <c r="C5345">
        <v>8</v>
      </c>
      <c r="D5345" t="s">
        <v>20626</v>
      </c>
      <c r="E5345" t="s">
        <v>20618</v>
      </c>
      <c r="F5345" s="1">
        <v>42948</v>
      </c>
      <c r="G5345">
        <v>1</v>
      </c>
      <c r="H5345" t="s">
        <v>20625</v>
      </c>
      <c r="I5345" t="s">
        <v>20627</v>
      </c>
      <c r="J5345" t="s">
        <v>20618</v>
      </c>
    </row>
    <row r="5346" spans="1:10" x14ac:dyDescent="0.3">
      <c r="A5346" s="1">
        <v>42592</v>
      </c>
      <c r="B5346">
        <v>2016</v>
      </c>
      <c r="C5346">
        <v>8</v>
      </c>
      <c r="D5346" t="s">
        <v>20626</v>
      </c>
      <c r="E5346" t="s">
        <v>20618</v>
      </c>
      <c r="F5346" s="1">
        <v>42583</v>
      </c>
      <c r="G5346">
        <v>4</v>
      </c>
      <c r="H5346" t="s">
        <v>20628</v>
      </c>
      <c r="I5346" t="s">
        <v>20627</v>
      </c>
      <c r="J5346" t="s">
        <v>20618</v>
      </c>
    </row>
    <row r="5347" spans="1:10" x14ac:dyDescent="0.3">
      <c r="A5347" s="1">
        <v>42954</v>
      </c>
      <c r="B5347">
        <v>2017</v>
      </c>
      <c r="C5347">
        <v>8</v>
      </c>
      <c r="D5347" t="s">
        <v>20626</v>
      </c>
      <c r="E5347" t="s">
        <v>20618</v>
      </c>
      <c r="F5347" s="1">
        <v>42948</v>
      </c>
      <c r="G5347">
        <v>2</v>
      </c>
      <c r="H5347" t="s">
        <v>20623</v>
      </c>
      <c r="I5347" t="s">
        <v>20627</v>
      </c>
      <c r="J5347" t="s">
        <v>20618</v>
      </c>
    </row>
    <row r="5348" spans="1:10" x14ac:dyDescent="0.3">
      <c r="A5348" s="1">
        <v>41866</v>
      </c>
      <c r="B5348">
        <v>2014</v>
      </c>
      <c r="C5348">
        <v>8</v>
      </c>
      <c r="D5348" t="s">
        <v>20626</v>
      </c>
      <c r="E5348" t="s">
        <v>20618</v>
      </c>
      <c r="F5348" s="1">
        <v>41852</v>
      </c>
      <c r="G5348">
        <v>6</v>
      </c>
      <c r="H5348" t="s">
        <v>20624</v>
      </c>
      <c r="I5348" t="s">
        <v>20627</v>
      </c>
      <c r="J5348" t="s">
        <v>20618</v>
      </c>
    </row>
    <row r="5349" spans="1:10" x14ac:dyDescent="0.3">
      <c r="A5349" s="1">
        <v>40765</v>
      </c>
      <c r="B5349">
        <v>2011</v>
      </c>
      <c r="C5349">
        <v>8</v>
      </c>
      <c r="D5349" t="s">
        <v>20626</v>
      </c>
      <c r="E5349" t="s">
        <v>20618</v>
      </c>
      <c r="F5349" s="1">
        <v>40756</v>
      </c>
      <c r="G5349">
        <v>4</v>
      </c>
      <c r="H5349" t="s">
        <v>20628</v>
      </c>
      <c r="I5349" t="s">
        <v>20627</v>
      </c>
      <c r="J5349" t="s">
        <v>20618</v>
      </c>
    </row>
    <row r="5350" spans="1:10" x14ac:dyDescent="0.3">
      <c r="A5350" s="1">
        <v>42966</v>
      </c>
      <c r="B5350">
        <v>2017</v>
      </c>
      <c r="C5350">
        <v>8</v>
      </c>
      <c r="D5350" t="s">
        <v>20626</v>
      </c>
      <c r="E5350" t="s">
        <v>20618</v>
      </c>
      <c r="F5350" s="1">
        <v>42948</v>
      </c>
      <c r="G5350">
        <v>7</v>
      </c>
      <c r="H5350" t="s">
        <v>20619</v>
      </c>
      <c r="I5350" t="s">
        <v>20627</v>
      </c>
      <c r="J5350" t="s">
        <v>20618</v>
      </c>
    </row>
    <row r="5351" spans="1:10" x14ac:dyDescent="0.3">
      <c r="A5351" s="1">
        <v>41857</v>
      </c>
      <c r="B5351">
        <v>2014</v>
      </c>
      <c r="C5351">
        <v>8</v>
      </c>
      <c r="D5351" t="s">
        <v>20626</v>
      </c>
      <c r="E5351" t="s">
        <v>20618</v>
      </c>
      <c r="F5351" s="1">
        <v>41852</v>
      </c>
      <c r="G5351">
        <v>4</v>
      </c>
      <c r="H5351" t="s">
        <v>20628</v>
      </c>
      <c r="I5351" t="s">
        <v>20627</v>
      </c>
      <c r="J5351" t="s">
        <v>20618</v>
      </c>
    </row>
    <row r="5352" spans="1:10" x14ac:dyDescent="0.3">
      <c r="A5352" s="1">
        <v>43340</v>
      </c>
      <c r="B5352">
        <v>2018</v>
      </c>
      <c r="C5352">
        <v>8</v>
      </c>
      <c r="D5352" t="s">
        <v>20626</v>
      </c>
      <c r="E5352" t="s">
        <v>20618</v>
      </c>
      <c r="F5352" s="1">
        <v>43313</v>
      </c>
      <c r="G5352">
        <v>3</v>
      </c>
      <c r="H5352" t="s">
        <v>20621</v>
      </c>
      <c r="I5352" t="s">
        <v>20627</v>
      </c>
      <c r="J5352" t="s">
        <v>20618</v>
      </c>
    </row>
    <row r="5353" spans="1:10" x14ac:dyDescent="0.3">
      <c r="A5353" s="1">
        <v>40747</v>
      </c>
      <c r="B5353">
        <v>2011</v>
      </c>
      <c r="C5353">
        <v>7</v>
      </c>
      <c r="D5353" t="s">
        <v>20629</v>
      </c>
      <c r="E5353" t="s">
        <v>20618</v>
      </c>
      <c r="F5353" s="1">
        <v>40725</v>
      </c>
      <c r="G5353">
        <v>7</v>
      </c>
      <c r="H5353" t="s">
        <v>20619</v>
      </c>
      <c r="I5353" t="s">
        <v>20630</v>
      </c>
      <c r="J5353" t="s">
        <v>20618</v>
      </c>
    </row>
    <row r="5354" spans="1:10" x14ac:dyDescent="0.3">
      <c r="A5354" s="1">
        <v>40387</v>
      </c>
      <c r="B5354">
        <v>2010</v>
      </c>
      <c r="C5354">
        <v>7</v>
      </c>
      <c r="D5354" t="s">
        <v>20629</v>
      </c>
      <c r="E5354" t="s">
        <v>20618</v>
      </c>
      <c r="F5354" s="1">
        <v>40360</v>
      </c>
      <c r="G5354">
        <v>4</v>
      </c>
      <c r="H5354" t="s">
        <v>20628</v>
      </c>
      <c r="I5354" t="s">
        <v>20630</v>
      </c>
      <c r="J5354" t="s">
        <v>20618</v>
      </c>
    </row>
    <row r="5355" spans="1:10" x14ac:dyDescent="0.3">
      <c r="A5355" s="1">
        <v>42936</v>
      </c>
      <c r="B5355">
        <v>2017</v>
      </c>
      <c r="C5355">
        <v>7</v>
      </c>
      <c r="D5355" t="s">
        <v>20629</v>
      </c>
      <c r="E5355" t="s">
        <v>20618</v>
      </c>
      <c r="F5355" s="1">
        <v>42917</v>
      </c>
      <c r="G5355">
        <v>5</v>
      </c>
      <c r="H5355" t="s">
        <v>20622</v>
      </c>
      <c r="I5355" t="s">
        <v>20630</v>
      </c>
      <c r="J5355" t="s">
        <v>20618</v>
      </c>
    </row>
    <row r="5356" spans="1:10" x14ac:dyDescent="0.3">
      <c r="A5356" s="1">
        <v>41838</v>
      </c>
      <c r="B5356">
        <v>2014</v>
      </c>
      <c r="C5356">
        <v>7</v>
      </c>
      <c r="D5356" t="s">
        <v>20629</v>
      </c>
      <c r="E5356" t="s">
        <v>20618</v>
      </c>
      <c r="F5356" s="1">
        <v>41821</v>
      </c>
      <c r="G5356">
        <v>6</v>
      </c>
      <c r="H5356" t="s">
        <v>20624</v>
      </c>
      <c r="I5356" t="s">
        <v>20630</v>
      </c>
      <c r="J5356" t="s">
        <v>20618</v>
      </c>
    </row>
    <row r="5357" spans="1:10" x14ac:dyDescent="0.3">
      <c r="A5357" s="1">
        <v>41101</v>
      </c>
      <c r="B5357">
        <v>2012</v>
      </c>
      <c r="C5357">
        <v>7</v>
      </c>
      <c r="D5357" t="s">
        <v>20629</v>
      </c>
      <c r="E5357" t="s">
        <v>20618</v>
      </c>
      <c r="F5357" s="1">
        <v>41091</v>
      </c>
      <c r="G5357">
        <v>4</v>
      </c>
      <c r="H5357" t="s">
        <v>20628</v>
      </c>
      <c r="I5357" t="s">
        <v>20630</v>
      </c>
      <c r="J5357" t="s">
        <v>20618</v>
      </c>
    </row>
    <row r="5358" spans="1:10" x14ac:dyDescent="0.3">
      <c r="A5358" s="1">
        <v>43295</v>
      </c>
      <c r="B5358">
        <v>2018</v>
      </c>
      <c r="C5358">
        <v>7</v>
      </c>
      <c r="D5358" t="s">
        <v>20629</v>
      </c>
      <c r="E5358" t="s">
        <v>20618</v>
      </c>
      <c r="F5358" s="1">
        <v>43282</v>
      </c>
      <c r="G5358">
        <v>7</v>
      </c>
      <c r="H5358" t="s">
        <v>20619</v>
      </c>
      <c r="I5358" t="s">
        <v>20630</v>
      </c>
      <c r="J5358" t="s">
        <v>20618</v>
      </c>
    </row>
    <row r="5359" spans="1:10" x14ac:dyDescent="0.3">
      <c r="A5359" s="1">
        <v>40734</v>
      </c>
      <c r="B5359">
        <v>2011</v>
      </c>
      <c r="C5359">
        <v>7</v>
      </c>
      <c r="D5359" t="s">
        <v>20629</v>
      </c>
      <c r="E5359" t="s">
        <v>20618</v>
      </c>
      <c r="F5359" s="1">
        <v>40725</v>
      </c>
      <c r="G5359">
        <v>1</v>
      </c>
      <c r="H5359" t="s">
        <v>20625</v>
      </c>
      <c r="I5359" t="s">
        <v>20630</v>
      </c>
      <c r="J5359" t="s">
        <v>20618</v>
      </c>
    </row>
    <row r="5360" spans="1:10" x14ac:dyDescent="0.3">
      <c r="A5360" s="1">
        <v>43298</v>
      </c>
      <c r="B5360">
        <v>2018</v>
      </c>
      <c r="C5360">
        <v>7</v>
      </c>
      <c r="D5360" t="s">
        <v>20629</v>
      </c>
      <c r="E5360" t="s">
        <v>20618</v>
      </c>
      <c r="F5360" s="1">
        <v>43282</v>
      </c>
      <c r="G5360">
        <v>3</v>
      </c>
      <c r="H5360" t="s">
        <v>20621</v>
      </c>
      <c r="I5360" t="s">
        <v>20630</v>
      </c>
      <c r="J5360" t="s">
        <v>20618</v>
      </c>
    </row>
    <row r="5361" spans="1:10" x14ac:dyDescent="0.3">
      <c r="A5361" s="1">
        <v>40378</v>
      </c>
      <c r="B5361">
        <v>2010</v>
      </c>
      <c r="C5361">
        <v>7</v>
      </c>
      <c r="D5361" t="s">
        <v>20629</v>
      </c>
      <c r="E5361" t="s">
        <v>20618</v>
      </c>
      <c r="F5361" s="1">
        <v>40360</v>
      </c>
      <c r="G5361">
        <v>2</v>
      </c>
      <c r="H5361" t="s">
        <v>20623</v>
      </c>
      <c r="I5361" t="s">
        <v>20630</v>
      </c>
      <c r="J5361" t="s">
        <v>20618</v>
      </c>
    </row>
    <row r="5362" spans="1:10" x14ac:dyDescent="0.3">
      <c r="A5362" s="1">
        <v>42194</v>
      </c>
      <c r="B5362">
        <v>2015</v>
      </c>
      <c r="C5362">
        <v>7</v>
      </c>
      <c r="D5362" t="s">
        <v>20629</v>
      </c>
      <c r="E5362" t="s">
        <v>20618</v>
      </c>
      <c r="F5362" s="1">
        <v>42186</v>
      </c>
      <c r="G5362">
        <v>5</v>
      </c>
      <c r="H5362" t="s">
        <v>20622</v>
      </c>
      <c r="I5362" t="s">
        <v>20630</v>
      </c>
      <c r="J5362" t="s">
        <v>20618</v>
      </c>
    </row>
    <row r="5363" spans="1:10" x14ac:dyDescent="0.3">
      <c r="A5363" s="1">
        <v>42919</v>
      </c>
      <c r="B5363">
        <v>2017</v>
      </c>
      <c r="C5363">
        <v>7</v>
      </c>
      <c r="D5363" t="s">
        <v>20629</v>
      </c>
      <c r="E5363" t="s">
        <v>20618</v>
      </c>
      <c r="F5363" s="1">
        <v>42917</v>
      </c>
      <c r="G5363">
        <v>2</v>
      </c>
      <c r="H5363" t="s">
        <v>20623</v>
      </c>
      <c r="I5363" t="s">
        <v>20630</v>
      </c>
      <c r="J5363" t="s">
        <v>20618</v>
      </c>
    </row>
    <row r="5364" spans="1:10" x14ac:dyDescent="0.3">
      <c r="A5364" s="1">
        <v>40373</v>
      </c>
      <c r="B5364">
        <v>2010</v>
      </c>
      <c r="C5364">
        <v>7</v>
      </c>
      <c r="D5364" t="s">
        <v>20629</v>
      </c>
      <c r="E5364" t="s">
        <v>20618</v>
      </c>
      <c r="F5364" s="1">
        <v>40360</v>
      </c>
      <c r="G5364">
        <v>4</v>
      </c>
      <c r="H5364" t="s">
        <v>20628</v>
      </c>
      <c r="I5364" t="s">
        <v>20630</v>
      </c>
      <c r="J5364" t="s">
        <v>20618</v>
      </c>
    </row>
    <row r="5365" spans="1:10" x14ac:dyDescent="0.3">
      <c r="A5365" s="1">
        <v>41098</v>
      </c>
      <c r="B5365">
        <v>2012</v>
      </c>
      <c r="C5365">
        <v>7</v>
      </c>
      <c r="D5365" t="s">
        <v>20629</v>
      </c>
      <c r="E5365" t="s">
        <v>20618</v>
      </c>
      <c r="F5365" s="1">
        <v>41091</v>
      </c>
      <c r="G5365">
        <v>1</v>
      </c>
      <c r="H5365" t="s">
        <v>20625</v>
      </c>
      <c r="I5365" t="s">
        <v>20630</v>
      </c>
      <c r="J5365" t="s">
        <v>20618</v>
      </c>
    </row>
    <row r="5366" spans="1:10" x14ac:dyDescent="0.3">
      <c r="A5366" s="1">
        <v>42192</v>
      </c>
      <c r="B5366">
        <v>2015</v>
      </c>
      <c r="C5366">
        <v>7</v>
      </c>
      <c r="D5366" t="s">
        <v>20629</v>
      </c>
      <c r="E5366" t="s">
        <v>20618</v>
      </c>
      <c r="F5366" s="1">
        <v>42186</v>
      </c>
      <c r="G5366">
        <v>3</v>
      </c>
      <c r="H5366" t="s">
        <v>20621</v>
      </c>
      <c r="I5366" t="s">
        <v>20630</v>
      </c>
      <c r="J5366" t="s">
        <v>20618</v>
      </c>
    </row>
    <row r="5367" spans="1:10" x14ac:dyDescent="0.3">
      <c r="A5367" s="1">
        <v>40728</v>
      </c>
      <c r="B5367">
        <v>2011</v>
      </c>
      <c r="C5367">
        <v>7</v>
      </c>
      <c r="D5367" t="s">
        <v>20629</v>
      </c>
      <c r="E5367" t="s">
        <v>20618</v>
      </c>
      <c r="F5367" s="1">
        <v>40725</v>
      </c>
      <c r="G5367">
        <v>2</v>
      </c>
      <c r="H5367" t="s">
        <v>20623</v>
      </c>
      <c r="I5367" t="s">
        <v>20630</v>
      </c>
      <c r="J5367" t="s">
        <v>20618</v>
      </c>
    </row>
    <row r="5368" spans="1:10" x14ac:dyDescent="0.3">
      <c r="A5368" s="1">
        <v>41100</v>
      </c>
      <c r="B5368">
        <v>2012</v>
      </c>
      <c r="C5368">
        <v>7</v>
      </c>
      <c r="D5368" t="s">
        <v>20629</v>
      </c>
      <c r="E5368" t="s">
        <v>20618</v>
      </c>
      <c r="F5368" s="1">
        <v>41091</v>
      </c>
      <c r="G5368">
        <v>3</v>
      </c>
      <c r="H5368" t="s">
        <v>20621</v>
      </c>
      <c r="I5368" t="s">
        <v>20630</v>
      </c>
      <c r="J5368" t="s">
        <v>20618</v>
      </c>
    </row>
    <row r="5369" spans="1:10" x14ac:dyDescent="0.3">
      <c r="A5369" s="1">
        <v>42913</v>
      </c>
      <c r="B5369">
        <v>2017</v>
      </c>
      <c r="C5369">
        <v>6</v>
      </c>
      <c r="D5369" t="s">
        <v>20631</v>
      </c>
      <c r="E5369" t="s">
        <v>20632</v>
      </c>
      <c r="F5369" s="1">
        <v>42887</v>
      </c>
      <c r="G5369">
        <v>3</v>
      </c>
      <c r="H5369" t="s">
        <v>20621</v>
      </c>
      <c r="I5369" t="s">
        <v>20633</v>
      </c>
      <c r="J5369" t="s">
        <v>20632</v>
      </c>
    </row>
    <row r="5370" spans="1:10" x14ac:dyDescent="0.3">
      <c r="A5370" s="1">
        <v>40351</v>
      </c>
      <c r="B5370">
        <v>2010</v>
      </c>
      <c r="C5370">
        <v>6</v>
      </c>
      <c r="D5370" t="s">
        <v>20631</v>
      </c>
      <c r="E5370" t="s">
        <v>20632</v>
      </c>
      <c r="F5370" s="1">
        <v>40330</v>
      </c>
      <c r="G5370">
        <v>3</v>
      </c>
      <c r="H5370" t="s">
        <v>20621</v>
      </c>
      <c r="I5370" t="s">
        <v>20633</v>
      </c>
      <c r="J5370" t="s">
        <v>20632</v>
      </c>
    </row>
    <row r="5371" spans="1:10" x14ac:dyDescent="0.3">
      <c r="A5371" s="1">
        <v>40356</v>
      </c>
      <c r="B5371">
        <v>2010</v>
      </c>
      <c r="C5371">
        <v>6</v>
      </c>
      <c r="D5371" t="s">
        <v>20631</v>
      </c>
      <c r="E5371" t="s">
        <v>20632</v>
      </c>
      <c r="F5371" s="1">
        <v>40330</v>
      </c>
      <c r="G5371">
        <v>1</v>
      </c>
      <c r="H5371" t="s">
        <v>20625</v>
      </c>
      <c r="I5371" t="s">
        <v>20633</v>
      </c>
      <c r="J5371" t="s">
        <v>20632</v>
      </c>
    </row>
    <row r="5372" spans="1:10" x14ac:dyDescent="0.3">
      <c r="A5372" s="1">
        <v>40354</v>
      </c>
      <c r="B5372">
        <v>2010</v>
      </c>
      <c r="C5372">
        <v>6</v>
      </c>
      <c r="D5372" t="s">
        <v>20631</v>
      </c>
      <c r="E5372" t="s">
        <v>20632</v>
      </c>
      <c r="F5372" s="1">
        <v>40330</v>
      </c>
      <c r="G5372">
        <v>6</v>
      </c>
      <c r="H5372" t="s">
        <v>20624</v>
      </c>
      <c r="I5372" t="s">
        <v>20633</v>
      </c>
      <c r="J5372" t="s">
        <v>20632</v>
      </c>
    </row>
    <row r="5373" spans="1:10" x14ac:dyDescent="0.3">
      <c r="A5373" s="1">
        <v>41815</v>
      </c>
      <c r="B5373">
        <v>2014</v>
      </c>
      <c r="C5373">
        <v>6</v>
      </c>
      <c r="D5373" t="s">
        <v>20631</v>
      </c>
      <c r="E5373" t="s">
        <v>20632</v>
      </c>
      <c r="F5373" s="1">
        <v>41791</v>
      </c>
      <c r="G5373">
        <v>4</v>
      </c>
      <c r="H5373" t="s">
        <v>20628</v>
      </c>
      <c r="I5373" t="s">
        <v>20633</v>
      </c>
      <c r="J5373" t="s">
        <v>20632</v>
      </c>
    </row>
    <row r="5374" spans="1:10" x14ac:dyDescent="0.3">
      <c r="A5374" s="1">
        <v>42533</v>
      </c>
      <c r="B5374">
        <v>2016</v>
      </c>
      <c r="C5374">
        <v>6</v>
      </c>
      <c r="D5374" t="s">
        <v>20631</v>
      </c>
      <c r="E5374" t="s">
        <v>20632</v>
      </c>
      <c r="F5374" s="1">
        <v>42522</v>
      </c>
      <c r="G5374">
        <v>1</v>
      </c>
      <c r="H5374" t="s">
        <v>20625</v>
      </c>
      <c r="I5374" t="s">
        <v>20633</v>
      </c>
      <c r="J5374" t="s">
        <v>20632</v>
      </c>
    </row>
    <row r="5375" spans="1:10" x14ac:dyDescent="0.3">
      <c r="A5375" s="1">
        <v>42896</v>
      </c>
      <c r="B5375">
        <v>2017</v>
      </c>
      <c r="C5375">
        <v>6</v>
      </c>
      <c r="D5375" t="s">
        <v>20631</v>
      </c>
      <c r="E5375" t="s">
        <v>20632</v>
      </c>
      <c r="F5375" s="1">
        <v>42887</v>
      </c>
      <c r="G5375">
        <v>7</v>
      </c>
      <c r="H5375" t="s">
        <v>20619</v>
      </c>
      <c r="I5375" t="s">
        <v>20633</v>
      </c>
      <c r="J5375" t="s">
        <v>20632</v>
      </c>
    </row>
    <row r="5376" spans="1:10" x14ac:dyDescent="0.3">
      <c r="A5376" s="1">
        <v>42160</v>
      </c>
      <c r="B5376">
        <v>2015</v>
      </c>
      <c r="C5376">
        <v>6</v>
      </c>
      <c r="D5376" t="s">
        <v>20631</v>
      </c>
      <c r="E5376" t="s">
        <v>20632</v>
      </c>
      <c r="F5376" s="1">
        <v>42156</v>
      </c>
      <c r="G5376">
        <v>6</v>
      </c>
      <c r="H5376" t="s">
        <v>20624</v>
      </c>
      <c r="I5376" t="s">
        <v>20633</v>
      </c>
      <c r="J5376" t="s">
        <v>20632</v>
      </c>
    </row>
    <row r="5377" spans="1:10" x14ac:dyDescent="0.3">
      <c r="A5377" s="1">
        <v>40712</v>
      </c>
      <c r="B5377">
        <v>2011</v>
      </c>
      <c r="C5377">
        <v>6</v>
      </c>
      <c r="D5377" t="s">
        <v>20631</v>
      </c>
      <c r="E5377" t="s">
        <v>20632</v>
      </c>
      <c r="F5377" s="1">
        <v>40695</v>
      </c>
      <c r="G5377">
        <v>7</v>
      </c>
      <c r="H5377" t="s">
        <v>20619</v>
      </c>
      <c r="I5377" t="s">
        <v>20633</v>
      </c>
      <c r="J5377" t="s">
        <v>20632</v>
      </c>
    </row>
    <row r="5378" spans="1:10" x14ac:dyDescent="0.3">
      <c r="A5378" s="1">
        <v>40706</v>
      </c>
      <c r="B5378">
        <v>2011</v>
      </c>
      <c r="C5378">
        <v>6</v>
      </c>
      <c r="D5378" t="s">
        <v>20631</v>
      </c>
      <c r="E5378" t="s">
        <v>20632</v>
      </c>
      <c r="F5378" s="1">
        <v>40695</v>
      </c>
      <c r="G5378">
        <v>1</v>
      </c>
      <c r="H5378" t="s">
        <v>20625</v>
      </c>
      <c r="I5378" t="s">
        <v>20633</v>
      </c>
      <c r="J5378" t="s">
        <v>20632</v>
      </c>
    </row>
    <row r="5379" spans="1:10" x14ac:dyDescent="0.3">
      <c r="A5379" s="1">
        <v>40717</v>
      </c>
      <c r="B5379">
        <v>2011</v>
      </c>
      <c r="C5379">
        <v>6</v>
      </c>
      <c r="D5379" t="s">
        <v>20631</v>
      </c>
      <c r="E5379" t="s">
        <v>20632</v>
      </c>
      <c r="F5379" s="1">
        <v>40695</v>
      </c>
      <c r="G5379">
        <v>5</v>
      </c>
      <c r="H5379" t="s">
        <v>20622</v>
      </c>
      <c r="I5379" t="s">
        <v>20633</v>
      </c>
      <c r="J5379" t="s">
        <v>20632</v>
      </c>
    </row>
    <row r="5380" spans="1:10" x14ac:dyDescent="0.3">
      <c r="A5380" s="1">
        <v>43258</v>
      </c>
      <c r="B5380">
        <v>2018</v>
      </c>
      <c r="C5380">
        <v>6</v>
      </c>
      <c r="D5380" t="s">
        <v>20631</v>
      </c>
      <c r="E5380" t="s">
        <v>20632</v>
      </c>
      <c r="F5380" s="1">
        <v>43252</v>
      </c>
      <c r="G5380">
        <v>5</v>
      </c>
      <c r="H5380" t="s">
        <v>20622</v>
      </c>
      <c r="I5380" t="s">
        <v>20633</v>
      </c>
      <c r="J5380" t="s">
        <v>20632</v>
      </c>
    </row>
    <row r="5381" spans="1:10" x14ac:dyDescent="0.3">
      <c r="A5381" s="1">
        <v>42894</v>
      </c>
      <c r="B5381">
        <v>2017</v>
      </c>
      <c r="C5381">
        <v>6</v>
      </c>
      <c r="D5381" t="s">
        <v>20631</v>
      </c>
      <c r="E5381" t="s">
        <v>20632</v>
      </c>
      <c r="F5381" s="1">
        <v>42887</v>
      </c>
      <c r="G5381">
        <v>5</v>
      </c>
      <c r="H5381" t="s">
        <v>20622</v>
      </c>
      <c r="I5381" t="s">
        <v>20633</v>
      </c>
      <c r="J5381" t="s">
        <v>20632</v>
      </c>
    </row>
    <row r="5382" spans="1:10" x14ac:dyDescent="0.3">
      <c r="A5382" s="1">
        <v>43236</v>
      </c>
      <c r="B5382">
        <v>2018</v>
      </c>
      <c r="C5382">
        <v>5</v>
      </c>
      <c r="D5382" t="s">
        <v>20634</v>
      </c>
      <c r="E5382" t="s">
        <v>20632</v>
      </c>
      <c r="F5382" s="1">
        <v>43221</v>
      </c>
      <c r="G5382">
        <v>4</v>
      </c>
      <c r="H5382" t="s">
        <v>20628</v>
      </c>
      <c r="I5382" t="s">
        <v>20635</v>
      </c>
      <c r="J5382" t="s">
        <v>20632</v>
      </c>
    </row>
    <row r="5383" spans="1:10" x14ac:dyDescent="0.3">
      <c r="A5383" s="1">
        <v>42507</v>
      </c>
      <c r="B5383">
        <v>2016</v>
      </c>
      <c r="C5383">
        <v>5</v>
      </c>
      <c r="D5383" t="s">
        <v>20634</v>
      </c>
      <c r="E5383" t="s">
        <v>20632</v>
      </c>
      <c r="F5383" s="1">
        <v>42491</v>
      </c>
      <c r="G5383">
        <v>3</v>
      </c>
      <c r="H5383" t="s">
        <v>20621</v>
      </c>
      <c r="I5383" t="s">
        <v>20635</v>
      </c>
      <c r="J5383" t="s">
        <v>20632</v>
      </c>
    </row>
    <row r="5384" spans="1:10" x14ac:dyDescent="0.3">
      <c r="A5384" s="1">
        <v>41780</v>
      </c>
      <c r="B5384">
        <v>2014</v>
      </c>
      <c r="C5384">
        <v>5</v>
      </c>
      <c r="D5384" t="s">
        <v>20634</v>
      </c>
      <c r="E5384" t="s">
        <v>20632</v>
      </c>
      <c r="F5384" s="1">
        <v>41760</v>
      </c>
      <c r="G5384">
        <v>4</v>
      </c>
      <c r="H5384" t="s">
        <v>20628</v>
      </c>
      <c r="I5384" t="s">
        <v>20635</v>
      </c>
      <c r="J5384" t="s">
        <v>20632</v>
      </c>
    </row>
    <row r="5385" spans="1:10" x14ac:dyDescent="0.3">
      <c r="A5385" s="1">
        <v>41404</v>
      </c>
      <c r="B5385">
        <v>2013</v>
      </c>
      <c r="C5385">
        <v>5</v>
      </c>
      <c r="D5385" t="s">
        <v>20634</v>
      </c>
      <c r="E5385" t="s">
        <v>20632</v>
      </c>
      <c r="F5385" s="1">
        <v>41395</v>
      </c>
      <c r="G5385">
        <v>6</v>
      </c>
      <c r="H5385" t="s">
        <v>20624</v>
      </c>
      <c r="I5385" t="s">
        <v>20635</v>
      </c>
      <c r="J5385" t="s">
        <v>20632</v>
      </c>
    </row>
    <row r="5386" spans="1:10" x14ac:dyDescent="0.3">
      <c r="A5386" s="1">
        <v>43246</v>
      </c>
      <c r="B5386">
        <v>2018</v>
      </c>
      <c r="C5386">
        <v>5</v>
      </c>
      <c r="D5386" t="s">
        <v>20634</v>
      </c>
      <c r="E5386" t="s">
        <v>20632</v>
      </c>
      <c r="F5386" s="1">
        <v>43221</v>
      </c>
      <c r="G5386">
        <v>7</v>
      </c>
      <c r="H5386" t="s">
        <v>20619</v>
      </c>
      <c r="I5386" t="s">
        <v>20635</v>
      </c>
      <c r="J5386" t="s">
        <v>20632</v>
      </c>
    </row>
    <row r="5387" spans="1:10" x14ac:dyDescent="0.3">
      <c r="A5387" s="1">
        <v>43235</v>
      </c>
      <c r="B5387">
        <v>2018</v>
      </c>
      <c r="C5387">
        <v>5</v>
      </c>
      <c r="D5387" t="s">
        <v>20634</v>
      </c>
      <c r="E5387" t="s">
        <v>20632</v>
      </c>
      <c r="F5387" s="1">
        <v>43221</v>
      </c>
      <c r="G5387">
        <v>3</v>
      </c>
      <c r="H5387" t="s">
        <v>20621</v>
      </c>
      <c r="I5387" t="s">
        <v>20635</v>
      </c>
      <c r="J5387" t="s">
        <v>20632</v>
      </c>
    </row>
    <row r="5388" spans="1:10" x14ac:dyDescent="0.3">
      <c r="A5388" s="1">
        <v>42872</v>
      </c>
      <c r="B5388">
        <v>2017</v>
      </c>
      <c r="C5388">
        <v>5</v>
      </c>
      <c r="D5388" t="s">
        <v>20634</v>
      </c>
      <c r="E5388" t="s">
        <v>20632</v>
      </c>
      <c r="F5388" s="1">
        <v>42856</v>
      </c>
      <c r="G5388">
        <v>4</v>
      </c>
      <c r="H5388" t="s">
        <v>20628</v>
      </c>
      <c r="I5388" t="s">
        <v>20635</v>
      </c>
      <c r="J5388" t="s">
        <v>20632</v>
      </c>
    </row>
    <row r="5389" spans="1:10" x14ac:dyDescent="0.3">
      <c r="A5389" s="1">
        <v>40676</v>
      </c>
      <c r="B5389">
        <v>2011</v>
      </c>
      <c r="C5389">
        <v>5</v>
      </c>
      <c r="D5389" t="s">
        <v>20634</v>
      </c>
      <c r="E5389" t="s">
        <v>20632</v>
      </c>
      <c r="F5389" s="1">
        <v>40664</v>
      </c>
      <c r="G5389">
        <v>6</v>
      </c>
      <c r="H5389" t="s">
        <v>20624</v>
      </c>
      <c r="I5389" t="s">
        <v>20635</v>
      </c>
      <c r="J5389" t="s">
        <v>20632</v>
      </c>
    </row>
    <row r="5390" spans="1:10" x14ac:dyDescent="0.3">
      <c r="A5390" s="1">
        <v>42491</v>
      </c>
      <c r="B5390">
        <v>2016</v>
      </c>
      <c r="C5390">
        <v>5</v>
      </c>
      <c r="D5390" t="s">
        <v>20634</v>
      </c>
      <c r="E5390" t="s">
        <v>20632</v>
      </c>
      <c r="F5390" s="1">
        <v>42491</v>
      </c>
      <c r="G5390">
        <v>1</v>
      </c>
      <c r="H5390" t="s">
        <v>20625</v>
      </c>
      <c r="I5390" t="s">
        <v>20635</v>
      </c>
      <c r="J5390" t="s">
        <v>20632</v>
      </c>
    </row>
    <row r="5391" spans="1:10" x14ac:dyDescent="0.3">
      <c r="A5391" s="1">
        <v>42514</v>
      </c>
      <c r="B5391">
        <v>2016</v>
      </c>
      <c r="C5391">
        <v>5</v>
      </c>
      <c r="D5391" t="s">
        <v>20634</v>
      </c>
      <c r="E5391" t="s">
        <v>20632</v>
      </c>
      <c r="F5391" s="1">
        <v>42491</v>
      </c>
      <c r="G5391">
        <v>3</v>
      </c>
      <c r="H5391" t="s">
        <v>20621</v>
      </c>
      <c r="I5391" t="s">
        <v>20635</v>
      </c>
      <c r="J5391" t="s">
        <v>20632</v>
      </c>
    </row>
    <row r="5392" spans="1:10" x14ac:dyDescent="0.3">
      <c r="A5392" s="1">
        <v>42137</v>
      </c>
      <c r="B5392">
        <v>2015</v>
      </c>
      <c r="C5392">
        <v>5</v>
      </c>
      <c r="D5392" t="s">
        <v>20634</v>
      </c>
      <c r="E5392" t="s">
        <v>20632</v>
      </c>
      <c r="F5392" s="1">
        <v>42125</v>
      </c>
      <c r="G5392">
        <v>4</v>
      </c>
      <c r="H5392" t="s">
        <v>20628</v>
      </c>
      <c r="I5392" t="s">
        <v>20635</v>
      </c>
      <c r="J5392" t="s">
        <v>20632</v>
      </c>
    </row>
    <row r="5393" spans="1:10" x14ac:dyDescent="0.3">
      <c r="A5393" s="1">
        <v>41765</v>
      </c>
      <c r="B5393">
        <v>2014</v>
      </c>
      <c r="C5393">
        <v>5</v>
      </c>
      <c r="D5393" t="s">
        <v>20634</v>
      </c>
      <c r="E5393" t="s">
        <v>20632</v>
      </c>
      <c r="F5393" s="1">
        <v>41760</v>
      </c>
      <c r="G5393">
        <v>3</v>
      </c>
      <c r="H5393" t="s">
        <v>20621</v>
      </c>
      <c r="I5393" t="s">
        <v>20635</v>
      </c>
      <c r="J5393" t="s">
        <v>20632</v>
      </c>
    </row>
    <row r="5394" spans="1:10" x14ac:dyDescent="0.3">
      <c r="A5394" s="1">
        <v>40304</v>
      </c>
      <c r="B5394">
        <v>2010</v>
      </c>
      <c r="C5394">
        <v>5</v>
      </c>
      <c r="D5394" t="s">
        <v>20634</v>
      </c>
      <c r="E5394" t="s">
        <v>20632</v>
      </c>
      <c r="F5394" s="1">
        <v>40299</v>
      </c>
      <c r="G5394">
        <v>5</v>
      </c>
      <c r="H5394" t="s">
        <v>20622</v>
      </c>
      <c r="I5394" t="s">
        <v>20635</v>
      </c>
      <c r="J5394" t="s">
        <v>20632</v>
      </c>
    </row>
    <row r="5395" spans="1:10" x14ac:dyDescent="0.3">
      <c r="A5395" s="1">
        <v>41774</v>
      </c>
      <c r="B5395">
        <v>2014</v>
      </c>
      <c r="C5395">
        <v>5</v>
      </c>
      <c r="D5395" t="s">
        <v>20634</v>
      </c>
      <c r="E5395" t="s">
        <v>20632</v>
      </c>
      <c r="F5395" s="1">
        <v>41760</v>
      </c>
      <c r="G5395">
        <v>5</v>
      </c>
      <c r="H5395" t="s">
        <v>20622</v>
      </c>
      <c r="I5395" t="s">
        <v>20635</v>
      </c>
      <c r="J5395" t="s">
        <v>20632</v>
      </c>
    </row>
    <row r="5396" spans="1:10" x14ac:dyDescent="0.3">
      <c r="A5396" s="1">
        <v>40644</v>
      </c>
      <c r="B5396">
        <v>2011</v>
      </c>
      <c r="C5396">
        <v>4</v>
      </c>
      <c r="D5396" t="s">
        <v>20636</v>
      </c>
      <c r="E5396" t="s">
        <v>20632</v>
      </c>
      <c r="F5396" s="1">
        <v>40634</v>
      </c>
      <c r="G5396">
        <v>2</v>
      </c>
      <c r="H5396" t="s">
        <v>20623</v>
      </c>
      <c r="I5396" t="s">
        <v>20637</v>
      </c>
      <c r="J5396" t="s">
        <v>20632</v>
      </c>
    </row>
    <row r="5397" spans="1:10" x14ac:dyDescent="0.3">
      <c r="A5397" s="1">
        <v>41006</v>
      </c>
      <c r="B5397">
        <v>2012</v>
      </c>
      <c r="C5397">
        <v>4</v>
      </c>
      <c r="D5397" t="s">
        <v>20636</v>
      </c>
      <c r="E5397" t="s">
        <v>20632</v>
      </c>
      <c r="F5397" s="1">
        <v>41000</v>
      </c>
      <c r="G5397">
        <v>7</v>
      </c>
      <c r="H5397" t="s">
        <v>20619</v>
      </c>
      <c r="I5397" t="s">
        <v>20637</v>
      </c>
      <c r="J5397" t="s">
        <v>20632</v>
      </c>
    </row>
    <row r="5398" spans="1:10" x14ac:dyDescent="0.3">
      <c r="A5398" s="1">
        <v>41746</v>
      </c>
      <c r="B5398">
        <v>2014</v>
      </c>
      <c r="C5398">
        <v>4</v>
      </c>
      <c r="D5398" t="s">
        <v>20636</v>
      </c>
      <c r="E5398" t="s">
        <v>20632</v>
      </c>
      <c r="F5398" s="1">
        <v>41730</v>
      </c>
      <c r="G5398">
        <v>5</v>
      </c>
      <c r="H5398" t="s">
        <v>20622</v>
      </c>
      <c r="I5398" t="s">
        <v>20637</v>
      </c>
      <c r="J5398" t="s">
        <v>20632</v>
      </c>
    </row>
    <row r="5399" spans="1:10" x14ac:dyDescent="0.3">
      <c r="A5399" s="1">
        <v>42112</v>
      </c>
      <c r="B5399">
        <v>2015</v>
      </c>
      <c r="C5399">
        <v>4</v>
      </c>
      <c r="D5399" t="s">
        <v>20636</v>
      </c>
      <c r="E5399" t="s">
        <v>20632</v>
      </c>
      <c r="F5399" s="1">
        <v>42095</v>
      </c>
      <c r="G5399">
        <v>7</v>
      </c>
      <c r="H5399" t="s">
        <v>20619</v>
      </c>
      <c r="I5399" t="s">
        <v>20637</v>
      </c>
      <c r="J5399" t="s">
        <v>20632</v>
      </c>
    </row>
    <row r="5400" spans="1:10" x14ac:dyDescent="0.3">
      <c r="A5400" s="1">
        <v>43208</v>
      </c>
      <c r="B5400">
        <v>2018</v>
      </c>
      <c r="C5400">
        <v>4</v>
      </c>
      <c r="D5400" t="s">
        <v>20636</v>
      </c>
      <c r="E5400" t="s">
        <v>20632</v>
      </c>
      <c r="F5400" s="1">
        <v>43191</v>
      </c>
      <c r="G5400">
        <v>4</v>
      </c>
      <c r="H5400" t="s">
        <v>20628</v>
      </c>
      <c r="I5400" t="s">
        <v>20637</v>
      </c>
      <c r="J5400" t="s">
        <v>20632</v>
      </c>
    </row>
    <row r="5401" spans="1:10" x14ac:dyDescent="0.3">
      <c r="A5401" s="1">
        <v>42837</v>
      </c>
      <c r="B5401">
        <v>2017</v>
      </c>
      <c r="C5401">
        <v>4</v>
      </c>
      <c r="D5401" t="s">
        <v>20636</v>
      </c>
      <c r="E5401" t="s">
        <v>20632</v>
      </c>
      <c r="F5401" s="1">
        <v>42826</v>
      </c>
      <c r="G5401">
        <v>4</v>
      </c>
      <c r="H5401" t="s">
        <v>20628</v>
      </c>
      <c r="I5401" t="s">
        <v>20637</v>
      </c>
      <c r="J5401" t="s">
        <v>20632</v>
      </c>
    </row>
    <row r="5402" spans="1:10" x14ac:dyDescent="0.3">
      <c r="A5402" s="1">
        <v>43204</v>
      </c>
      <c r="B5402">
        <v>2018</v>
      </c>
      <c r="C5402">
        <v>4</v>
      </c>
      <c r="D5402" t="s">
        <v>20636</v>
      </c>
      <c r="E5402" t="s">
        <v>20632</v>
      </c>
      <c r="F5402" s="1">
        <v>43191</v>
      </c>
      <c r="G5402">
        <v>7</v>
      </c>
      <c r="H5402" t="s">
        <v>20619</v>
      </c>
      <c r="I5402" t="s">
        <v>20637</v>
      </c>
      <c r="J5402" t="s">
        <v>20632</v>
      </c>
    </row>
    <row r="5403" spans="1:10" x14ac:dyDescent="0.3">
      <c r="A5403" s="1">
        <v>41022</v>
      </c>
      <c r="B5403">
        <v>2012</v>
      </c>
      <c r="C5403">
        <v>4</v>
      </c>
      <c r="D5403" t="s">
        <v>20636</v>
      </c>
      <c r="E5403" t="s">
        <v>20632</v>
      </c>
      <c r="F5403" s="1">
        <v>41000</v>
      </c>
      <c r="G5403">
        <v>2</v>
      </c>
      <c r="H5403" t="s">
        <v>20623</v>
      </c>
      <c r="I5403" t="s">
        <v>20637</v>
      </c>
      <c r="J5403" t="s">
        <v>20632</v>
      </c>
    </row>
    <row r="5404" spans="1:10" x14ac:dyDescent="0.3">
      <c r="A5404" s="1">
        <v>41700</v>
      </c>
      <c r="B5404">
        <v>2014</v>
      </c>
      <c r="C5404">
        <v>3</v>
      </c>
      <c r="D5404" t="s">
        <v>20638</v>
      </c>
      <c r="E5404" t="s">
        <v>20639</v>
      </c>
      <c r="F5404" s="1">
        <v>41699</v>
      </c>
      <c r="G5404">
        <v>1</v>
      </c>
      <c r="H5404" t="s">
        <v>20625</v>
      </c>
      <c r="I5404" t="s">
        <v>20640</v>
      </c>
      <c r="J5404" t="s">
        <v>20639</v>
      </c>
    </row>
    <row r="5405" spans="1:10" x14ac:dyDescent="0.3">
      <c r="A5405" s="1">
        <v>43169</v>
      </c>
      <c r="B5405">
        <v>2018</v>
      </c>
      <c r="C5405">
        <v>3</v>
      </c>
      <c r="D5405" t="s">
        <v>20638</v>
      </c>
      <c r="E5405" t="s">
        <v>20639</v>
      </c>
      <c r="F5405" s="1">
        <v>43160</v>
      </c>
      <c r="G5405">
        <v>7</v>
      </c>
      <c r="H5405" t="s">
        <v>20619</v>
      </c>
      <c r="I5405" t="s">
        <v>20640</v>
      </c>
      <c r="J5405" t="s">
        <v>20639</v>
      </c>
    </row>
    <row r="5406" spans="1:10" x14ac:dyDescent="0.3">
      <c r="A5406" s="1">
        <v>40980</v>
      </c>
      <c r="B5406">
        <v>2012</v>
      </c>
      <c r="C5406">
        <v>3</v>
      </c>
      <c r="D5406" t="s">
        <v>20638</v>
      </c>
      <c r="E5406" t="s">
        <v>20639</v>
      </c>
      <c r="F5406" s="1">
        <v>40969</v>
      </c>
      <c r="G5406">
        <v>2</v>
      </c>
      <c r="H5406" t="s">
        <v>20623</v>
      </c>
      <c r="I5406" t="s">
        <v>20640</v>
      </c>
      <c r="J5406" t="s">
        <v>20639</v>
      </c>
    </row>
    <row r="5407" spans="1:10" x14ac:dyDescent="0.3">
      <c r="A5407" s="1">
        <v>42795</v>
      </c>
      <c r="B5407">
        <v>2017</v>
      </c>
      <c r="C5407">
        <v>3</v>
      </c>
      <c r="D5407" t="s">
        <v>20638</v>
      </c>
      <c r="E5407" t="s">
        <v>20639</v>
      </c>
      <c r="F5407" s="1">
        <v>42795</v>
      </c>
      <c r="G5407">
        <v>4</v>
      </c>
      <c r="H5407" t="s">
        <v>20628</v>
      </c>
      <c r="I5407" t="s">
        <v>20640</v>
      </c>
      <c r="J5407" t="s">
        <v>20639</v>
      </c>
    </row>
    <row r="5408" spans="1:10" x14ac:dyDescent="0.3">
      <c r="A5408" s="1">
        <v>40263</v>
      </c>
      <c r="B5408">
        <v>2010</v>
      </c>
      <c r="C5408">
        <v>3</v>
      </c>
      <c r="D5408" t="s">
        <v>20638</v>
      </c>
      <c r="E5408" t="s">
        <v>20639</v>
      </c>
      <c r="F5408" s="1">
        <v>40238</v>
      </c>
      <c r="G5408">
        <v>6</v>
      </c>
      <c r="H5408" t="s">
        <v>20624</v>
      </c>
      <c r="I5408" t="s">
        <v>20640</v>
      </c>
      <c r="J5408" t="s">
        <v>20639</v>
      </c>
    </row>
    <row r="5409" spans="1:10" x14ac:dyDescent="0.3">
      <c r="A5409" s="1">
        <v>42818</v>
      </c>
      <c r="B5409">
        <v>2017</v>
      </c>
      <c r="C5409">
        <v>3</v>
      </c>
      <c r="D5409" t="s">
        <v>20638</v>
      </c>
      <c r="E5409" t="s">
        <v>20639</v>
      </c>
      <c r="F5409" s="1">
        <v>42795</v>
      </c>
      <c r="G5409">
        <v>6</v>
      </c>
      <c r="H5409" t="s">
        <v>20624</v>
      </c>
      <c r="I5409" t="s">
        <v>20640</v>
      </c>
      <c r="J5409" t="s">
        <v>20639</v>
      </c>
    </row>
    <row r="5410" spans="1:10" x14ac:dyDescent="0.3">
      <c r="A5410" s="1">
        <v>42432</v>
      </c>
      <c r="B5410">
        <v>2016</v>
      </c>
      <c r="C5410">
        <v>3</v>
      </c>
      <c r="D5410" t="s">
        <v>20638</v>
      </c>
      <c r="E5410" t="s">
        <v>20639</v>
      </c>
      <c r="F5410" s="1">
        <v>42430</v>
      </c>
      <c r="G5410">
        <v>5</v>
      </c>
      <c r="H5410" t="s">
        <v>20622</v>
      </c>
      <c r="I5410" t="s">
        <v>20640</v>
      </c>
      <c r="J5410" t="s">
        <v>20639</v>
      </c>
    </row>
    <row r="5411" spans="1:10" x14ac:dyDescent="0.3">
      <c r="A5411" s="1">
        <v>40623</v>
      </c>
      <c r="B5411">
        <v>2011</v>
      </c>
      <c r="C5411">
        <v>3</v>
      </c>
      <c r="D5411" t="s">
        <v>20638</v>
      </c>
      <c r="E5411" t="s">
        <v>20639</v>
      </c>
      <c r="F5411" s="1">
        <v>40603</v>
      </c>
      <c r="G5411">
        <v>2</v>
      </c>
      <c r="H5411" t="s">
        <v>20623</v>
      </c>
      <c r="I5411" t="s">
        <v>20640</v>
      </c>
      <c r="J5411" t="s">
        <v>20639</v>
      </c>
    </row>
    <row r="5412" spans="1:10" x14ac:dyDescent="0.3">
      <c r="A5412" s="1">
        <v>40241</v>
      </c>
      <c r="B5412">
        <v>2010</v>
      </c>
      <c r="C5412">
        <v>3</v>
      </c>
      <c r="D5412" t="s">
        <v>20638</v>
      </c>
      <c r="E5412" t="s">
        <v>20639</v>
      </c>
      <c r="F5412" s="1">
        <v>40238</v>
      </c>
      <c r="G5412">
        <v>5</v>
      </c>
      <c r="H5412" t="s">
        <v>20622</v>
      </c>
      <c r="I5412" t="s">
        <v>20640</v>
      </c>
      <c r="J5412" t="s">
        <v>20639</v>
      </c>
    </row>
    <row r="5413" spans="1:10" x14ac:dyDescent="0.3">
      <c r="A5413" s="1">
        <v>40610</v>
      </c>
      <c r="B5413">
        <v>2011</v>
      </c>
      <c r="C5413">
        <v>3</v>
      </c>
      <c r="D5413" t="s">
        <v>20638</v>
      </c>
      <c r="E5413" t="s">
        <v>20639</v>
      </c>
      <c r="F5413" s="1">
        <v>40603</v>
      </c>
      <c r="G5413">
        <v>3</v>
      </c>
      <c r="H5413" t="s">
        <v>20621</v>
      </c>
      <c r="I5413" t="s">
        <v>20640</v>
      </c>
      <c r="J5413" t="s">
        <v>20639</v>
      </c>
    </row>
    <row r="5414" spans="1:10" x14ac:dyDescent="0.3">
      <c r="A5414" s="1">
        <v>42088</v>
      </c>
      <c r="B5414">
        <v>2015</v>
      </c>
      <c r="C5414">
        <v>3</v>
      </c>
      <c r="D5414" t="s">
        <v>20638</v>
      </c>
      <c r="E5414" t="s">
        <v>20639</v>
      </c>
      <c r="F5414" s="1">
        <v>42064</v>
      </c>
      <c r="G5414">
        <v>4</v>
      </c>
      <c r="H5414" t="s">
        <v>20628</v>
      </c>
      <c r="I5414" t="s">
        <v>20640</v>
      </c>
      <c r="J5414" t="s">
        <v>20639</v>
      </c>
    </row>
    <row r="5415" spans="1:10" x14ac:dyDescent="0.3">
      <c r="A5415" s="1">
        <v>42805</v>
      </c>
      <c r="B5415">
        <v>2017</v>
      </c>
      <c r="C5415">
        <v>3</v>
      </c>
      <c r="D5415" t="s">
        <v>20638</v>
      </c>
      <c r="E5415" t="s">
        <v>20639</v>
      </c>
      <c r="F5415" s="1">
        <v>42795</v>
      </c>
      <c r="G5415">
        <v>7</v>
      </c>
      <c r="H5415" t="s">
        <v>20619</v>
      </c>
      <c r="I5415" t="s">
        <v>20640</v>
      </c>
      <c r="J5415" t="s">
        <v>20639</v>
      </c>
    </row>
    <row r="5416" spans="1:10" x14ac:dyDescent="0.3">
      <c r="A5416" s="1">
        <v>40619</v>
      </c>
      <c r="B5416">
        <v>2011</v>
      </c>
      <c r="C5416">
        <v>3</v>
      </c>
      <c r="D5416" t="s">
        <v>20638</v>
      </c>
      <c r="E5416" t="s">
        <v>20639</v>
      </c>
      <c r="F5416" s="1">
        <v>40603</v>
      </c>
      <c r="G5416">
        <v>5</v>
      </c>
      <c r="H5416" t="s">
        <v>20622</v>
      </c>
      <c r="I5416" t="s">
        <v>20640</v>
      </c>
      <c r="J5416" t="s">
        <v>20639</v>
      </c>
    </row>
    <row r="5417" spans="1:10" x14ac:dyDescent="0.3">
      <c r="A5417" s="1">
        <v>42820</v>
      </c>
      <c r="B5417">
        <v>2017</v>
      </c>
      <c r="C5417">
        <v>3</v>
      </c>
      <c r="D5417" t="s">
        <v>20638</v>
      </c>
      <c r="E5417" t="s">
        <v>20639</v>
      </c>
      <c r="F5417" s="1">
        <v>42795</v>
      </c>
      <c r="G5417">
        <v>1</v>
      </c>
      <c r="H5417" t="s">
        <v>20625</v>
      </c>
      <c r="I5417" t="s">
        <v>20640</v>
      </c>
      <c r="J5417" t="s">
        <v>20639</v>
      </c>
    </row>
    <row r="5418" spans="1:10" x14ac:dyDescent="0.3">
      <c r="A5418" s="1">
        <v>42783</v>
      </c>
      <c r="B5418">
        <v>2017</v>
      </c>
      <c r="C5418">
        <v>2</v>
      </c>
      <c r="D5418" t="s">
        <v>20641</v>
      </c>
      <c r="E5418" t="s">
        <v>20639</v>
      </c>
      <c r="F5418" s="1">
        <v>42767</v>
      </c>
      <c r="G5418">
        <v>6</v>
      </c>
      <c r="H5418" t="s">
        <v>20624</v>
      </c>
      <c r="I5418" t="s">
        <v>20642</v>
      </c>
      <c r="J5418" t="s">
        <v>20639</v>
      </c>
    </row>
    <row r="5419" spans="1:10" x14ac:dyDescent="0.3">
      <c r="A5419" s="1">
        <v>43134</v>
      </c>
      <c r="B5419">
        <v>2018</v>
      </c>
      <c r="C5419">
        <v>2</v>
      </c>
      <c r="D5419" t="s">
        <v>20641</v>
      </c>
      <c r="E5419" t="s">
        <v>20639</v>
      </c>
      <c r="F5419" s="1">
        <v>43132</v>
      </c>
      <c r="G5419">
        <v>7</v>
      </c>
      <c r="H5419" t="s">
        <v>20619</v>
      </c>
      <c r="I5419" t="s">
        <v>20642</v>
      </c>
      <c r="J5419" t="s">
        <v>20639</v>
      </c>
    </row>
    <row r="5420" spans="1:10" x14ac:dyDescent="0.3">
      <c r="A5420" s="1">
        <v>42419</v>
      </c>
      <c r="B5420">
        <v>2016</v>
      </c>
      <c r="C5420">
        <v>2</v>
      </c>
      <c r="D5420" t="s">
        <v>20641</v>
      </c>
      <c r="E5420" t="s">
        <v>20639</v>
      </c>
      <c r="F5420" s="1">
        <v>42401</v>
      </c>
      <c r="G5420">
        <v>6</v>
      </c>
      <c r="H5420" t="s">
        <v>20624</v>
      </c>
      <c r="I5420" t="s">
        <v>20642</v>
      </c>
      <c r="J5420" t="s">
        <v>20639</v>
      </c>
    </row>
    <row r="5421" spans="1:10" x14ac:dyDescent="0.3">
      <c r="A5421" s="1">
        <v>40964</v>
      </c>
      <c r="B5421">
        <v>2012</v>
      </c>
      <c r="C5421">
        <v>2</v>
      </c>
      <c r="D5421" t="s">
        <v>20641</v>
      </c>
      <c r="E5421" t="s">
        <v>20639</v>
      </c>
      <c r="F5421" s="1">
        <v>40940</v>
      </c>
      <c r="G5421">
        <v>7</v>
      </c>
      <c r="H5421" t="s">
        <v>20619</v>
      </c>
      <c r="I5421" t="s">
        <v>20642</v>
      </c>
      <c r="J5421" t="s">
        <v>20639</v>
      </c>
    </row>
    <row r="5422" spans="1:10" x14ac:dyDescent="0.3">
      <c r="A5422" s="1">
        <v>42050</v>
      </c>
      <c r="B5422">
        <v>2015</v>
      </c>
      <c r="C5422">
        <v>2</v>
      </c>
      <c r="D5422" t="s">
        <v>20641</v>
      </c>
      <c r="E5422" t="s">
        <v>20639</v>
      </c>
      <c r="F5422" s="1">
        <v>42036</v>
      </c>
      <c r="G5422">
        <v>1</v>
      </c>
      <c r="H5422" t="s">
        <v>20625</v>
      </c>
      <c r="I5422" t="s">
        <v>20642</v>
      </c>
      <c r="J5422" t="s">
        <v>20639</v>
      </c>
    </row>
    <row r="5423" spans="1:10" x14ac:dyDescent="0.3">
      <c r="A5423" s="1">
        <v>40221</v>
      </c>
      <c r="B5423">
        <v>2010</v>
      </c>
      <c r="C5423">
        <v>2</v>
      </c>
      <c r="D5423" t="s">
        <v>20641</v>
      </c>
      <c r="E5423" t="s">
        <v>20639</v>
      </c>
      <c r="F5423" s="1">
        <v>40210</v>
      </c>
      <c r="G5423">
        <v>6</v>
      </c>
      <c r="H5423" t="s">
        <v>20624</v>
      </c>
      <c r="I5423" t="s">
        <v>20642</v>
      </c>
      <c r="J5423" t="s">
        <v>20639</v>
      </c>
    </row>
    <row r="5424" spans="1:10" x14ac:dyDescent="0.3">
      <c r="A5424" s="1">
        <v>41691</v>
      </c>
      <c r="B5424">
        <v>2014</v>
      </c>
      <c r="C5424">
        <v>2</v>
      </c>
      <c r="D5424" t="s">
        <v>20641</v>
      </c>
      <c r="E5424" t="s">
        <v>20639</v>
      </c>
      <c r="F5424" s="1">
        <v>41671</v>
      </c>
      <c r="G5424">
        <v>6</v>
      </c>
      <c r="H5424" t="s">
        <v>20624</v>
      </c>
      <c r="I5424" t="s">
        <v>20642</v>
      </c>
      <c r="J5424" t="s">
        <v>20639</v>
      </c>
    </row>
    <row r="5425" spans="1:10" x14ac:dyDescent="0.3">
      <c r="A5425" s="1">
        <v>43153</v>
      </c>
      <c r="B5425">
        <v>2018</v>
      </c>
      <c r="C5425">
        <v>2</v>
      </c>
      <c r="D5425" t="s">
        <v>20641</v>
      </c>
      <c r="E5425" t="s">
        <v>20639</v>
      </c>
      <c r="F5425" s="1">
        <v>43132</v>
      </c>
      <c r="G5425">
        <v>5</v>
      </c>
      <c r="H5425" t="s">
        <v>20622</v>
      </c>
      <c r="I5425" t="s">
        <v>20642</v>
      </c>
      <c r="J5425" t="s">
        <v>20639</v>
      </c>
    </row>
    <row r="5426" spans="1:10" x14ac:dyDescent="0.3">
      <c r="A5426" s="1">
        <v>42039</v>
      </c>
      <c r="B5426">
        <v>2015</v>
      </c>
      <c r="C5426">
        <v>2</v>
      </c>
      <c r="D5426" t="s">
        <v>20641</v>
      </c>
      <c r="E5426" t="s">
        <v>20639</v>
      </c>
      <c r="F5426" s="1">
        <v>42036</v>
      </c>
      <c r="G5426">
        <v>4</v>
      </c>
      <c r="H5426" t="s">
        <v>20628</v>
      </c>
      <c r="I5426" t="s">
        <v>20642</v>
      </c>
      <c r="J5426" t="s">
        <v>20639</v>
      </c>
    </row>
    <row r="5427" spans="1:10" x14ac:dyDescent="0.3">
      <c r="A5427" s="1">
        <v>40581</v>
      </c>
      <c r="B5427">
        <v>2011</v>
      </c>
      <c r="C5427">
        <v>2</v>
      </c>
      <c r="D5427" t="s">
        <v>20641</v>
      </c>
      <c r="E5427" t="s">
        <v>20639</v>
      </c>
      <c r="F5427" s="1">
        <v>40575</v>
      </c>
      <c r="G5427">
        <v>2</v>
      </c>
      <c r="H5427" t="s">
        <v>20623</v>
      </c>
      <c r="I5427" t="s">
        <v>20642</v>
      </c>
      <c r="J5427" t="s">
        <v>20639</v>
      </c>
    </row>
    <row r="5428" spans="1:10" x14ac:dyDescent="0.3">
      <c r="A5428" s="1">
        <v>42396</v>
      </c>
      <c r="B5428">
        <v>2016</v>
      </c>
      <c r="C5428">
        <v>1</v>
      </c>
      <c r="D5428" t="s">
        <v>20643</v>
      </c>
      <c r="E5428" t="s">
        <v>20639</v>
      </c>
      <c r="F5428" s="1">
        <v>42370</v>
      </c>
      <c r="G5428">
        <v>4</v>
      </c>
      <c r="H5428" t="s">
        <v>20628</v>
      </c>
      <c r="I5428" t="s">
        <v>20644</v>
      </c>
      <c r="J5428" t="s">
        <v>20639</v>
      </c>
    </row>
    <row r="5429" spans="1:10" x14ac:dyDescent="0.3">
      <c r="A5429" s="1">
        <v>40552</v>
      </c>
      <c r="B5429">
        <v>2011</v>
      </c>
      <c r="C5429">
        <v>1</v>
      </c>
      <c r="D5429" t="s">
        <v>20643</v>
      </c>
      <c r="E5429" t="s">
        <v>20639</v>
      </c>
      <c r="F5429" s="1">
        <v>40544</v>
      </c>
      <c r="G5429">
        <v>1</v>
      </c>
      <c r="H5429" t="s">
        <v>20625</v>
      </c>
      <c r="I5429" t="s">
        <v>20644</v>
      </c>
      <c r="J5429" t="s">
        <v>20639</v>
      </c>
    </row>
    <row r="5430" spans="1:10" x14ac:dyDescent="0.3">
      <c r="A5430" s="1">
        <v>41289</v>
      </c>
      <c r="B5430">
        <v>2013</v>
      </c>
      <c r="C5430">
        <v>1</v>
      </c>
      <c r="D5430" t="s">
        <v>20643</v>
      </c>
      <c r="E5430" t="s">
        <v>20639</v>
      </c>
      <c r="F5430" s="1">
        <v>41275</v>
      </c>
      <c r="G5430">
        <v>3</v>
      </c>
      <c r="H5430" t="s">
        <v>20621</v>
      </c>
      <c r="I5430" t="s">
        <v>20644</v>
      </c>
      <c r="J5430" t="s">
        <v>20639</v>
      </c>
    </row>
    <row r="5431" spans="1:10" x14ac:dyDescent="0.3">
      <c r="A5431" s="1">
        <v>42370</v>
      </c>
      <c r="B5431">
        <v>2016</v>
      </c>
      <c r="C5431">
        <v>1</v>
      </c>
      <c r="D5431" t="s">
        <v>20643</v>
      </c>
      <c r="E5431" t="s">
        <v>20639</v>
      </c>
      <c r="F5431" s="1">
        <v>42370</v>
      </c>
      <c r="G5431">
        <v>6</v>
      </c>
      <c r="H5431" t="s">
        <v>20624</v>
      </c>
      <c r="I5431" t="s">
        <v>20644</v>
      </c>
      <c r="J5431" t="s">
        <v>20639</v>
      </c>
    </row>
    <row r="5432" spans="1:10" x14ac:dyDescent="0.3">
      <c r="A5432" s="1">
        <v>41650</v>
      </c>
      <c r="B5432">
        <v>2014</v>
      </c>
      <c r="C5432">
        <v>1</v>
      </c>
      <c r="D5432" t="s">
        <v>20643</v>
      </c>
      <c r="E5432" t="s">
        <v>20639</v>
      </c>
      <c r="F5432" s="1">
        <v>41640</v>
      </c>
      <c r="G5432">
        <v>7</v>
      </c>
      <c r="H5432" t="s">
        <v>20619</v>
      </c>
      <c r="I5432" t="s">
        <v>20644</v>
      </c>
      <c r="J5432" t="s">
        <v>20639</v>
      </c>
    </row>
    <row r="5433" spans="1:10" x14ac:dyDescent="0.3">
      <c r="A5433" s="1">
        <v>40192</v>
      </c>
      <c r="B5433">
        <v>2010</v>
      </c>
      <c r="C5433">
        <v>1</v>
      </c>
      <c r="D5433" t="s">
        <v>20643</v>
      </c>
      <c r="E5433" t="s">
        <v>20639</v>
      </c>
      <c r="F5433" s="1">
        <v>40179</v>
      </c>
      <c r="G5433">
        <v>5</v>
      </c>
      <c r="H5433" t="s">
        <v>20622</v>
      </c>
      <c r="I5433" t="s">
        <v>20644</v>
      </c>
      <c r="J5433" t="s">
        <v>20639</v>
      </c>
    </row>
    <row r="5434" spans="1:10" x14ac:dyDescent="0.3">
      <c r="A5434" s="1">
        <v>41666</v>
      </c>
      <c r="B5434">
        <v>2014</v>
      </c>
      <c r="C5434">
        <v>1</v>
      </c>
      <c r="D5434" t="s">
        <v>20643</v>
      </c>
      <c r="E5434" t="s">
        <v>20639</v>
      </c>
      <c r="F5434" s="1">
        <v>41640</v>
      </c>
      <c r="G5434">
        <v>2</v>
      </c>
      <c r="H5434" t="s">
        <v>20623</v>
      </c>
      <c r="I5434" t="s">
        <v>20644</v>
      </c>
      <c r="J5434" t="s">
        <v>20639</v>
      </c>
    </row>
    <row r="5435" spans="1:10" x14ac:dyDescent="0.3">
      <c r="A5435" s="1">
        <v>43118</v>
      </c>
      <c r="B5435">
        <v>2018</v>
      </c>
      <c r="C5435">
        <v>1</v>
      </c>
      <c r="D5435" t="s">
        <v>20643</v>
      </c>
      <c r="E5435" t="s">
        <v>20639</v>
      </c>
      <c r="F5435" s="1">
        <v>43101</v>
      </c>
      <c r="G5435">
        <v>5</v>
      </c>
      <c r="H5435" t="s">
        <v>20622</v>
      </c>
      <c r="I5435" t="s">
        <v>20644</v>
      </c>
      <c r="J5435" t="s">
        <v>20639</v>
      </c>
    </row>
    <row r="5436" spans="1:10" x14ac:dyDescent="0.3">
      <c r="A5436" s="1">
        <v>41663</v>
      </c>
      <c r="B5436">
        <v>2014</v>
      </c>
      <c r="C5436">
        <v>1</v>
      </c>
      <c r="D5436" t="s">
        <v>20643</v>
      </c>
      <c r="E5436" t="s">
        <v>20639</v>
      </c>
      <c r="F5436" s="1">
        <v>41640</v>
      </c>
      <c r="G5436">
        <v>6</v>
      </c>
      <c r="H5436" t="s">
        <v>20624</v>
      </c>
      <c r="I5436" t="s">
        <v>20644</v>
      </c>
      <c r="J5436" t="s">
        <v>20639</v>
      </c>
    </row>
    <row r="5437" spans="1:10" x14ac:dyDescent="0.3">
      <c r="A5437" s="1">
        <v>41617</v>
      </c>
      <c r="B5437">
        <v>2013</v>
      </c>
      <c r="C5437">
        <v>12</v>
      </c>
      <c r="D5437" t="s">
        <v>20645</v>
      </c>
      <c r="E5437" t="s">
        <v>20646</v>
      </c>
      <c r="F5437" s="1">
        <v>41609</v>
      </c>
      <c r="G5437">
        <v>2</v>
      </c>
      <c r="H5437" t="s">
        <v>20623</v>
      </c>
      <c r="I5437" t="s">
        <v>20644</v>
      </c>
      <c r="J5437" t="s">
        <v>20646</v>
      </c>
    </row>
    <row r="5438" spans="1:10" x14ac:dyDescent="0.3">
      <c r="A5438" s="1">
        <v>43456</v>
      </c>
      <c r="B5438">
        <v>2018</v>
      </c>
      <c r="C5438">
        <v>12</v>
      </c>
      <c r="D5438" t="s">
        <v>20645</v>
      </c>
      <c r="E5438" t="s">
        <v>20646</v>
      </c>
      <c r="F5438" s="1">
        <v>43435</v>
      </c>
      <c r="G5438">
        <v>7</v>
      </c>
      <c r="H5438" t="s">
        <v>20619</v>
      </c>
      <c r="I5438" t="s">
        <v>20644</v>
      </c>
      <c r="J5438" t="s">
        <v>20646</v>
      </c>
    </row>
    <row r="5439" spans="1:10" x14ac:dyDescent="0.3">
      <c r="A5439" s="1">
        <v>42705</v>
      </c>
      <c r="B5439">
        <v>2016</v>
      </c>
      <c r="C5439">
        <v>12</v>
      </c>
      <c r="D5439" t="s">
        <v>20645</v>
      </c>
      <c r="E5439" t="s">
        <v>20646</v>
      </c>
      <c r="F5439" s="1">
        <v>42705</v>
      </c>
      <c r="G5439">
        <v>5</v>
      </c>
      <c r="H5439" t="s">
        <v>20622</v>
      </c>
      <c r="I5439" t="s">
        <v>20644</v>
      </c>
      <c r="J5439" t="s">
        <v>20646</v>
      </c>
    </row>
    <row r="5440" spans="1:10" x14ac:dyDescent="0.3">
      <c r="A5440" s="1">
        <v>41255</v>
      </c>
      <c r="B5440">
        <v>2012</v>
      </c>
      <c r="C5440">
        <v>12</v>
      </c>
      <c r="D5440" t="s">
        <v>20645</v>
      </c>
      <c r="E5440" t="s">
        <v>20646</v>
      </c>
      <c r="F5440" s="1">
        <v>41244</v>
      </c>
      <c r="G5440">
        <v>4</v>
      </c>
      <c r="H5440" t="s">
        <v>20628</v>
      </c>
      <c r="I5440" t="s">
        <v>20644</v>
      </c>
      <c r="J5440" t="s">
        <v>20646</v>
      </c>
    </row>
    <row r="5441" spans="1:10" x14ac:dyDescent="0.3">
      <c r="A5441" s="1">
        <v>43092</v>
      </c>
      <c r="B5441">
        <v>2017</v>
      </c>
      <c r="C5441">
        <v>12</v>
      </c>
      <c r="D5441" t="s">
        <v>20645</v>
      </c>
      <c r="E5441" t="s">
        <v>20646</v>
      </c>
      <c r="F5441" s="1">
        <v>43070</v>
      </c>
      <c r="G5441">
        <v>7</v>
      </c>
      <c r="H5441" t="s">
        <v>20619</v>
      </c>
      <c r="I5441" t="s">
        <v>20644</v>
      </c>
      <c r="J5441" t="s">
        <v>20646</v>
      </c>
    </row>
    <row r="5442" spans="1:10" x14ac:dyDescent="0.3">
      <c r="A5442" s="1">
        <v>41986</v>
      </c>
      <c r="B5442">
        <v>2014</v>
      </c>
      <c r="C5442">
        <v>12</v>
      </c>
      <c r="D5442" t="s">
        <v>20645</v>
      </c>
      <c r="E5442" t="s">
        <v>20646</v>
      </c>
      <c r="F5442" s="1">
        <v>41974</v>
      </c>
      <c r="G5442">
        <v>7</v>
      </c>
      <c r="H5442" t="s">
        <v>20619</v>
      </c>
      <c r="I5442" t="s">
        <v>20644</v>
      </c>
      <c r="J5442" t="s">
        <v>20646</v>
      </c>
    </row>
    <row r="5443" spans="1:10" x14ac:dyDescent="0.3">
      <c r="A5443" s="1">
        <v>42349</v>
      </c>
      <c r="B5443">
        <v>2015</v>
      </c>
      <c r="C5443">
        <v>12</v>
      </c>
      <c r="D5443" t="s">
        <v>20645</v>
      </c>
      <c r="E5443" t="s">
        <v>20646</v>
      </c>
      <c r="F5443" s="1">
        <v>42339</v>
      </c>
      <c r="G5443">
        <v>6</v>
      </c>
      <c r="H5443" t="s">
        <v>20624</v>
      </c>
      <c r="I5443" t="s">
        <v>20644</v>
      </c>
      <c r="J5443" t="s">
        <v>20646</v>
      </c>
    </row>
    <row r="5444" spans="1:10" x14ac:dyDescent="0.3">
      <c r="A5444" s="1">
        <v>41625</v>
      </c>
      <c r="B5444">
        <v>2013</v>
      </c>
      <c r="C5444">
        <v>12</v>
      </c>
      <c r="D5444" t="s">
        <v>20645</v>
      </c>
      <c r="E5444" t="s">
        <v>20646</v>
      </c>
      <c r="F5444" s="1">
        <v>41609</v>
      </c>
      <c r="G5444">
        <v>3</v>
      </c>
      <c r="H5444" t="s">
        <v>20621</v>
      </c>
      <c r="I5444" t="s">
        <v>20644</v>
      </c>
      <c r="J5444" t="s">
        <v>20646</v>
      </c>
    </row>
    <row r="5445" spans="1:10" x14ac:dyDescent="0.3">
      <c r="A5445" s="1">
        <v>40893</v>
      </c>
      <c r="B5445">
        <v>2011</v>
      </c>
      <c r="C5445">
        <v>12</v>
      </c>
      <c r="D5445" t="s">
        <v>20645</v>
      </c>
      <c r="E5445" t="s">
        <v>20646</v>
      </c>
      <c r="F5445" s="1">
        <v>40878</v>
      </c>
      <c r="G5445">
        <v>6</v>
      </c>
      <c r="H5445" t="s">
        <v>20624</v>
      </c>
      <c r="I5445" t="s">
        <v>20644</v>
      </c>
      <c r="J5445" t="s">
        <v>20646</v>
      </c>
    </row>
    <row r="5446" spans="1:10" x14ac:dyDescent="0.3">
      <c r="A5446" s="1">
        <v>40486</v>
      </c>
      <c r="B5446">
        <v>2010</v>
      </c>
      <c r="C5446">
        <v>11</v>
      </c>
      <c r="D5446" t="s">
        <v>20647</v>
      </c>
      <c r="E5446" t="s">
        <v>20646</v>
      </c>
      <c r="F5446" s="1">
        <v>40483</v>
      </c>
      <c r="G5446">
        <v>5</v>
      </c>
      <c r="H5446" t="s">
        <v>20622</v>
      </c>
      <c r="I5446" t="s">
        <v>20648</v>
      </c>
      <c r="J5446" t="s">
        <v>20646</v>
      </c>
    </row>
    <row r="5447" spans="1:10" x14ac:dyDescent="0.3">
      <c r="A5447" s="1">
        <v>40864</v>
      </c>
      <c r="B5447">
        <v>2011</v>
      </c>
      <c r="C5447">
        <v>11</v>
      </c>
      <c r="D5447" t="s">
        <v>20647</v>
      </c>
      <c r="E5447" t="s">
        <v>20646</v>
      </c>
      <c r="F5447" s="1">
        <v>40848</v>
      </c>
      <c r="G5447">
        <v>5</v>
      </c>
      <c r="H5447" t="s">
        <v>20622</v>
      </c>
      <c r="I5447" t="s">
        <v>20648</v>
      </c>
      <c r="J5447" t="s">
        <v>20646</v>
      </c>
    </row>
    <row r="5448" spans="1:10" x14ac:dyDescent="0.3">
      <c r="A5448" s="1">
        <v>43423</v>
      </c>
      <c r="B5448">
        <v>2018</v>
      </c>
      <c r="C5448">
        <v>11</v>
      </c>
      <c r="D5448" t="s">
        <v>20647</v>
      </c>
      <c r="E5448" t="s">
        <v>20646</v>
      </c>
      <c r="F5448" s="1">
        <v>43405</v>
      </c>
      <c r="G5448">
        <v>2</v>
      </c>
      <c r="H5448" t="s">
        <v>20623</v>
      </c>
      <c r="I5448" t="s">
        <v>20648</v>
      </c>
      <c r="J5448" t="s">
        <v>20646</v>
      </c>
    </row>
    <row r="5449" spans="1:10" x14ac:dyDescent="0.3">
      <c r="A5449" s="1">
        <v>43416</v>
      </c>
      <c r="B5449">
        <v>2018</v>
      </c>
      <c r="C5449">
        <v>11</v>
      </c>
      <c r="D5449" t="s">
        <v>20647</v>
      </c>
      <c r="E5449" t="s">
        <v>20646</v>
      </c>
      <c r="F5449" s="1">
        <v>43405</v>
      </c>
      <c r="G5449">
        <v>2</v>
      </c>
      <c r="H5449" t="s">
        <v>20623</v>
      </c>
      <c r="I5449" t="s">
        <v>20648</v>
      </c>
      <c r="J5449" t="s">
        <v>20646</v>
      </c>
    </row>
    <row r="5450" spans="1:10" x14ac:dyDescent="0.3">
      <c r="A5450" s="1">
        <v>43413</v>
      </c>
      <c r="B5450">
        <v>2018</v>
      </c>
      <c r="C5450">
        <v>11</v>
      </c>
      <c r="D5450" t="s">
        <v>20647</v>
      </c>
      <c r="E5450" t="s">
        <v>20646</v>
      </c>
      <c r="F5450" s="1">
        <v>43405</v>
      </c>
      <c r="G5450">
        <v>6</v>
      </c>
      <c r="H5450" t="s">
        <v>20624</v>
      </c>
      <c r="I5450" t="s">
        <v>20648</v>
      </c>
      <c r="J5450" t="s">
        <v>20646</v>
      </c>
    </row>
    <row r="5451" spans="1:10" x14ac:dyDescent="0.3">
      <c r="A5451" s="1">
        <v>40852</v>
      </c>
      <c r="B5451">
        <v>2011</v>
      </c>
      <c r="C5451">
        <v>11</v>
      </c>
      <c r="D5451" t="s">
        <v>20647</v>
      </c>
      <c r="E5451" t="s">
        <v>20646</v>
      </c>
      <c r="F5451" s="1">
        <v>40848</v>
      </c>
      <c r="G5451">
        <v>7</v>
      </c>
      <c r="H5451" t="s">
        <v>20619</v>
      </c>
      <c r="I5451" t="s">
        <v>20648</v>
      </c>
      <c r="J5451" t="s">
        <v>20646</v>
      </c>
    </row>
    <row r="5452" spans="1:10" x14ac:dyDescent="0.3">
      <c r="A5452" s="1">
        <v>41228</v>
      </c>
      <c r="B5452">
        <v>2012</v>
      </c>
      <c r="C5452">
        <v>11</v>
      </c>
      <c r="D5452" t="s">
        <v>20647</v>
      </c>
      <c r="E5452" t="s">
        <v>20646</v>
      </c>
      <c r="F5452" s="1">
        <v>41214</v>
      </c>
      <c r="G5452">
        <v>5</v>
      </c>
      <c r="H5452" t="s">
        <v>20622</v>
      </c>
      <c r="I5452" t="s">
        <v>20648</v>
      </c>
      <c r="J5452" t="s">
        <v>20646</v>
      </c>
    </row>
    <row r="5453" spans="1:10" x14ac:dyDescent="0.3">
      <c r="A5453" s="1">
        <v>41962</v>
      </c>
      <c r="B5453">
        <v>2014</v>
      </c>
      <c r="C5453">
        <v>11</v>
      </c>
      <c r="D5453" t="s">
        <v>20647</v>
      </c>
      <c r="E5453" t="s">
        <v>20646</v>
      </c>
      <c r="F5453" s="1">
        <v>41944</v>
      </c>
      <c r="G5453">
        <v>4</v>
      </c>
      <c r="H5453" t="s">
        <v>20628</v>
      </c>
      <c r="I5453" t="s">
        <v>20648</v>
      </c>
      <c r="J5453" t="s">
        <v>20646</v>
      </c>
    </row>
    <row r="5454" spans="1:10" x14ac:dyDescent="0.3">
      <c r="A5454" s="1">
        <v>40495</v>
      </c>
      <c r="B5454">
        <v>2010</v>
      </c>
      <c r="C5454">
        <v>11</v>
      </c>
      <c r="D5454" t="s">
        <v>20647</v>
      </c>
      <c r="E5454" t="s">
        <v>20646</v>
      </c>
      <c r="F5454" s="1">
        <v>40483</v>
      </c>
      <c r="G5454">
        <v>7</v>
      </c>
      <c r="H5454" t="s">
        <v>20619</v>
      </c>
      <c r="I5454" t="s">
        <v>20648</v>
      </c>
      <c r="J5454" t="s">
        <v>20646</v>
      </c>
    </row>
    <row r="5455" spans="1:10" x14ac:dyDescent="0.3">
      <c r="A5455" s="1">
        <v>42315</v>
      </c>
      <c r="B5455">
        <v>2015</v>
      </c>
      <c r="C5455">
        <v>11</v>
      </c>
      <c r="D5455" t="s">
        <v>20647</v>
      </c>
      <c r="E5455" t="s">
        <v>20646</v>
      </c>
      <c r="F5455" s="1">
        <v>42309</v>
      </c>
      <c r="G5455">
        <v>7</v>
      </c>
      <c r="H5455" t="s">
        <v>20619</v>
      </c>
      <c r="I5455" t="s">
        <v>20648</v>
      </c>
      <c r="J5455" t="s">
        <v>20646</v>
      </c>
    </row>
    <row r="5456" spans="1:10" x14ac:dyDescent="0.3">
      <c r="A5456" s="1">
        <v>42322</v>
      </c>
      <c r="B5456">
        <v>2015</v>
      </c>
      <c r="C5456">
        <v>11</v>
      </c>
      <c r="D5456" t="s">
        <v>20647</v>
      </c>
      <c r="E5456" t="s">
        <v>20646</v>
      </c>
      <c r="F5456" s="1">
        <v>42309</v>
      </c>
      <c r="G5456">
        <v>7</v>
      </c>
      <c r="H5456" t="s">
        <v>20619</v>
      </c>
      <c r="I5456" t="s">
        <v>20648</v>
      </c>
      <c r="J5456" t="s">
        <v>20646</v>
      </c>
    </row>
    <row r="5457" spans="1:10" x14ac:dyDescent="0.3">
      <c r="A5457" s="1">
        <v>43062</v>
      </c>
      <c r="B5457">
        <v>2017</v>
      </c>
      <c r="C5457">
        <v>11</v>
      </c>
      <c r="D5457" t="s">
        <v>20647</v>
      </c>
      <c r="E5457" t="s">
        <v>20646</v>
      </c>
      <c r="F5457" s="1">
        <v>43040</v>
      </c>
      <c r="G5457">
        <v>5</v>
      </c>
      <c r="H5457" t="s">
        <v>20622</v>
      </c>
      <c r="I5457" t="s">
        <v>20648</v>
      </c>
      <c r="J5457" t="s">
        <v>20646</v>
      </c>
    </row>
    <row r="5458" spans="1:10" x14ac:dyDescent="0.3">
      <c r="A5458" s="1">
        <v>40484</v>
      </c>
      <c r="B5458">
        <v>2010</v>
      </c>
      <c r="C5458">
        <v>11</v>
      </c>
      <c r="D5458" t="s">
        <v>20647</v>
      </c>
      <c r="E5458" t="s">
        <v>20646</v>
      </c>
      <c r="F5458" s="1">
        <v>40483</v>
      </c>
      <c r="G5458">
        <v>3</v>
      </c>
      <c r="H5458" t="s">
        <v>20621</v>
      </c>
      <c r="I5458" t="s">
        <v>20648</v>
      </c>
      <c r="J5458" t="s">
        <v>20646</v>
      </c>
    </row>
    <row r="5459" spans="1:10" x14ac:dyDescent="0.3">
      <c r="A5459" s="1">
        <v>41238</v>
      </c>
      <c r="B5459">
        <v>2012</v>
      </c>
      <c r="C5459">
        <v>11</v>
      </c>
      <c r="D5459" t="s">
        <v>20647</v>
      </c>
      <c r="E5459" t="s">
        <v>20646</v>
      </c>
      <c r="F5459" s="1">
        <v>41214</v>
      </c>
      <c r="G5459">
        <v>1</v>
      </c>
      <c r="H5459" t="s">
        <v>20625</v>
      </c>
      <c r="I5459" t="s">
        <v>20648</v>
      </c>
      <c r="J5459" t="s">
        <v>20646</v>
      </c>
    </row>
    <row r="5460" spans="1:10" x14ac:dyDescent="0.3">
      <c r="A5460" s="1">
        <v>42692</v>
      </c>
      <c r="B5460">
        <v>2016</v>
      </c>
      <c r="C5460">
        <v>11</v>
      </c>
      <c r="D5460" t="s">
        <v>20647</v>
      </c>
      <c r="E5460" t="s">
        <v>20646</v>
      </c>
      <c r="F5460" s="1">
        <v>42675</v>
      </c>
      <c r="G5460">
        <v>6</v>
      </c>
      <c r="H5460" t="s">
        <v>20624</v>
      </c>
      <c r="I5460" t="s">
        <v>20648</v>
      </c>
      <c r="J5460" t="s">
        <v>20646</v>
      </c>
    </row>
    <row r="5461" spans="1:10" x14ac:dyDescent="0.3">
      <c r="A5461" s="1">
        <v>43388</v>
      </c>
      <c r="B5461">
        <v>2018</v>
      </c>
      <c r="C5461">
        <v>10</v>
      </c>
      <c r="D5461" t="s">
        <v>20649</v>
      </c>
      <c r="E5461" t="s">
        <v>20646</v>
      </c>
      <c r="F5461" s="1">
        <v>43374</v>
      </c>
      <c r="G5461">
        <v>2</v>
      </c>
      <c r="H5461" t="s">
        <v>20623</v>
      </c>
      <c r="I5461" t="s">
        <v>20650</v>
      </c>
      <c r="J5461" t="s">
        <v>20646</v>
      </c>
    </row>
    <row r="5462" spans="1:10" x14ac:dyDescent="0.3">
      <c r="A5462" s="1">
        <v>40460</v>
      </c>
      <c r="B5462">
        <v>2010</v>
      </c>
      <c r="C5462">
        <v>10</v>
      </c>
      <c r="D5462" t="s">
        <v>20649</v>
      </c>
      <c r="E5462" t="s">
        <v>20646</v>
      </c>
      <c r="F5462" s="1">
        <v>40452</v>
      </c>
      <c r="G5462">
        <v>7</v>
      </c>
      <c r="H5462" t="s">
        <v>20619</v>
      </c>
      <c r="I5462" t="s">
        <v>20650</v>
      </c>
      <c r="J5462" t="s">
        <v>20646</v>
      </c>
    </row>
    <row r="5463" spans="1:10" x14ac:dyDescent="0.3">
      <c r="A5463" s="1">
        <v>41189</v>
      </c>
      <c r="B5463">
        <v>2012</v>
      </c>
      <c r="C5463">
        <v>10</v>
      </c>
      <c r="D5463" t="s">
        <v>20649</v>
      </c>
      <c r="E5463" t="s">
        <v>20646</v>
      </c>
      <c r="F5463" s="1">
        <v>41183</v>
      </c>
      <c r="G5463">
        <v>1</v>
      </c>
      <c r="H5463" t="s">
        <v>20625</v>
      </c>
      <c r="I5463" t="s">
        <v>20650</v>
      </c>
      <c r="J5463" t="s">
        <v>20646</v>
      </c>
    </row>
    <row r="5464" spans="1:10" x14ac:dyDescent="0.3">
      <c r="A5464" s="1">
        <v>41202</v>
      </c>
      <c r="B5464">
        <v>2012</v>
      </c>
      <c r="C5464">
        <v>10</v>
      </c>
      <c r="D5464" t="s">
        <v>20649</v>
      </c>
      <c r="E5464" t="s">
        <v>20646</v>
      </c>
      <c r="F5464" s="1">
        <v>41183</v>
      </c>
      <c r="G5464">
        <v>7</v>
      </c>
      <c r="H5464" t="s">
        <v>20619</v>
      </c>
      <c r="I5464" t="s">
        <v>20650</v>
      </c>
      <c r="J5464" t="s">
        <v>20646</v>
      </c>
    </row>
    <row r="5465" spans="1:10" x14ac:dyDescent="0.3">
      <c r="A5465" s="1">
        <v>41204</v>
      </c>
      <c r="B5465">
        <v>2012</v>
      </c>
      <c r="C5465">
        <v>10</v>
      </c>
      <c r="D5465" t="s">
        <v>20649</v>
      </c>
      <c r="E5465" t="s">
        <v>20646</v>
      </c>
      <c r="F5465" s="1">
        <v>41183</v>
      </c>
      <c r="G5465">
        <v>2</v>
      </c>
      <c r="H5465" t="s">
        <v>20623</v>
      </c>
      <c r="I5465" t="s">
        <v>20650</v>
      </c>
      <c r="J5465" t="s">
        <v>20646</v>
      </c>
    </row>
    <row r="5466" spans="1:10" x14ac:dyDescent="0.3">
      <c r="A5466" s="1">
        <v>40824</v>
      </c>
      <c r="B5466">
        <v>2011</v>
      </c>
      <c r="C5466">
        <v>10</v>
      </c>
      <c r="D5466" t="s">
        <v>20649</v>
      </c>
      <c r="E5466" t="s">
        <v>20646</v>
      </c>
      <c r="F5466" s="1">
        <v>40817</v>
      </c>
      <c r="G5466">
        <v>7</v>
      </c>
      <c r="H5466" t="s">
        <v>20619</v>
      </c>
      <c r="I5466" t="s">
        <v>20650</v>
      </c>
      <c r="J5466" t="s">
        <v>20646</v>
      </c>
    </row>
    <row r="5467" spans="1:10" x14ac:dyDescent="0.3">
      <c r="A5467" s="1">
        <v>42662</v>
      </c>
      <c r="B5467">
        <v>2016</v>
      </c>
      <c r="C5467">
        <v>10</v>
      </c>
      <c r="D5467" t="s">
        <v>20649</v>
      </c>
      <c r="E5467" t="s">
        <v>20646</v>
      </c>
      <c r="F5467" s="1">
        <v>42644</v>
      </c>
      <c r="G5467">
        <v>4</v>
      </c>
      <c r="H5467" t="s">
        <v>20628</v>
      </c>
      <c r="I5467" t="s">
        <v>20650</v>
      </c>
      <c r="J5467" t="s">
        <v>20646</v>
      </c>
    </row>
    <row r="5468" spans="1:10" x14ac:dyDescent="0.3">
      <c r="A5468" s="1">
        <v>40844</v>
      </c>
      <c r="B5468">
        <v>2011</v>
      </c>
      <c r="C5468">
        <v>10</v>
      </c>
      <c r="D5468" t="s">
        <v>20649</v>
      </c>
      <c r="E5468" t="s">
        <v>20646</v>
      </c>
      <c r="F5468" s="1">
        <v>40817</v>
      </c>
      <c r="G5468">
        <v>6</v>
      </c>
      <c r="H5468" t="s">
        <v>20624</v>
      </c>
      <c r="I5468" t="s">
        <v>20650</v>
      </c>
      <c r="J5468" t="s">
        <v>20646</v>
      </c>
    </row>
    <row r="5469" spans="1:10" x14ac:dyDescent="0.3">
      <c r="A5469" s="1">
        <v>41194</v>
      </c>
      <c r="B5469">
        <v>2012</v>
      </c>
      <c r="C5469">
        <v>10</v>
      </c>
      <c r="D5469" t="s">
        <v>20649</v>
      </c>
      <c r="E5469" t="s">
        <v>20646</v>
      </c>
      <c r="F5469" s="1">
        <v>41183</v>
      </c>
      <c r="G5469">
        <v>6</v>
      </c>
      <c r="H5469" t="s">
        <v>20624</v>
      </c>
      <c r="I5469" t="s">
        <v>20650</v>
      </c>
      <c r="J5469" t="s">
        <v>20646</v>
      </c>
    </row>
    <row r="5470" spans="1:10" x14ac:dyDescent="0.3">
      <c r="A5470" s="1">
        <v>41916</v>
      </c>
      <c r="B5470">
        <v>2014</v>
      </c>
      <c r="C5470">
        <v>10</v>
      </c>
      <c r="D5470" t="s">
        <v>20649</v>
      </c>
      <c r="E5470" t="s">
        <v>20646</v>
      </c>
      <c r="F5470" s="1">
        <v>41913</v>
      </c>
      <c r="G5470">
        <v>7</v>
      </c>
      <c r="H5470" t="s">
        <v>20619</v>
      </c>
      <c r="I5470" t="s">
        <v>20650</v>
      </c>
      <c r="J5470" t="s">
        <v>20646</v>
      </c>
    </row>
    <row r="5471" spans="1:10" x14ac:dyDescent="0.3">
      <c r="A5471" s="1">
        <v>43021</v>
      </c>
      <c r="B5471">
        <v>2017</v>
      </c>
      <c r="C5471">
        <v>10</v>
      </c>
      <c r="D5471" t="s">
        <v>20649</v>
      </c>
      <c r="E5471" t="s">
        <v>20646</v>
      </c>
      <c r="F5471" s="1">
        <v>43009</v>
      </c>
      <c r="G5471">
        <v>6</v>
      </c>
      <c r="H5471" t="s">
        <v>20624</v>
      </c>
      <c r="I5471" t="s">
        <v>20650</v>
      </c>
      <c r="J5471" t="s">
        <v>20646</v>
      </c>
    </row>
    <row r="5472" spans="1:10" x14ac:dyDescent="0.3">
      <c r="A5472" s="1">
        <v>40843</v>
      </c>
      <c r="B5472">
        <v>2011</v>
      </c>
      <c r="C5472">
        <v>10</v>
      </c>
      <c r="D5472" t="s">
        <v>20649</v>
      </c>
      <c r="E5472" t="s">
        <v>20646</v>
      </c>
      <c r="F5472" s="1">
        <v>40817</v>
      </c>
      <c r="G5472">
        <v>5</v>
      </c>
      <c r="H5472" t="s">
        <v>20622</v>
      </c>
      <c r="I5472" t="s">
        <v>20650</v>
      </c>
      <c r="J5472" t="s">
        <v>20646</v>
      </c>
    </row>
    <row r="5473" spans="1:10" x14ac:dyDescent="0.3">
      <c r="A5473" s="1">
        <v>43033</v>
      </c>
      <c r="B5473">
        <v>2017</v>
      </c>
      <c r="C5473">
        <v>10</v>
      </c>
      <c r="D5473" t="s">
        <v>20649</v>
      </c>
      <c r="E5473" t="s">
        <v>20646</v>
      </c>
      <c r="F5473" s="1">
        <v>43009</v>
      </c>
      <c r="G5473">
        <v>4</v>
      </c>
      <c r="H5473" t="s">
        <v>20628</v>
      </c>
      <c r="I5473" t="s">
        <v>20650</v>
      </c>
      <c r="J5473" t="s">
        <v>20646</v>
      </c>
    </row>
    <row r="5474" spans="1:10" x14ac:dyDescent="0.3">
      <c r="A5474" s="1">
        <v>43375</v>
      </c>
      <c r="B5474">
        <v>2018</v>
      </c>
      <c r="C5474">
        <v>10</v>
      </c>
      <c r="D5474" t="s">
        <v>20649</v>
      </c>
      <c r="E5474" t="s">
        <v>20646</v>
      </c>
      <c r="F5474" s="1">
        <v>43374</v>
      </c>
      <c r="G5474">
        <v>3</v>
      </c>
      <c r="H5474" t="s">
        <v>20621</v>
      </c>
      <c r="I5474" t="s">
        <v>20650</v>
      </c>
      <c r="J5474" t="s">
        <v>20646</v>
      </c>
    </row>
    <row r="5475" spans="1:10" x14ac:dyDescent="0.3">
      <c r="A5475" s="1">
        <v>41885</v>
      </c>
      <c r="B5475">
        <v>2014</v>
      </c>
      <c r="C5475">
        <v>9</v>
      </c>
      <c r="D5475" t="s">
        <v>20617</v>
      </c>
      <c r="E5475" t="s">
        <v>20618</v>
      </c>
      <c r="F5475" s="1">
        <v>41883</v>
      </c>
      <c r="G5475">
        <v>4</v>
      </c>
      <c r="H5475" t="s">
        <v>20628</v>
      </c>
      <c r="I5475" t="s">
        <v>20620</v>
      </c>
      <c r="J5475" t="s">
        <v>20618</v>
      </c>
    </row>
    <row r="5476" spans="1:10" x14ac:dyDescent="0.3">
      <c r="A5476" s="1">
        <v>40386</v>
      </c>
      <c r="B5476">
        <v>2010</v>
      </c>
      <c r="C5476">
        <v>7</v>
      </c>
      <c r="D5476" t="s">
        <v>20629</v>
      </c>
      <c r="E5476" t="s">
        <v>20618</v>
      </c>
      <c r="F5476" s="1">
        <v>40360</v>
      </c>
      <c r="G5476">
        <v>3</v>
      </c>
      <c r="H5476" t="s">
        <v>20621</v>
      </c>
      <c r="I5476" t="s">
        <v>20630</v>
      </c>
      <c r="J5476" t="s">
        <v>20618</v>
      </c>
    </row>
    <row r="5477" spans="1:10" x14ac:dyDescent="0.3">
      <c r="A5477" s="1">
        <v>41106</v>
      </c>
      <c r="B5477">
        <v>2012</v>
      </c>
      <c r="C5477">
        <v>7</v>
      </c>
      <c r="D5477" t="s">
        <v>20629</v>
      </c>
      <c r="E5477" t="s">
        <v>20618</v>
      </c>
      <c r="F5477" s="1">
        <v>41091</v>
      </c>
      <c r="G5477">
        <v>2</v>
      </c>
      <c r="H5477" t="s">
        <v>20623</v>
      </c>
      <c r="I5477" t="s">
        <v>20630</v>
      </c>
      <c r="J5477" t="s">
        <v>20618</v>
      </c>
    </row>
    <row r="5478" spans="1:10" x14ac:dyDescent="0.3">
      <c r="A5478" s="1">
        <v>42943</v>
      </c>
      <c r="B5478">
        <v>2017</v>
      </c>
      <c r="C5478">
        <v>7</v>
      </c>
      <c r="D5478" t="s">
        <v>20629</v>
      </c>
      <c r="E5478" t="s">
        <v>20618</v>
      </c>
      <c r="F5478" s="1">
        <v>42917</v>
      </c>
      <c r="G5478">
        <v>5</v>
      </c>
      <c r="H5478" t="s">
        <v>20622</v>
      </c>
      <c r="I5478" t="s">
        <v>20630</v>
      </c>
      <c r="J5478" t="s">
        <v>20618</v>
      </c>
    </row>
    <row r="5479" spans="1:10" x14ac:dyDescent="0.3">
      <c r="A5479" s="1">
        <v>42556</v>
      </c>
      <c r="B5479">
        <v>2016</v>
      </c>
      <c r="C5479">
        <v>7</v>
      </c>
      <c r="D5479" t="s">
        <v>20629</v>
      </c>
      <c r="E5479" t="s">
        <v>20618</v>
      </c>
      <c r="F5479" s="1">
        <v>42552</v>
      </c>
      <c r="G5479">
        <v>3</v>
      </c>
      <c r="H5479" t="s">
        <v>20621</v>
      </c>
      <c r="I5479" t="s">
        <v>20630</v>
      </c>
      <c r="J5479" t="s">
        <v>20618</v>
      </c>
    </row>
    <row r="5480" spans="1:10" x14ac:dyDescent="0.3">
      <c r="A5480" s="1">
        <v>40291</v>
      </c>
      <c r="B5480">
        <v>2010</v>
      </c>
      <c r="C5480">
        <v>4</v>
      </c>
      <c r="D5480" t="s">
        <v>20636</v>
      </c>
      <c r="E5480" t="s">
        <v>20632</v>
      </c>
      <c r="F5480" s="1">
        <v>40269</v>
      </c>
      <c r="G5480">
        <v>6</v>
      </c>
      <c r="H5480" t="s">
        <v>20624</v>
      </c>
      <c r="I5480" t="s">
        <v>20637</v>
      </c>
      <c r="J5480" t="s">
        <v>20632</v>
      </c>
    </row>
    <row r="5481" spans="1:10" x14ac:dyDescent="0.3">
      <c r="A5481" s="1">
        <v>41336</v>
      </c>
      <c r="B5481">
        <v>2013</v>
      </c>
      <c r="C5481">
        <v>3</v>
      </c>
      <c r="D5481" t="s">
        <v>20638</v>
      </c>
      <c r="E5481" t="s">
        <v>20639</v>
      </c>
      <c r="F5481" s="1">
        <v>41334</v>
      </c>
      <c r="G5481">
        <v>1</v>
      </c>
      <c r="H5481" t="s">
        <v>20625</v>
      </c>
      <c r="I5481" t="s">
        <v>20640</v>
      </c>
      <c r="J5481" t="s">
        <v>20639</v>
      </c>
    </row>
    <row r="5482" spans="1:10" x14ac:dyDescent="0.3">
      <c r="A5482" s="1">
        <v>43157</v>
      </c>
      <c r="B5482">
        <v>2018</v>
      </c>
      <c r="C5482">
        <v>2</v>
      </c>
      <c r="D5482" t="s">
        <v>20641</v>
      </c>
      <c r="E5482" t="s">
        <v>20639</v>
      </c>
      <c r="F5482" s="1">
        <v>43132</v>
      </c>
      <c r="G5482">
        <v>2</v>
      </c>
      <c r="H5482" t="s">
        <v>20623</v>
      </c>
      <c r="I5482" t="s">
        <v>20642</v>
      </c>
      <c r="J5482" t="s">
        <v>20639</v>
      </c>
    </row>
    <row r="5483" spans="1:10" x14ac:dyDescent="0.3">
      <c r="A5483" s="1">
        <v>41974</v>
      </c>
      <c r="B5483">
        <v>2014</v>
      </c>
      <c r="C5483">
        <v>12</v>
      </c>
      <c r="D5483" t="s">
        <v>20645</v>
      </c>
      <c r="E5483" t="s">
        <v>20646</v>
      </c>
      <c r="F5483" s="1">
        <v>41974</v>
      </c>
      <c r="G5483">
        <v>2</v>
      </c>
      <c r="H5483" t="s">
        <v>20623</v>
      </c>
      <c r="I5483" t="s">
        <v>20644</v>
      </c>
      <c r="J5483" t="s">
        <v>20646</v>
      </c>
    </row>
    <row r="5484" spans="1:10" x14ac:dyDescent="0.3">
      <c r="A5484" s="1">
        <v>42362</v>
      </c>
      <c r="B5484">
        <v>2015</v>
      </c>
      <c r="C5484">
        <v>12</v>
      </c>
      <c r="D5484" t="s">
        <v>20645</v>
      </c>
      <c r="E5484" t="s">
        <v>20646</v>
      </c>
      <c r="F5484" s="1">
        <v>42339</v>
      </c>
      <c r="G5484">
        <v>5</v>
      </c>
      <c r="H5484" t="s">
        <v>20622</v>
      </c>
      <c r="I5484" t="s">
        <v>20644</v>
      </c>
      <c r="J5484" t="s">
        <v>20646</v>
      </c>
    </row>
    <row r="5485" spans="1:10" x14ac:dyDescent="0.3">
      <c r="A5485" s="1">
        <v>40487</v>
      </c>
      <c r="B5485">
        <v>2010</v>
      </c>
      <c r="C5485">
        <v>11</v>
      </c>
      <c r="D5485" t="s">
        <v>20647</v>
      </c>
      <c r="E5485" t="s">
        <v>20646</v>
      </c>
      <c r="F5485" s="1">
        <v>40483</v>
      </c>
      <c r="G5485">
        <v>6</v>
      </c>
      <c r="H5485" t="s">
        <v>20624</v>
      </c>
      <c r="I5485" t="s">
        <v>20648</v>
      </c>
      <c r="J5485" t="s">
        <v>20646</v>
      </c>
    </row>
    <row r="5486" spans="1:10" x14ac:dyDescent="0.3">
      <c r="A5486" s="1">
        <v>43016</v>
      </c>
      <c r="B5486">
        <v>2017</v>
      </c>
      <c r="C5486">
        <v>10</v>
      </c>
      <c r="D5486" t="s">
        <v>20649</v>
      </c>
      <c r="E5486" t="s">
        <v>20646</v>
      </c>
      <c r="F5486" s="1">
        <v>43009</v>
      </c>
      <c r="G5486">
        <v>1</v>
      </c>
      <c r="H5486" t="s">
        <v>20625</v>
      </c>
      <c r="I5486" t="s">
        <v>20650</v>
      </c>
      <c r="J5486" t="s">
        <v>20646</v>
      </c>
    </row>
    <row r="5487" spans="1:10" x14ac:dyDescent="0.3">
      <c r="A5487" s="1">
        <v>42981</v>
      </c>
      <c r="B5487">
        <v>2017</v>
      </c>
      <c r="C5487">
        <v>9</v>
      </c>
      <c r="D5487" t="s">
        <v>20617</v>
      </c>
      <c r="E5487" t="s">
        <v>20618</v>
      </c>
      <c r="F5487" s="1">
        <v>42979</v>
      </c>
      <c r="G5487">
        <v>1</v>
      </c>
      <c r="H5487" t="s">
        <v>20625</v>
      </c>
      <c r="I5487" t="s">
        <v>20620</v>
      </c>
      <c r="J5487" t="s">
        <v>20618</v>
      </c>
    </row>
    <row r="5488" spans="1:10" x14ac:dyDescent="0.3">
      <c r="A5488" s="1">
        <v>41176</v>
      </c>
      <c r="B5488">
        <v>2012</v>
      </c>
      <c r="C5488">
        <v>9</v>
      </c>
      <c r="D5488" t="s">
        <v>20617</v>
      </c>
      <c r="E5488" t="s">
        <v>20618</v>
      </c>
      <c r="F5488" s="1">
        <v>41153</v>
      </c>
      <c r="G5488">
        <v>2</v>
      </c>
      <c r="H5488" t="s">
        <v>20623</v>
      </c>
      <c r="I5488" t="s">
        <v>20620</v>
      </c>
      <c r="J5488" t="s">
        <v>20618</v>
      </c>
    </row>
    <row r="5489" spans="1:10" x14ac:dyDescent="0.3">
      <c r="A5489" s="1">
        <v>40971</v>
      </c>
      <c r="B5489">
        <v>2012</v>
      </c>
      <c r="C5489">
        <v>3</v>
      </c>
      <c r="D5489" t="s">
        <v>20638</v>
      </c>
      <c r="E5489" t="s">
        <v>20639</v>
      </c>
      <c r="F5489" s="1">
        <v>40969</v>
      </c>
      <c r="G5489">
        <v>7</v>
      </c>
      <c r="H5489" t="s">
        <v>20619</v>
      </c>
      <c r="I5489" t="s">
        <v>20640</v>
      </c>
      <c r="J5489" t="s">
        <v>20639</v>
      </c>
    </row>
    <row r="5490" spans="1:10" x14ac:dyDescent="0.3">
      <c r="A5490" s="1">
        <v>41518</v>
      </c>
      <c r="B5490">
        <v>2013</v>
      </c>
      <c r="C5490">
        <v>9</v>
      </c>
      <c r="D5490" t="s">
        <v>20617</v>
      </c>
      <c r="E5490" t="s">
        <v>20618</v>
      </c>
      <c r="F5490" s="1">
        <v>41518</v>
      </c>
      <c r="G5490">
        <v>1</v>
      </c>
      <c r="H5490" t="s">
        <v>20625</v>
      </c>
      <c r="I5490" t="s">
        <v>20620</v>
      </c>
      <c r="J5490" t="s">
        <v>20618</v>
      </c>
    </row>
    <row r="5491" spans="1:10" x14ac:dyDescent="0.3">
      <c r="A5491" s="1">
        <v>41533</v>
      </c>
      <c r="B5491">
        <v>2013</v>
      </c>
      <c r="C5491">
        <v>9</v>
      </c>
      <c r="D5491" t="s">
        <v>20617</v>
      </c>
      <c r="E5491" t="s">
        <v>20618</v>
      </c>
      <c r="F5491" s="1">
        <v>41518</v>
      </c>
      <c r="G5491">
        <v>2</v>
      </c>
      <c r="H5491" t="s">
        <v>20623</v>
      </c>
      <c r="I5491" t="s">
        <v>20620</v>
      </c>
      <c r="J5491" t="s">
        <v>20618</v>
      </c>
    </row>
    <row r="5492" spans="1:10" x14ac:dyDescent="0.3">
      <c r="A5492" s="1">
        <v>43164</v>
      </c>
      <c r="B5492">
        <v>2018</v>
      </c>
      <c r="C5492">
        <v>3</v>
      </c>
      <c r="D5492" t="s">
        <v>20638</v>
      </c>
      <c r="E5492" t="s">
        <v>20639</v>
      </c>
      <c r="F5492" s="1">
        <v>43160</v>
      </c>
      <c r="G5492">
        <v>2</v>
      </c>
      <c r="H5492" t="s">
        <v>20623</v>
      </c>
      <c r="I5492" t="s">
        <v>20640</v>
      </c>
      <c r="J5492" t="s">
        <v>20639</v>
      </c>
    </row>
    <row r="5493" spans="1:10" x14ac:dyDescent="0.3">
      <c r="A5493" s="1">
        <v>42420</v>
      </c>
      <c r="B5493">
        <v>2016</v>
      </c>
      <c r="C5493">
        <v>2</v>
      </c>
      <c r="D5493" t="s">
        <v>20641</v>
      </c>
      <c r="E5493" t="s">
        <v>20639</v>
      </c>
      <c r="F5493" s="1">
        <v>42401</v>
      </c>
      <c r="G5493">
        <v>7</v>
      </c>
      <c r="H5493" t="s">
        <v>20619</v>
      </c>
      <c r="I5493" t="s">
        <v>20642</v>
      </c>
      <c r="J5493" t="s">
        <v>20639</v>
      </c>
    </row>
    <row r="5494" spans="1:10" x14ac:dyDescent="0.3">
      <c r="A5494" s="1">
        <v>41162</v>
      </c>
      <c r="B5494">
        <v>2012</v>
      </c>
      <c r="C5494">
        <v>9</v>
      </c>
      <c r="D5494" t="s">
        <v>20617</v>
      </c>
      <c r="E5494" t="s">
        <v>20618</v>
      </c>
      <c r="F5494" s="1">
        <v>41153</v>
      </c>
      <c r="G5494">
        <v>2</v>
      </c>
      <c r="H5494" t="s">
        <v>20623</v>
      </c>
      <c r="I5494" t="s">
        <v>20620</v>
      </c>
      <c r="J5494" t="s">
        <v>20618</v>
      </c>
    </row>
    <row r="5495" spans="1:10" x14ac:dyDescent="0.3">
      <c r="A5495" s="1">
        <v>42982</v>
      </c>
      <c r="B5495">
        <v>2017</v>
      </c>
      <c r="C5495">
        <v>9</v>
      </c>
      <c r="D5495" t="s">
        <v>20617</v>
      </c>
      <c r="E5495" t="s">
        <v>20618</v>
      </c>
      <c r="F5495" s="1">
        <v>42979</v>
      </c>
      <c r="G5495">
        <v>2</v>
      </c>
      <c r="H5495" t="s">
        <v>20623</v>
      </c>
      <c r="I5495" t="s">
        <v>20620</v>
      </c>
      <c r="J5495" t="s">
        <v>20618</v>
      </c>
    </row>
    <row r="5496" spans="1:10" x14ac:dyDescent="0.3">
      <c r="A5496" s="1">
        <v>42252</v>
      </c>
      <c r="B5496">
        <v>2015</v>
      </c>
      <c r="C5496">
        <v>9</v>
      </c>
      <c r="D5496" t="s">
        <v>20617</v>
      </c>
      <c r="E5496" t="s">
        <v>20618</v>
      </c>
      <c r="F5496" s="1">
        <v>42248</v>
      </c>
      <c r="G5496">
        <v>7</v>
      </c>
      <c r="H5496" t="s">
        <v>20619</v>
      </c>
      <c r="I5496" t="s">
        <v>20620</v>
      </c>
      <c r="J5496" t="s">
        <v>20618</v>
      </c>
    </row>
    <row r="5497" spans="1:10" x14ac:dyDescent="0.3">
      <c r="A5497" s="1">
        <v>41897</v>
      </c>
      <c r="B5497">
        <v>2014</v>
      </c>
      <c r="C5497">
        <v>9</v>
      </c>
      <c r="D5497" t="s">
        <v>20617</v>
      </c>
      <c r="E5497" t="s">
        <v>20618</v>
      </c>
      <c r="F5497" s="1">
        <v>41883</v>
      </c>
      <c r="G5497">
        <v>2</v>
      </c>
      <c r="H5497" t="s">
        <v>20623</v>
      </c>
      <c r="I5497" t="s">
        <v>20620</v>
      </c>
      <c r="J5497" t="s">
        <v>20618</v>
      </c>
    </row>
    <row r="5498" spans="1:10" x14ac:dyDescent="0.3">
      <c r="A5498" s="1">
        <v>43005</v>
      </c>
      <c r="B5498">
        <v>2017</v>
      </c>
      <c r="C5498">
        <v>9</v>
      </c>
      <c r="D5498" t="s">
        <v>20617</v>
      </c>
      <c r="E5498" t="s">
        <v>20618</v>
      </c>
      <c r="F5498" s="1">
        <v>42979</v>
      </c>
      <c r="G5498">
        <v>4</v>
      </c>
      <c r="H5498" t="s">
        <v>20628</v>
      </c>
      <c r="I5498" t="s">
        <v>20620</v>
      </c>
      <c r="J5498" t="s">
        <v>20618</v>
      </c>
    </row>
    <row r="5499" spans="1:10" x14ac:dyDescent="0.3">
      <c r="A5499" s="1">
        <v>40963</v>
      </c>
      <c r="B5499">
        <v>2012</v>
      </c>
      <c r="C5499">
        <v>2</v>
      </c>
      <c r="D5499" t="s">
        <v>20641</v>
      </c>
      <c r="E5499" t="s">
        <v>20639</v>
      </c>
      <c r="F5499" s="1">
        <v>40940</v>
      </c>
      <c r="G5499">
        <v>6</v>
      </c>
      <c r="H5499" t="s">
        <v>20624</v>
      </c>
      <c r="I5499" t="s">
        <v>20642</v>
      </c>
      <c r="J5499" t="s">
        <v>20639</v>
      </c>
    </row>
    <row r="5500" spans="1:10" x14ac:dyDescent="0.3">
      <c r="A5500" s="1">
        <v>40444</v>
      </c>
      <c r="B5500">
        <v>2010</v>
      </c>
      <c r="C5500">
        <v>9</v>
      </c>
      <c r="D5500" t="s">
        <v>20617</v>
      </c>
      <c r="E5500" t="s">
        <v>20618</v>
      </c>
      <c r="F5500" s="1">
        <v>40422</v>
      </c>
      <c r="G5500">
        <v>5</v>
      </c>
      <c r="H5500" t="s">
        <v>20622</v>
      </c>
      <c r="I5500" t="s">
        <v>20620</v>
      </c>
      <c r="J5500" t="s">
        <v>20618</v>
      </c>
    </row>
    <row r="5501" spans="1:10" x14ac:dyDescent="0.3">
      <c r="A5501" s="1">
        <v>41543</v>
      </c>
      <c r="B5501">
        <v>2013</v>
      </c>
      <c r="C5501">
        <v>9</v>
      </c>
      <c r="D5501" t="s">
        <v>20617</v>
      </c>
      <c r="E5501" t="s">
        <v>20618</v>
      </c>
      <c r="F5501" s="1">
        <v>41518</v>
      </c>
      <c r="G5501">
        <v>5</v>
      </c>
      <c r="H5501" t="s">
        <v>20622</v>
      </c>
      <c r="I5501" t="s">
        <v>20620</v>
      </c>
      <c r="J5501" t="s">
        <v>20618</v>
      </c>
    </row>
    <row r="5502" spans="1:10" x14ac:dyDescent="0.3">
      <c r="A5502" s="1">
        <v>40793</v>
      </c>
      <c r="B5502">
        <v>2011</v>
      </c>
      <c r="C5502">
        <v>9</v>
      </c>
      <c r="D5502" t="s">
        <v>20617</v>
      </c>
      <c r="E5502" t="s">
        <v>20618</v>
      </c>
      <c r="F5502" s="1">
        <v>40787</v>
      </c>
      <c r="G5502">
        <v>4</v>
      </c>
      <c r="H5502" t="s">
        <v>20628</v>
      </c>
      <c r="I5502" t="s">
        <v>20620</v>
      </c>
      <c r="J5502" t="s">
        <v>20618</v>
      </c>
    </row>
    <row r="5503" spans="1:10" x14ac:dyDescent="0.3">
      <c r="A5503" s="1">
        <v>41537</v>
      </c>
      <c r="B5503">
        <v>2013</v>
      </c>
      <c r="C5503">
        <v>9</v>
      </c>
      <c r="D5503" t="s">
        <v>20617</v>
      </c>
      <c r="E5503" t="s">
        <v>20618</v>
      </c>
      <c r="F5503" s="1">
        <v>41518</v>
      </c>
      <c r="G5503">
        <v>6</v>
      </c>
      <c r="H5503" t="s">
        <v>20624</v>
      </c>
      <c r="I5503" t="s">
        <v>20620</v>
      </c>
      <c r="J5503" t="s">
        <v>20618</v>
      </c>
    </row>
    <row r="5504" spans="1:10" x14ac:dyDescent="0.3">
      <c r="A5504" s="1">
        <v>40800</v>
      </c>
      <c r="B5504">
        <v>2011</v>
      </c>
      <c r="C5504">
        <v>9</v>
      </c>
      <c r="D5504" t="s">
        <v>20617</v>
      </c>
      <c r="E5504" t="s">
        <v>20618</v>
      </c>
      <c r="F5504" s="1">
        <v>40787</v>
      </c>
      <c r="G5504">
        <v>4</v>
      </c>
      <c r="H5504" t="s">
        <v>20628</v>
      </c>
      <c r="I5504" t="s">
        <v>20620</v>
      </c>
      <c r="J5504" t="s">
        <v>20618</v>
      </c>
    </row>
    <row r="5505" spans="1:10" x14ac:dyDescent="0.3">
      <c r="A5505" s="1">
        <v>40565</v>
      </c>
      <c r="B5505">
        <v>2011</v>
      </c>
      <c r="C5505">
        <v>1</v>
      </c>
      <c r="D5505" t="s">
        <v>20643</v>
      </c>
      <c r="E5505" t="s">
        <v>20639</v>
      </c>
      <c r="F5505" s="1">
        <v>40544</v>
      </c>
      <c r="G5505">
        <v>7</v>
      </c>
      <c r="H5505" t="s">
        <v>20619</v>
      </c>
      <c r="I5505" t="s">
        <v>20644</v>
      </c>
      <c r="J5505" t="s">
        <v>20639</v>
      </c>
    </row>
    <row r="5506" spans="1:10" x14ac:dyDescent="0.3">
      <c r="A5506" s="1">
        <v>42621</v>
      </c>
      <c r="B5506">
        <v>2016</v>
      </c>
      <c r="C5506">
        <v>9</v>
      </c>
      <c r="D5506" t="s">
        <v>20617</v>
      </c>
      <c r="E5506" t="s">
        <v>20618</v>
      </c>
      <c r="F5506" s="1">
        <v>42614</v>
      </c>
      <c r="G5506">
        <v>5</v>
      </c>
      <c r="H5506" t="s">
        <v>20622</v>
      </c>
      <c r="I5506" t="s">
        <v>20620</v>
      </c>
      <c r="J5506" t="s">
        <v>20618</v>
      </c>
    </row>
    <row r="5507" spans="1:10" x14ac:dyDescent="0.3">
      <c r="A5507" s="1">
        <v>43351</v>
      </c>
      <c r="B5507">
        <v>2018</v>
      </c>
      <c r="C5507">
        <v>9</v>
      </c>
      <c r="D5507" t="s">
        <v>20617</v>
      </c>
      <c r="E5507" t="s">
        <v>20618</v>
      </c>
      <c r="F5507" s="1">
        <v>43344</v>
      </c>
      <c r="G5507">
        <v>7</v>
      </c>
      <c r="H5507" t="s">
        <v>20619</v>
      </c>
      <c r="I5507" t="s">
        <v>20620</v>
      </c>
      <c r="J5507" t="s">
        <v>20618</v>
      </c>
    </row>
    <row r="5508" spans="1:10" x14ac:dyDescent="0.3">
      <c r="A5508" s="1">
        <v>40428</v>
      </c>
      <c r="B5508">
        <v>2010</v>
      </c>
      <c r="C5508">
        <v>9</v>
      </c>
      <c r="D5508" t="s">
        <v>20617</v>
      </c>
      <c r="E5508" t="s">
        <v>20618</v>
      </c>
      <c r="F5508" s="1">
        <v>40422</v>
      </c>
      <c r="G5508">
        <v>3</v>
      </c>
      <c r="H5508" t="s">
        <v>20621</v>
      </c>
      <c r="I5508" t="s">
        <v>20620</v>
      </c>
      <c r="J5508" t="s">
        <v>20618</v>
      </c>
    </row>
    <row r="5509" spans="1:10" x14ac:dyDescent="0.3">
      <c r="A5509" s="1">
        <v>42998</v>
      </c>
      <c r="B5509">
        <v>2017</v>
      </c>
      <c r="C5509">
        <v>9</v>
      </c>
      <c r="D5509" t="s">
        <v>20617</v>
      </c>
      <c r="E5509" t="s">
        <v>20618</v>
      </c>
      <c r="F5509" s="1">
        <v>42979</v>
      </c>
      <c r="G5509">
        <v>4</v>
      </c>
      <c r="H5509" t="s">
        <v>20628</v>
      </c>
      <c r="I5509" t="s">
        <v>20620</v>
      </c>
      <c r="J5509" t="s">
        <v>20618</v>
      </c>
    </row>
    <row r="5510" spans="1:10" x14ac:dyDescent="0.3">
      <c r="A5510" s="1">
        <v>41535</v>
      </c>
      <c r="B5510">
        <v>2013</v>
      </c>
      <c r="C5510">
        <v>9</v>
      </c>
      <c r="D5510" t="s">
        <v>20617</v>
      </c>
      <c r="E5510" t="s">
        <v>20618</v>
      </c>
      <c r="F5510" s="1">
        <v>41518</v>
      </c>
      <c r="G5510">
        <v>4</v>
      </c>
      <c r="H5510" t="s">
        <v>20628</v>
      </c>
      <c r="I5510" t="s">
        <v>20620</v>
      </c>
      <c r="J5510" t="s">
        <v>20618</v>
      </c>
    </row>
    <row r="5511" spans="1:10" x14ac:dyDescent="0.3">
      <c r="A5511" s="1">
        <v>40814</v>
      </c>
      <c r="B5511">
        <v>2011</v>
      </c>
      <c r="C5511">
        <v>9</v>
      </c>
      <c r="D5511" t="s">
        <v>20617</v>
      </c>
      <c r="E5511" t="s">
        <v>20618</v>
      </c>
      <c r="F5511" s="1">
        <v>40787</v>
      </c>
      <c r="G5511">
        <v>4</v>
      </c>
      <c r="H5511" t="s">
        <v>20628</v>
      </c>
      <c r="I5511" t="s">
        <v>20620</v>
      </c>
      <c r="J5511" t="s">
        <v>20618</v>
      </c>
    </row>
    <row r="5512" spans="1:10" x14ac:dyDescent="0.3">
      <c r="A5512" s="1">
        <v>42626</v>
      </c>
      <c r="B5512">
        <v>2016</v>
      </c>
      <c r="C5512">
        <v>9</v>
      </c>
      <c r="D5512" t="s">
        <v>20617</v>
      </c>
      <c r="E5512" t="s">
        <v>20618</v>
      </c>
      <c r="F5512" s="1">
        <v>42614</v>
      </c>
      <c r="G5512">
        <v>3</v>
      </c>
      <c r="H5512" t="s">
        <v>20621</v>
      </c>
      <c r="I5512" t="s">
        <v>20620</v>
      </c>
      <c r="J5512" t="s">
        <v>20618</v>
      </c>
    </row>
    <row r="5513" spans="1:10" x14ac:dyDescent="0.3">
      <c r="A5513" s="1">
        <v>41905</v>
      </c>
      <c r="B5513">
        <v>2014</v>
      </c>
      <c r="C5513">
        <v>9</v>
      </c>
      <c r="D5513" t="s">
        <v>20617</v>
      </c>
      <c r="E5513" t="s">
        <v>20618</v>
      </c>
      <c r="F5513" s="1">
        <v>41883</v>
      </c>
      <c r="G5513">
        <v>3</v>
      </c>
      <c r="H5513" t="s">
        <v>20621</v>
      </c>
      <c r="I5513" t="s">
        <v>20620</v>
      </c>
      <c r="J5513" t="s">
        <v>20618</v>
      </c>
    </row>
    <row r="5514" spans="1:10" x14ac:dyDescent="0.3">
      <c r="A5514" s="1">
        <v>40422</v>
      </c>
      <c r="B5514">
        <v>2010</v>
      </c>
      <c r="C5514">
        <v>9</v>
      </c>
      <c r="D5514" t="s">
        <v>20617</v>
      </c>
      <c r="E5514" t="s">
        <v>20618</v>
      </c>
      <c r="F5514" s="1">
        <v>40422</v>
      </c>
      <c r="G5514">
        <v>4</v>
      </c>
      <c r="H5514" t="s">
        <v>20628</v>
      </c>
      <c r="I5514" t="s">
        <v>20620</v>
      </c>
      <c r="J5514" t="s">
        <v>20618</v>
      </c>
    </row>
    <row r="5515" spans="1:10" x14ac:dyDescent="0.3">
      <c r="A5515" s="1">
        <v>41897</v>
      </c>
      <c r="B5515">
        <v>2014</v>
      </c>
      <c r="C5515">
        <v>9</v>
      </c>
      <c r="D5515" t="s">
        <v>20617</v>
      </c>
      <c r="E5515" t="s">
        <v>20618</v>
      </c>
      <c r="F5515" s="1">
        <v>41883</v>
      </c>
      <c r="G5515">
        <v>2</v>
      </c>
      <c r="H5515" t="s">
        <v>20623</v>
      </c>
      <c r="I5515" t="s">
        <v>20620</v>
      </c>
      <c r="J5515" t="s">
        <v>20618</v>
      </c>
    </row>
    <row r="5516" spans="1:10" x14ac:dyDescent="0.3">
      <c r="A5516" s="1">
        <v>43006</v>
      </c>
      <c r="B5516">
        <v>2017</v>
      </c>
      <c r="C5516">
        <v>9</v>
      </c>
      <c r="D5516" t="s">
        <v>20617</v>
      </c>
      <c r="E5516" t="s">
        <v>20618</v>
      </c>
      <c r="F5516" s="1">
        <v>42979</v>
      </c>
      <c r="G5516">
        <v>5</v>
      </c>
      <c r="H5516" t="s">
        <v>20622</v>
      </c>
      <c r="I5516" t="s">
        <v>20620</v>
      </c>
      <c r="J5516" t="s">
        <v>20618</v>
      </c>
    </row>
    <row r="5517" spans="1:10" x14ac:dyDescent="0.3">
      <c r="A5517" s="1">
        <v>43356</v>
      </c>
      <c r="B5517">
        <v>2018</v>
      </c>
      <c r="C5517">
        <v>9</v>
      </c>
      <c r="D5517" t="s">
        <v>20617</v>
      </c>
      <c r="E5517" t="s">
        <v>20618</v>
      </c>
      <c r="F5517" s="1">
        <v>43344</v>
      </c>
      <c r="G5517">
        <v>5</v>
      </c>
      <c r="H5517" t="s">
        <v>20622</v>
      </c>
      <c r="I5517" t="s">
        <v>20620</v>
      </c>
      <c r="J5517" t="s">
        <v>20618</v>
      </c>
    </row>
    <row r="5518" spans="1:10" x14ac:dyDescent="0.3">
      <c r="A5518" s="1">
        <v>41538</v>
      </c>
      <c r="B5518">
        <v>2013</v>
      </c>
      <c r="C5518">
        <v>9</v>
      </c>
      <c r="D5518" t="s">
        <v>20617</v>
      </c>
      <c r="E5518" t="s">
        <v>20618</v>
      </c>
      <c r="F5518" s="1">
        <v>41518</v>
      </c>
      <c r="G5518">
        <v>7</v>
      </c>
      <c r="H5518" t="s">
        <v>20619</v>
      </c>
      <c r="I5518" t="s">
        <v>20620</v>
      </c>
      <c r="J5518" t="s">
        <v>20618</v>
      </c>
    </row>
    <row r="5519" spans="1:10" x14ac:dyDescent="0.3">
      <c r="A5519" s="1">
        <v>41180</v>
      </c>
      <c r="B5519">
        <v>2012</v>
      </c>
      <c r="C5519">
        <v>9</v>
      </c>
      <c r="D5519" t="s">
        <v>20617</v>
      </c>
      <c r="E5519" t="s">
        <v>20618</v>
      </c>
      <c r="F5519" s="1">
        <v>41153</v>
      </c>
      <c r="G5519">
        <v>6</v>
      </c>
      <c r="H5519" t="s">
        <v>20624</v>
      </c>
      <c r="I5519" t="s">
        <v>20620</v>
      </c>
      <c r="J5519" t="s">
        <v>20618</v>
      </c>
    </row>
    <row r="5520" spans="1:10" x14ac:dyDescent="0.3">
      <c r="A5520" s="1">
        <v>41155</v>
      </c>
      <c r="B5520">
        <v>2012</v>
      </c>
      <c r="C5520">
        <v>9</v>
      </c>
      <c r="D5520" t="s">
        <v>20617</v>
      </c>
      <c r="E5520" t="s">
        <v>20618</v>
      </c>
      <c r="F5520" s="1">
        <v>41153</v>
      </c>
      <c r="G5520">
        <v>2</v>
      </c>
      <c r="H5520" t="s">
        <v>20623</v>
      </c>
      <c r="I5520" t="s">
        <v>20620</v>
      </c>
      <c r="J5520" t="s">
        <v>20618</v>
      </c>
    </row>
    <row r="5521" spans="1:10" x14ac:dyDescent="0.3">
      <c r="A5521" s="1">
        <v>43004</v>
      </c>
      <c r="B5521">
        <v>2017</v>
      </c>
      <c r="C5521">
        <v>9</v>
      </c>
      <c r="D5521" t="s">
        <v>20617</v>
      </c>
      <c r="E5521" t="s">
        <v>20618</v>
      </c>
      <c r="F5521" s="1">
        <v>42979</v>
      </c>
      <c r="G5521">
        <v>3</v>
      </c>
      <c r="H5521" t="s">
        <v>20621</v>
      </c>
      <c r="I5521" t="s">
        <v>20620</v>
      </c>
      <c r="J5521" t="s">
        <v>20618</v>
      </c>
    </row>
    <row r="5522" spans="1:10" x14ac:dyDescent="0.3">
      <c r="A5522" s="1">
        <v>41173</v>
      </c>
      <c r="B5522">
        <v>2012</v>
      </c>
      <c r="C5522">
        <v>9</v>
      </c>
      <c r="D5522" t="s">
        <v>20617</v>
      </c>
      <c r="E5522" t="s">
        <v>20618</v>
      </c>
      <c r="F5522" s="1">
        <v>41153</v>
      </c>
      <c r="G5522">
        <v>6</v>
      </c>
      <c r="H5522" t="s">
        <v>20624</v>
      </c>
      <c r="I5522" t="s">
        <v>20620</v>
      </c>
      <c r="J5522" t="s">
        <v>20618</v>
      </c>
    </row>
    <row r="5523" spans="1:10" x14ac:dyDescent="0.3">
      <c r="A5523" s="1">
        <v>40790</v>
      </c>
      <c r="B5523">
        <v>2011</v>
      </c>
      <c r="C5523">
        <v>9</v>
      </c>
      <c r="D5523" t="s">
        <v>20617</v>
      </c>
      <c r="E5523" t="s">
        <v>20618</v>
      </c>
      <c r="F5523" s="1">
        <v>40787</v>
      </c>
      <c r="G5523">
        <v>1</v>
      </c>
      <c r="H5523" t="s">
        <v>20625</v>
      </c>
      <c r="I5523" t="s">
        <v>20620</v>
      </c>
      <c r="J5523" t="s">
        <v>20618</v>
      </c>
    </row>
    <row r="5524" spans="1:10" x14ac:dyDescent="0.3">
      <c r="A5524" s="1">
        <v>40431</v>
      </c>
      <c r="B5524">
        <v>2010</v>
      </c>
      <c r="C5524">
        <v>9</v>
      </c>
      <c r="D5524" t="s">
        <v>20617</v>
      </c>
      <c r="E5524" t="s">
        <v>20618</v>
      </c>
      <c r="F5524" s="1">
        <v>40422</v>
      </c>
      <c r="G5524">
        <v>6</v>
      </c>
      <c r="H5524" t="s">
        <v>20624</v>
      </c>
      <c r="I5524" t="s">
        <v>20620</v>
      </c>
      <c r="J5524" t="s">
        <v>20618</v>
      </c>
    </row>
    <row r="5525" spans="1:10" x14ac:dyDescent="0.3">
      <c r="A5525" s="1">
        <v>42262</v>
      </c>
      <c r="B5525">
        <v>2015</v>
      </c>
      <c r="C5525">
        <v>9</v>
      </c>
      <c r="D5525" t="s">
        <v>20617</v>
      </c>
      <c r="E5525" t="s">
        <v>20618</v>
      </c>
      <c r="F5525" s="1">
        <v>42248</v>
      </c>
      <c r="G5525">
        <v>3</v>
      </c>
      <c r="H5525" t="s">
        <v>20621</v>
      </c>
      <c r="I5525" t="s">
        <v>20620</v>
      </c>
      <c r="J5525" t="s">
        <v>20618</v>
      </c>
    </row>
    <row r="5526" spans="1:10" x14ac:dyDescent="0.3">
      <c r="A5526" s="1">
        <v>42258</v>
      </c>
      <c r="B5526">
        <v>2015</v>
      </c>
      <c r="C5526">
        <v>9</v>
      </c>
      <c r="D5526" t="s">
        <v>20617</v>
      </c>
      <c r="E5526" t="s">
        <v>20618</v>
      </c>
      <c r="F5526" s="1">
        <v>42248</v>
      </c>
      <c r="G5526">
        <v>6</v>
      </c>
      <c r="H5526" t="s">
        <v>20624</v>
      </c>
      <c r="I5526" t="s">
        <v>20620</v>
      </c>
      <c r="J5526" t="s">
        <v>20618</v>
      </c>
    </row>
    <row r="5527" spans="1:10" x14ac:dyDescent="0.3">
      <c r="A5527" s="1">
        <v>41176</v>
      </c>
      <c r="B5527">
        <v>2012</v>
      </c>
      <c r="C5527">
        <v>9</v>
      </c>
      <c r="D5527" t="s">
        <v>20617</v>
      </c>
      <c r="E5527" t="s">
        <v>20618</v>
      </c>
      <c r="F5527" s="1">
        <v>41153</v>
      </c>
      <c r="G5527">
        <v>2</v>
      </c>
      <c r="H5527" t="s">
        <v>20623</v>
      </c>
      <c r="I5527" t="s">
        <v>20620</v>
      </c>
      <c r="J5527" t="s">
        <v>20618</v>
      </c>
    </row>
    <row r="5528" spans="1:10" x14ac:dyDescent="0.3">
      <c r="A5528" s="1">
        <v>41891</v>
      </c>
      <c r="B5528">
        <v>2014</v>
      </c>
      <c r="C5528">
        <v>9</v>
      </c>
      <c r="D5528" t="s">
        <v>20617</v>
      </c>
      <c r="E5528" t="s">
        <v>20618</v>
      </c>
      <c r="F5528" s="1">
        <v>41883</v>
      </c>
      <c r="G5528">
        <v>3</v>
      </c>
      <c r="H5528" t="s">
        <v>20621</v>
      </c>
      <c r="I5528" t="s">
        <v>20620</v>
      </c>
      <c r="J5528" t="s">
        <v>20618</v>
      </c>
    </row>
    <row r="5529" spans="1:10" x14ac:dyDescent="0.3">
      <c r="A5529" s="1">
        <v>41156</v>
      </c>
      <c r="B5529">
        <v>2012</v>
      </c>
      <c r="C5529">
        <v>9</v>
      </c>
      <c r="D5529" t="s">
        <v>20617</v>
      </c>
      <c r="E5529" t="s">
        <v>20618</v>
      </c>
      <c r="F5529" s="1">
        <v>41153</v>
      </c>
      <c r="G5529">
        <v>3</v>
      </c>
      <c r="H5529" t="s">
        <v>20621</v>
      </c>
      <c r="I5529" t="s">
        <v>20620</v>
      </c>
      <c r="J5529" t="s">
        <v>20618</v>
      </c>
    </row>
    <row r="5530" spans="1:10" x14ac:dyDescent="0.3">
      <c r="A5530" s="1">
        <v>41175</v>
      </c>
      <c r="B5530">
        <v>2012</v>
      </c>
      <c r="C5530">
        <v>9</v>
      </c>
      <c r="D5530" t="s">
        <v>20617</v>
      </c>
      <c r="E5530" t="s">
        <v>20618</v>
      </c>
      <c r="F5530" s="1">
        <v>41153</v>
      </c>
      <c r="G5530">
        <v>1</v>
      </c>
      <c r="H5530" t="s">
        <v>20625</v>
      </c>
      <c r="I5530" t="s">
        <v>20620</v>
      </c>
      <c r="J5530" t="s">
        <v>20618</v>
      </c>
    </row>
    <row r="5531" spans="1:10" x14ac:dyDescent="0.3">
      <c r="A5531" s="1">
        <v>42023</v>
      </c>
      <c r="B5531">
        <v>2015</v>
      </c>
      <c r="C5531">
        <v>1</v>
      </c>
      <c r="D5531" t="s">
        <v>20643</v>
      </c>
      <c r="E5531" t="s">
        <v>20639</v>
      </c>
      <c r="F5531" s="1">
        <v>42005</v>
      </c>
      <c r="G5531">
        <v>2</v>
      </c>
      <c r="H5531" t="s">
        <v>20623</v>
      </c>
      <c r="I5531" t="s">
        <v>20644</v>
      </c>
      <c r="J5531" t="s">
        <v>20639</v>
      </c>
    </row>
    <row r="5532" spans="1:10" x14ac:dyDescent="0.3">
      <c r="A5532" s="1">
        <v>41991</v>
      </c>
      <c r="B5532">
        <v>2014</v>
      </c>
      <c r="C5532">
        <v>12</v>
      </c>
      <c r="D5532" t="s">
        <v>20645</v>
      </c>
      <c r="E5532" t="s">
        <v>20646</v>
      </c>
      <c r="F5532" s="1">
        <v>41974</v>
      </c>
      <c r="G5532">
        <v>5</v>
      </c>
      <c r="H5532" t="s">
        <v>20622</v>
      </c>
      <c r="I5532" t="s">
        <v>20644</v>
      </c>
      <c r="J5532" t="s">
        <v>20646</v>
      </c>
    </row>
    <row r="5533" spans="1:10" x14ac:dyDescent="0.3">
      <c r="A5533" s="1">
        <v>40502</v>
      </c>
      <c r="B5533">
        <v>2010</v>
      </c>
      <c r="C5533">
        <v>11</v>
      </c>
      <c r="D5533" t="s">
        <v>20647</v>
      </c>
      <c r="E5533" t="s">
        <v>20646</v>
      </c>
      <c r="F5533" s="1">
        <v>40483</v>
      </c>
      <c r="G5533">
        <v>7</v>
      </c>
      <c r="H5533" t="s">
        <v>20619</v>
      </c>
      <c r="I5533" t="s">
        <v>20648</v>
      </c>
      <c r="J5533" t="s">
        <v>20646</v>
      </c>
    </row>
    <row r="5534" spans="1:10" x14ac:dyDescent="0.3">
      <c r="A5534" s="1">
        <v>41523</v>
      </c>
      <c r="B5534">
        <v>2013</v>
      </c>
      <c r="C5534">
        <v>9</v>
      </c>
      <c r="D5534" t="s">
        <v>20617</v>
      </c>
      <c r="E5534" t="s">
        <v>20618</v>
      </c>
      <c r="F5534" s="1">
        <v>41518</v>
      </c>
      <c r="G5534">
        <v>6</v>
      </c>
      <c r="H5534" t="s">
        <v>20624</v>
      </c>
      <c r="I5534" t="s">
        <v>20620</v>
      </c>
      <c r="J5534" t="s">
        <v>20618</v>
      </c>
    </row>
    <row r="5535" spans="1:10" x14ac:dyDescent="0.3">
      <c r="A5535" s="1">
        <v>41895</v>
      </c>
      <c r="B5535">
        <v>2014</v>
      </c>
      <c r="C5535">
        <v>9</v>
      </c>
      <c r="D5535" t="s">
        <v>20617</v>
      </c>
      <c r="E5535" t="s">
        <v>20618</v>
      </c>
      <c r="F5535" s="1">
        <v>41883</v>
      </c>
      <c r="G5535">
        <v>7</v>
      </c>
      <c r="H5535" t="s">
        <v>20619</v>
      </c>
      <c r="I5535" t="s">
        <v>20620</v>
      </c>
      <c r="J5535" t="s">
        <v>20618</v>
      </c>
    </row>
    <row r="5536" spans="1:10" x14ac:dyDescent="0.3">
      <c r="A5536" s="1">
        <v>40801</v>
      </c>
      <c r="B5536">
        <v>2011</v>
      </c>
      <c r="C5536">
        <v>9</v>
      </c>
      <c r="D5536" t="s">
        <v>20617</v>
      </c>
      <c r="E5536" t="s">
        <v>20618</v>
      </c>
      <c r="F5536" s="1">
        <v>40787</v>
      </c>
      <c r="G5536">
        <v>5</v>
      </c>
      <c r="H5536" t="s">
        <v>20622</v>
      </c>
      <c r="I5536" t="s">
        <v>20620</v>
      </c>
      <c r="J5536" t="s">
        <v>20618</v>
      </c>
    </row>
    <row r="5537" spans="1:10" x14ac:dyDescent="0.3">
      <c r="A5537" s="1">
        <v>40443</v>
      </c>
      <c r="B5537">
        <v>2010</v>
      </c>
      <c r="C5537">
        <v>9</v>
      </c>
      <c r="D5537" t="s">
        <v>20617</v>
      </c>
      <c r="E5537" t="s">
        <v>20618</v>
      </c>
      <c r="F5537" s="1">
        <v>40422</v>
      </c>
      <c r="G5537">
        <v>4</v>
      </c>
      <c r="H5537" t="s">
        <v>20628</v>
      </c>
      <c r="I5537" t="s">
        <v>20620</v>
      </c>
      <c r="J5537" t="s">
        <v>20618</v>
      </c>
    </row>
    <row r="5538" spans="1:10" x14ac:dyDescent="0.3">
      <c r="A5538" s="1">
        <v>42258</v>
      </c>
      <c r="B5538">
        <v>2015</v>
      </c>
      <c r="C5538">
        <v>9</v>
      </c>
      <c r="D5538" t="s">
        <v>20617</v>
      </c>
      <c r="E5538" t="s">
        <v>20618</v>
      </c>
      <c r="F5538" s="1">
        <v>42248</v>
      </c>
      <c r="G5538">
        <v>6</v>
      </c>
      <c r="H5538" t="s">
        <v>20624</v>
      </c>
      <c r="I5538" t="s">
        <v>20620</v>
      </c>
      <c r="J5538" t="s">
        <v>20618</v>
      </c>
    </row>
    <row r="5539" spans="1:10" x14ac:dyDescent="0.3">
      <c r="A5539" s="1">
        <v>41552</v>
      </c>
      <c r="B5539">
        <v>2013</v>
      </c>
      <c r="C5539">
        <v>10</v>
      </c>
      <c r="D5539" t="s">
        <v>20649</v>
      </c>
      <c r="E5539" t="s">
        <v>20646</v>
      </c>
      <c r="F5539" s="1">
        <v>41548</v>
      </c>
      <c r="G5539">
        <v>7</v>
      </c>
      <c r="H5539" t="s">
        <v>20619</v>
      </c>
      <c r="I5539" t="s">
        <v>20650</v>
      </c>
      <c r="J5539" t="s">
        <v>20646</v>
      </c>
    </row>
    <row r="5540" spans="1:10" x14ac:dyDescent="0.3">
      <c r="A5540" s="1">
        <v>43313</v>
      </c>
      <c r="B5540">
        <v>2018</v>
      </c>
      <c r="C5540">
        <v>8</v>
      </c>
      <c r="D5540" t="s">
        <v>20626</v>
      </c>
      <c r="E5540" t="s">
        <v>20618</v>
      </c>
      <c r="F5540" s="1">
        <v>43313</v>
      </c>
      <c r="G5540">
        <v>4</v>
      </c>
      <c r="H5540" t="s">
        <v>20628</v>
      </c>
      <c r="I5540" t="s">
        <v>20627</v>
      </c>
      <c r="J5540" t="s">
        <v>20618</v>
      </c>
    </row>
    <row r="5541" spans="1:10" x14ac:dyDescent="0.3">
      <c r="A5541" s="1">
        <v>40454</v>
      </c>
      <c r="B5541">
        <v>2010</v>
      </c>
      <c r="C5541">
        <v>10</v>
      </c>
      <c r="D5541" t="s">
        <v>20649</v>
      </c>
      <c r="E5541" t="s">
        <v>20646</v>
      </c>
      <c r="F5541" s="1">
        <v>40452</v>
      </c>
      <c r="G5541">
        <v>1</v>
      </c>
      <c r="H5541" t="s">
        <v>20625</v>
      </c>
      <c r="I5541" t="s">
        <v>20650</v>
      </c>
      <c r="J5541" t="s">
        <v>20646</v>
      </c>
    </row>
    <row r="5542" spans="1:10" x14ac:dyDescent="0.3">
      <c r="A5542" s="1">
        <v>42224</v>
      </c>
      <c r="B5542">
        <v>2015</v>
      </c>
      <c r="C5542">
        <v>8</v>
      </c>
      <c r="D5542" t="s">
        <v>20626</v>
      </c>
      <c r="E5542" t="s">
        <v>20618</v>
      </c>
      <c r="F5542" s="1">
        <v>42217</v>
      </c>
      <c r="G5542">
        <v>7</v>
      </c>
      <c r="H5542" t="s">
        <v>20619</v>
      </c>
      <c r="I5542" t="s">
        <v>20627</v>
      </c>
      <c r="J5542" t="s">
        <v>20618</v>
      </c>
    </row>
    <row r="5543" spans="1:10" x14ac:dyDescent="0.3">
      <c r="A5543" s="1">
        <v>43329</v>
      </c>
      <c r="B5543">
        <v>2018</v>
      </c>
      <c r="C5543">
        <v>8</v>
      </c>
      <c r="D5543" t="s">
        <v>20626</v>
      </c>
      <c r="E5543" t="s">
        <v>20618</v>
      </c>
      <c r="F5543" s="1">
        <v>43313</v>
      </c>
      <c r="G5543">
        <v>6</v>
      </c>
      <c r="H5543" t="s">
        <v>20624</v>
      </c>
      <c r="I5543" t="s">
        <v>20627</v>
      </c>
      <c r="J5543" t="s">
        <v>20618</v>
      </c>
    </row>
    <row r="5544" spans="1:10" x14ac:dyDescent="0.3">
      <c r="A5544" s="1">
        <v>43339</v>
      </c>
      <c r="B5544">
        <v>2018</v>
      </c>
      <c r="C5544">
        <v>8</v>
      </c>
      <c r="D5544" t="s">
        <v>20626</v>
      </c>
      <c r="E5544" t="s">
        <v>20618</v>
      </c>
      <c r="F5544" s="1">
        <v>43313</v>
      </c>
      <c r="G5544">
        <v>2</v>
      </c>
      <c r="H5544" t="s">
        <v>20623</v>
      </c>
      <c r="I5544" t="s">
        <v>20627</v>
      </c>
      <c r="J5544" t="s">
        <v>20618</v>
      </c>
    </row>
    <row r="5545" spans="1:10" x14ac:dyDescent="0.3">
      <c r="A5545" s="1">
        <v>40408</v>
      </c>
      <c r="B5545">
        <v>2010</v>
      </c>
      <c r="C5545">
        <v>8</v>
      </c>
      <c r="D5545" t="s">
        <v>20626</v>
      </c>
      <c r="E5545" t="s">
        <v>20618</v>
      </c>
      <c r="F5545" s="1">
        <v>40391</v>
      </c>
      <c r="G5545">
        <v>4</v>
      </c>
      <c r="H5545" t="s">
        <v>20628</v>
      </c>
      <c r="I5545" t="s">
        <v>20627</v>
      </c>
      <c r="J5545" t="s">
        <v>20618</v>
      </c>
    </row>
    <row r="5546" spans="1:10" x14ac:dyDescent="0.3">
      <c r="A5546" s="1">
        <v>42244</v>
      </c>
      <c r="B5546">
        <v>2015</v>
      </c>
      <c r="C5546">
        <v>8</v>
      </c>
      <c r="D5546" t="s">
        <v>20626</v>
      </c>
      <c r="E5546" t="s">
        <v>20618</v>
      </c>
      <c r="F5546" s="1">
        <v>42217</v>
      </c>
      <c r="G5546">
        <v>6</v>
      </c>
      <c r="H5546" t="s">
        <v>20624</v>
      </c>
      <c r="I5546" t="s">
        <v>20627</v>
      </c>
      <c r="J5546" t="s">
        <v>20618</v>
      </c>
    </row>
    <row r="5547" spans="1:10" x14ac:dyDescent="0.3">
      <c r="A5547" s="1">
        <v>42955</v>
      </c>
      <c r="B5547">
        <v>2017</v>
      </c>
      <c r="C5547">
        <v>8</v>
      </c>
      <c r="D5547" t="s">
        <v>20626</v>
      </c>
      <c r="E5547" t="s">
        <v>20618</v>
      </c>
      <c r="F5547" s="1">
        <v>42948</v>
      </c>
      <c r="G5547">
        <v>3</v>
      </c>
      <c r="H5547" t="s">
        <v>20621</v>
      </c>
      <c r="I5547" t="s">
        <v>20627</v>
      </c>
      <c r="J5547" t="s">
        <v>20618</v>
      </c>
    </row>
    <row r="5548" spans="1:10" x14ac:dyDescent="0.3">
      <c r="A5548" s="1">
        <v>40404</v>
      </c>
      <c r="B5548">
        <v>2010</v>
      </c>
      <c r="C5548">
        <v>8</v>
      </c>
      <c r="D5548" t="s">
        <v>20626</v>
      </c>
      <c r="E5548" t="s">
        <v>20618</v>
      </c>
      <c r="F5548" s="1">
        <v>40391</v>
      </c>
      <c r="G5548">
        <v>7</v>
      </c>
      <c r="H5548" t="s">
        <v>20619</v>
      </c>
      <c r="I5548" t="s">
        <v>20627</v>
      </c>
      <c r="J5548" t="s">
        <v>20618</v>
      </c>
    </row>
    <row r="5549" spans="1:10" x14ac:dyDescent="0.3">
      <c r="A5549" s="1">
        <v>42961</v>
      </c>
      <c r="B5549">
        <v>2017</v>
      </c>
      <c r="C5549">
        <v>8</v>
      </c>
      <c r="D5549" t="s">
        <v>20626</v>
      </c>
      <c r="E5549" t="s">
        <v>20618</v>
      </c>
      <c r="F5549" s="1">
        <v>42948</v>
      </c>
      <c r="G5549">
        <v>2</v>
      </c>
      <c r="H5549" t="s">
        <v>20623</v>
      </c>
      <c r="I5549" t="s">
        <v>20627</v>
      </c>
      <c r="J5549" t="s">
        <v>20618</v>
      </c>
    </row>
    <row r="5550" spans="1:10" x14ac:dyDescent="0.3">
      <c r="A5550" s="1">
        <v>40758</v>
      </c>
      <c r="B5550">
        <v>2011</v>
      </c>
      <c r="C5550">
        <v>8</v>
      </c>
      <c r="D5550" t="s">
        <v>20626</v>
      </c>
      <c r="E5550" t="s">
        <v>20618</v>
      </c>
      <c r="F5550" s="1">
        <v>40756</v>
      </c>
      <c r="G5550">
        <v>4</v>
      </c>
      <c r="H5550" t="s">
        <v>20628</v>
      </c>
      <c r="I5550" t="s">
        <v>20627</v>
      </c>
      <c r="J5550" t="s">
        <v>20618</v>
      </c>
    </row>
    <row r="5551" spans="1:10" x14ac:dyDescent="0.3">
      <c r="A5551" s="1">
        <v>40415</v>
      </c>
      <c r="B5551">
        <v>2010</v>
      </c>
      <c r="C5551">
        <v>8</v>
      </c>
      <c r="D5551" t="s">
        <v>20626</v>
      </c>
      <c r="E5551" t="s">
        <v>20618</v>
      </c>
      <c r="F5551" s="1">
        <v>40391</v>
      </c>
      <c r="G5551">
        <v>4</v>
      </c>
      <c r="H5551" t="s">
        <v>20628</v>
      </c>
      <c r="I5551" t="s">
        <v>20627</v>
      </c>
      <c r="J5551" t="s">
        <v>20618</v>
      </c>
    </row>
    <row r="5552" spans="1:10" x14ac:dyDescent="0.3">
      <c r="A5552" s="1">
        <v>43323</v>
      </c>
      <c r="B5552">
        <v>2018</v>
      </c>
      <c r="C5552">
        <v>8</v>
      </c>
      <c r="D5552" t="s">
        <v>20626</v>
      </c>
      <c r="E5552" t="s">
        <v>20618</v>
      </c>
      <c r="F5552" s="1">
        <v>43313</v>
      </c>
      <c r="G5552">
        <v>7</v>
      </c>
      <c r="H5552" t="s">
        <v>20619</v>
      </c>
      <c r="I5552" t="s">
        <v>20627</v>
      </c>
      <c r="J5552" t="s">
        <v>20618</v>
      </c>
    </row>
    <row r="5553" spans="1:10" x14ac:dyDescent="0.3">
      <c r="A5553" s="1">
        <v>40406</v>
      </c>
      <c r="B5553">
        <v>2010</v>
      </c>
      <c r="C5553">
        <v>8</v>
      </c>
      <c r="D5553" t="s">
        <v>20626</v>
      </c>
      <c r="E5553" t="s">
        <v>20618</v>
      </c>
      <c r="F5553" s="1">
        <v>40391</v>
      </c>
      <c r="G5553">
        <v>2</v>
      </c>
      <c r="H5553" t="s">
        <v>20623</v>
      </c>
      <c r="I5553" t="s">
        <v>20627</v>
      </c>
      <c r="J5553" t="s">
        <v>20618</v>
      </c>
    </row>
    <row r="5554" spans="1:10" x14ac:dyDescent="0.3">
      <c r="A5554" s="1">
        <v>42223</v>
      </c>
      <c r="B5554">
        <v>2015</v>
      </c>
      <c r="C5554">
        <v>8</v>
      </c>
      <c r="D5554" t="s">
        <v>20626</v>
      </c>
      <c r="E5554" t="s">
        <v>20618</v>
      </c>
      <c r="F5554" s="1">
        <v>42217</v>
      </c>
      <c r="G5554">
        <v>6</v>
      </c>
      <c r="H5554" t="s">
        <v>20624</v>
      </c>
      <c r="I5554" t="s">
        <v>20627</v>
      </c>
      <c r="J5554" t="s">
        <v>20618</v>
      </c>
    </row>
    <row r="5555" spans="1:10" x14ac:dyDescent="0.3">
      <c r="A5555" s="1">
        <v>40772</v>
      </c>
      <c r="B5555">
        <v>2011</v>
      </c>
      <c r="C5555">
        <v>8</v>
      </c>
      <c r="D5555" t="s">
        <v>20626</v>
      </c>
      <c r="E5555" t="s">
        <v>20618</v>
      </c>
      <c r="F5555" s="1">
        <v>40756</v>
      </c>
      <c r="G5555">
        <v>4</v>
      </c>
      <c r="H5555" t="s">
        <v>20628</v>
      </c>
      <c r="I5555" t="s">
        <v>20627</v>
      </c>
      <c r="J5555" t="s">
        <v>20618</v>
      </c>
    </row>
    <row r="5556" spans="1:10" x14ac:dyDescent="0.3">
      <c r="A5556" s="1">
        <v>41456</v>
      </c>
      <c r="B5556">
        <v>2013</v>
      </c>
      <c r="C5556">
        <v>7</v>
      </c>
      <c r="D5556" t="s">
        <v>20629</v>
      </c>
      <c r="E5556" t="s">
        <v>20618</v>
      </c>
      <c r="F5556" s="1">
        <v>41456</v>
      </c>
      <c r="G5556">
        <v>2</v>
      </c>
      <c r="H5556" t="s">
        <v>20623</v>
      </c>
      <c r="I5556" t="s">
        <v>20630</v>
      </c>
      <c r="J5556" t="s">
        <v>20618</v>
      </c>
    </row>
    <row r="5557" spans="1:10" x14ac:dyDescent="0.3">
      <c r="A5557" s="1">
        <v>43271</v>
      </c>
      <c r="B5557">
        <v>2018</v>
      </c>
      <c r="C5557">
        <v>6</v>
      </c>
      <c r="D5557" t="s">
        <v>20631</v>
      </c>
      <c r="E5557" t="s">
        <v>20632</v>
      </c>
      <c r="F5557" s="1">
        <v>43252</v>
      </c>
      <c r="G5557">
        <v>4</v>
      </c>
      <c r="H5557" t="s">
        <v>20628</v>
      </c>
      <c r="I5557" t="s">
        <v>20633</v>
      </c>
      <c r="J5557" t="s">
        <v>20632</v>
      </c>
    </row>
    <row r="5558" spans="1:10" x14ac:dyDescent="0.3">
      <c r="A5558" s="1">
        <v>42587</v>
      </c>
      <c r="B5558">
        <v>2016</v>
      </c>
      <c r="C5558">
        <v>8</v>
      </c>
      <c r="D5558" t="s">
        <v>20626</v>
      </c>
      <c r="E5558" t="s">
        <v>20618</v>
      </c>
      <c r="F5558" s="1">
        <v>42583</v>
      </c>
      <c r="G5558">
        <v>6</v>
      </c>
      <c r="H5558" t="s">
        <v>20624</v>
      </c>
      <c r="I5558" t="s">
        <v>20627</v>
      </c>
      <c r="J5558" t="s">
        <v>20618</v>
      </c>
    </row>
    <row r="5559" spans="1:10" x14ac:dyDescent="0.3">
      <c r="A5559" s="1">
        <v>42549</v>
      </c>
      <c r="B5559">
        <v>2016</v>
      </c>
      <c r="C5559">
        <v>6</v>
      </c>
      <c r="D5559" t="s">
        <v>20631</v>
      </c>
      <c r="E5559" t="s">
        <v>20632</v>
      </c>
      <c r="F5559" s="1">
        <v>42522</v>
      </c>
      <c r="G5559">
        <v>3</v>
      </c>
      <c r="H5559" t="s">
        <v>20621</v>
      </c>
      <c r="I5559" t="s">
        <v>20633</v>
      </c>
      <c r="J5559" t="s">
        <v>20632</v>
      </c>
    </row>
    <row r="5560" spans="1:10" x14ac:dyDescent="0.3">
      <c r="A5560" s="1">
        <v>43410</v>
      </c>
      <c r="B5560">
        <v>2018</v>
      </c>
      <c r="C5560">
        <v>11</v>
      </c>
      <c r="D5560" t="s">
        <v>20647</v>
      </c>
      <c r="E5560" t="s">
        <v>20646</v>
      </c>
      <c r="F5560" s="1">
        <v>43405</v>
      </c>
      <c r="G5560">
        <v>3</v>
      </c>
      <c r="H5560" t="s">
        <v>20621</v>
      </c>
      <c r="I5560" t="s">
        <v>20648</v>
      </c>
      <c r="J5560" t="s">
        <v>20646</v>
      </c>
    </row>
    <row r="5561" spans="1:10" x14ac:dyDescent="0.3">
      <c r="A5561" s="1">
        <v>42973</v>
      </c>
      <c r="B5561">
        <v>2017</v>
      </c>
      <c r="C5561">
        <v>8</v>
      </c>
      <c r="D5561" t="s">
        <v>20626</v>
      </c>
      <c r="E5561" t="s">
        <v>20618</v>
      </c>
      <c r="F5561" s="1">
        <v>42948</v>
      </c>
      <c r="G5561">
        <v>7</v>
      </c>
      <c r="H5561" t="s">
        <v>20619</v>
      </c>
      <c r="I5561" t="s">
        <v>20627</v>
      </c>
      <c r="J5561" t="s">
        <v>20618</v>
      </c>
    </row>
    <row r="5562" spans="1:10" x14ac:dyDescent="0.3">
      <c r="A5562" s="1">
        <v>40782</v>
      </c>
      <c r="B5562">
        <v>2011</v>
      </c>
      <c r="C5562">
        <v>8</v>
      </c>
      <c r="D5562" t="s">
        <v>20626</v>
      </c>
      <c r="E5562" t="s">
        <v>20618</v>
      </c>
      <c r="F5562" s="1">
        <v>40756</v>
      </c>
      <c r="G5562">
        <v>7</v>
      </c>
      <c r="H5562" t="s">
        <v>20619</v>
      </c>
      <c r="I5562" t="s">
        <v>20627</v>
      </c>
      <c r="J5562" t="s">
        <v>20618</v>
      </c>
    </row>
    <row r="5563" spans="1:10" x14ac:dyDescent="0.3">
      <c r="A5563" s="1">
        <v>41142</v>
      </c>
      <c r="B5563">
        <v>2012</v>
      </c>
      <c r="C5563">
        <v>8</v>
      </c>
      <c r="D5563" t="s">
        <v>20626</v>
      </c>
      <c r="E5563" t="s">
        <v>20618</v>
      </c>
      <c r="F5563" s="1">
        <v>41122</v>
      </c>
      <c r="G5563">
        <v>3</v>
      </c>
      <c r="H5563" t="s">
        <v>20621</v>
      </c>
      <c r="I5563" t="s">
        <v>20627</v>
      </c>
      <c r="J5563" t="s">
        <v>20618</v>
      </c>
    </row>
    <row r="5564" spans="1:10" x14ac:dyDescent="0.3">
      <c r="A5564" s="1">
        <v>42950</v>
      </c>
      <c r="B5564">
        <v>2017</v>
      </c>
      <c r="C5564">
        <v>8</v>
      </c>
      <c r="D5564" t="s">
        <v>20626</v>
      </c>
      <c r="E5564" t="s">
        <v>20618</v>
      </c>
      <c r="F5564" s="1">
        <v>42948</v>
      </c>
      <c r="G5564">
        <v>5</v>
      </c>
      <c r="H5564" t="s">
        <v>20622</v>
      </c>
      <c r="I5564" t="s">
        <v>20627</v>
      </c>
      <c r="J5564" t="s">
        <v>20618</v>
      </c>
    </row>
    <row r="5565" spans="1:10" x14ac:dyDescent="0.3">
      <c r="A5565" s="1">
        <v>42235</v>
      </c>
      <c r="B5565">
        <v>2015</v>
      </c>
      <c r="C5565">
        <v>8</v>
      </c>
      <c r="D5565" t="s">
        <v>20626</v>
      </c>
      <c r="E5565" t="s">
        <v>20618</v>
      </c>
      <c r="F5565" s="1">
        <v>42217</v>
      </c>
      <c r="G5565">
        <v>4</v>
      </c>
      <c r="H5565" t="s">
        <v>20628</v>
      </c>
      <c r="I5565" t="s">
        <v>20627</v>
      </c>
      <c r="J5565" t="s">
        <v>20618</v>
      </c>
    </row>
    <row r="5566" spans="1:10" x14ac:dyDescent="0.3">
      <c r="A5566" s="1">
        <v>43327</v>
      </c>
      <c r="B5566">
        <v>2018</v>
      </c>
      <c r="C5566">
        <v>8</v>
      </c>
      <c r="D5566" t="s">
        <v>20626</v>
      </c>
      <c r="E5566" t="s">
        <v>20618</v>
      </c>
      <c r="F5566" s="1">
        <v>43313</v>
      </c>
      <c r="G5566">
        <v>4</v>
      </c>
      <c r="H5566" t="s">
        <v>20628</v>
      </c>
      <c r="I5566" t="s">
        <v>20627</v>
      </c>
      <c r="J5566" t="s">
        <v>20618</v>
      </c>
    </row>
    <row r="5567" spans="1:10" x14ac:dyDescent="0.3">
      <c r="A5567" s="1">
        <v>42584</v>
      </c>
      <c r="B5567">
        <v>2016</v>
      </c>
      <c r="C5567">
        <v>8</v>
      </c>
      <c r="D5567" t="s">
        <v>20626</v>
      </c>
      <c r="E5567" t="s">
        <v>20618</v>
      </c>
      <c r="F5567" s="1">
        <v>42583</v>
      </c>
      <c r="G5567">
        <v>3</v>
      </c>
      <c r="H5567" t="s">
        <v>20621</v>
      </c>
      <c r="I5567" t="s">
        <v>20627</v>
      </c>
      <c r="J5567" t="s">
        <v>20618</v>
      </c>
    </row>
    <row r="5568" spans="1:10" x14ac:dyDescent="0.3">
      <c r="A5568" s="1">
        <v>42227</v>
      </c>
      <c r="B5568">
        <v>2015</v>
      </c>
      <c r="C5568">
        <v>8</v>
      </c>
      <c r="D5568" t="s">
        <v>20626</v>
      </c>
      <c r="E5568" t="s">
        <v>20618</v>
      </c>
      <c r="F5568" s="1">
        <v>42217</v>
      </c>
      <c r="G5568">
        <v>3</v>
      </c>
      <c r="H5568" t="s">
        <v>20621</v>
      </c>
      <c r="I5568" t="s">
        <v>20627</v>
      </c>
      <c r="J5568" t="s">
        <v>20618</v>
      </c>
    </row>
    <row r="5569" spans="1:10" x14ac:dyDescent="0.3">
      <c r="A5569" s="1">
        <v>40392</v>
      </c>
      <c r="B5569">
        <v>2010</v>
      </c>
      <c r="C5569">
        <v>8</v>
      </c>
      <c r="D5569" t="s">
        <v>20626</v>
      </c>
      <c r="E5569" t="s">
        <v>20618</v>
      </c>
      <c r="F5569" s="1">
        <v>40391</v>
      </c>
      <c r="G5569">
        <v>2</v>
      </c>
      <c r="H5569" t="s">
        <v>20623</v>
      </c>
      <c r="I5569" t="s">
        <v>20627</v>
      </c>
      <c r="J5569" t="s">
        <v>20618</v>
      </c>
    </row>
    <row r="5570" spans="1:10" x14ac:dyDescent="0.3">
      <c r="A5570" s="1">
        <v>42237</v>
      </c>
      <c r="B5570">
        <v>2015</v>
      </c>
      <c r="C5570">
        <v>8</v>
      </c>
      <c r="D5570" t="s">
        <v>20626</v>
      </c>
      <c r="E5570" t="s">
        <v>20618</v>
      </c>
      <c r="F5570" s="1">
        <v>42217</v>
      </c>
      <c r="G5570">
        <v>6</v>
      </c>
      <c r="H5570" t="s">
        <v>20624</v>
      </c>
      <c r="I5570" t="s">
        <v>20627</v>
      </c>
      <c r="J5570" t="s">
        <v>20618</v>
      </c>
    </row>
    <row r="5571" spans="1:10" x14ac:dyDescent="0.3">
      <c r="A5571" s="1">
        <v>41128</v>
      </c>
      <c r="B5571">
        <v>2012</v>
      </c>
      <c r="C5571">
        <v>8</v>
      </c>
      <c r="D5571" t="s">
        <v>20626</v>
      </c>
      <c r="E5571" t="s">
        <v>20618</v>
      </c>
      <c r="F5571" s="1">
        <v>41122</v>
      </c>
      <c r="G5571">
        <v>3</v>
      </c>
      <c r="H5571" t="s">
        <v>20621</v>
      </c>
      <c r="I5571" t="s">
        <v>20627</v>
      </c>
      <c r="J5571" t="s">
        <v>20618</v>
      </c>
    </row>
    <row r="5572" spans="1:10" x14ac:dyDescent="0.3">
      <c r="A5572" s="1">
        <v>41129</v>
      </c>
      <c r="B5572">
        <v>2012</v>
      </c>
      <c r="C5572">
        <v>8</v>
      </c>
      <c r="D5572" t="s">
        <v>20626</v>
      </c>
      <c r="E5572" t="s">
        <v>20618</v>
      </c>
      <c r="F5572" s="1">
        <v>41122</v>
      </c>
      <c r="G5572">
        <v>4</v>
      </c>
      <c r="H5572" t="s">
        <v>20628</v>
      </c>
      <c r="I5572" t="s">
        <v>20627</v>
      </c>
      <c r="J5572" t="s">
        <v>20618</v>
      </c>
    </row>
    <row r="5573" spans="1:10" x14ac:dyDescent="0.3">
      <c r="A5573" s="1">
        <v>40762</v>
      </c>
      <c r="B5573">
        <v>2011</v>
      </c>
      <c r="C5573">
        <v>8</v>
      </c>
      <c r="D5573" t="s">
        <v>20626</v>
      </c>
      <c r="E5573" t="s">
        <v>20618</v>
      </c>
      <c r="F5573" s="1">
        <v>40756</v>
      </c>
      <c r="G5573">
        <v>1</v>
      </c>
      <c r="H5573" t="s">
        <v>20625</v>
      </c>
      <c r="I5573" t="s">
        <v>20627</v>
      </c>
      <c r="J5573" t="s">
        <v>20618</v>
      </c>
    </row>
    <row r="5574" spans="1:10" x14ac:dyDescent="0.3">
      <c r="A5574" s="1">
        <v>41865</v>
      </c>
      <c r="B5574">
        <v>2014</v>
      </c>
      <c r="C5574">
        <v>8</v>
      </c>
      <c r="D5574" t="s">
        <v>20626</v>
      </c>
      <c r="E5574" t="s">
        <v>20618</v>
      </c>
      <c r="F5574" s="1">
        <v>41852</v>
      </c>
      <c r="G5574">
        <v>5</v>
      </c>
      <c r="H5574" t="s">
        <v>20622</v>
      </c>
      <c r="I5574" t="s">
        <v>20627</v>
      </c>
      <c r="J5574" t="s">
        <v>20618</v>
      </c>
    </row>
    <row r="5575" spans="1:10" x14ac:dyDescent="0.3">
      <c r="A5575" s="1">
        <v>42954</v>
      </c>
      <c r="B5575">
        <v>2017</v>
      </c>
      <c r="C5575">
        <v>8</v>
      </c>
      <c r="D5575" t="s">
        <v>20626</v>
      </c>
      <c r="E5575" t="s">
        <v>20618</v>
      </c>
      <c r="F5575" s="1">
        <v>42948</v>
      </c>
      <c r="G5575">
        <v>2</v>
      </c>
      <c r="H5575" t="s">
        <v>20623</v>
      </c>
      <c r="I5575" t="s">
        <v>20627</v>
      </c>
      <c r="J5575" t="s">
        <v>20618</v>
      </c>
    </row>
    <row r="5576" spans="1:10" x14ac:dyDescent="0.3">
      <c r="A5576" s="1">
        <v>41854</v>
      </c>
      <c r="B5576">
        <v>2014</v>
      </c>
      <c r="C5576">
        <v>8</v>
      </c>
      <c r="D5576" t="s">
        <v>20626</v>
      </c>
      <c r="E5576" t="s">
        <v>20618</v>
      </c>
      <c r="F5576" s="1">
        <v>41852</v>
      </c>
      <c r="G5576">
        <v>1</v>
      </c>
      <c r="H5576" t="s">
        <v>20625</v>
      </c>
      <c r="I5576" t="s">
        <v>20627</v>
      </c>
      <c r="J5576" t="s">
        <v>20618</v>
      </c>
    </row>
    <row r="5577" spans="1:10" x14ac:dyDescent="0.3">
      <c r="A5577" s="1">
        <v>41135</v>
      </c>
      <c r="B5577">
        <v>2012</v>
      </c>
      <c r="C5577">
        <v>8</v>
      </c>
      <c r="D5577" t="s">
        <v>20626</v>
      </c>
      <c r="E5577" t="s">
        <v>20618</v>
      </c>
      <c r="F5577" s="1">
        <v>41122</v>
      </c>
      <c r="G5577">
        <v>3</v>
      </c>
      <c r="H5577" t="s">
        <v>20621</v>
      </c>
      <c r="I5577" t="s">
        <v>20627</v>
      </c>
      <c r="J5577" t="s">
        <v>20618</v>
      </c>
    </row>
    <row r="5578" spans="1:10" x14ac:dyDescent="0.3">
      <c r="A5578" s="1">
        <v>41494</v>
      </c>
      <c r="B5578">
        <v>2013</v>
      </c>
      <c r="C5578">
        <v>8</v>
      </c>
      <c r="D5578" t="s">
        <v>20626</v>
      </c>
      <c r="E5578" t="s">
        <v>20618</v>
      </c>
      <c r="F5578" s="1">
        <v>41487</v>
      </c>
      <c r="G5578">
        <v>5</v>
      </c>
      <c r="H5578" t="s">
        <v>20622</v>
      </c>
      <c r="I5578" t="s">
        <v>20627</v>
      </c>
      <c r="J5578" t="s">
        <v>20618</v>
      </c>
    </row>
    <row r="5579" spans="1:10" x14ac:dyDescent="0.3">
      <c r="A5579" s="1">
        <v>42966</v>
      </c>
      <c r="B5579">
        <v>2017</v>
      </c>
      <c r="C5579">
        <v>8</v>
      </c>
      <c r="D5579" t="s">
        <v>20626</v>
      </c>
      <c r="E5579" t="s">
        <v>20618</v>
      </c>
      <c r="F5579" s="1">
        <v>42948</v>
      </c>
      <c r="G5579">
        <v>7</v>
      </c>
      <c r="H5579" t="s">
        <v>20619</v>
      </c>
      <c r="I5579" t="s">
        <v>20627</v>
      </c>
      <c r="J5579" t="s">
        <v>20618</v>
      </c>
    </row>
    <row r="5580" spans="1:10" x14ac:dyDescent="0.3">
      <c r="A5580" s="1">
        <v>40775</v>
      </c>
      <c r="B5580">
        <v>2011</v>
      </c>
      <c r="C5580">
        <v>8</v>
      </c>
      <c r="D5580" t="s">
        <v>20626</v>
      </c>
      <c r="E5580" t="s">
        <v>20618</v>
      </c>
      <c r="F5580" s="1">
        <v>40756</v>
      </c>
      <c r="G5580">
        <v>7</v>
      </c>
      <c r="H5580" t="s">
        <v>20619</v>
      </c>
      <c r="I5580" t="s">
        <v>20627</v>
      </c>
      <c r="J5580" t="s">
        <v>20618</v>
      </c>
    </row>
    <row r="5581" spans="1:10" x14ac:dyDescent="0.3">
      <c r="A5581" s="1">
        <v>40761</v>
      </c>
      <c r="B5581">
        <v>2011</v>
      </c>
      <c r="C5581">
        <v>8</v>
      </c>
      <c r="D5581" t="s">
        <v>20626</v>
      </c>
      <c r="E5581" t="s">
        <v>20618</v>
      </c>
      <c r="F5581" s="1">
        <v>40756</v>
      </c>
      <c r="G5581">
        <v>7</v>
      </c>
      <c r="H5581" t="s">
        <v>20619</v>
      </c>
      <c r="I5581" t="s">
        <v>20627</v>
      </c>
      <c r="J5581" t="s">
        <v>20618</v>
      </c>
    </row>
    <row r="5582" spans="1:10" x14ac:dyDescent="0.3">
      <c r="A5582" s="1">
        <v>40766</v>
      </c>
      <c r="B5582">
        <v>2011</v>
      </c>
      <c r="C5582">
        <v>8</v>
      </c>
      <c r="D5582" t="s">
        <v>20626</v>
      </c>
      <c r="E5582" t="s">
        <v>20618</v>
      </c>
      <c r="F5582" s="1">
        <v>40756</v>
      </c>
      <c r="G5582">
        <v>5</v>
      </c>
      <c r="H5582" t="s">
        <v>20622</v>
      </c>
      <c r="I5582" t="s">
        <v>20627</v>
      </c>
      <c r="J5582" t="s">
        <v>20618</v>
      </c>
    </row>
    <row r="5583" spans="1:10" x14ac:dyDescent="0.3">
      <c r="A5583" s="1">
        <v>43326</v>
      </c>
      <c r="B5583">
        <v>2018</v>
      </c>
      <c r="C5583">
        <v>8</v>
      </c>
      <c r="D5583" t="s">
        <v>20626</v>
      </c>
      <c r="E5583" t="s">
        <v>20618</v>
      </c>
      <c r="F5583" s="1">
        <v>43313</v>
      </c>
      <c r="G5583">
        <v>3</v>
      </c>
      <c r="H5583" t="s">
        <v>20621</v>
      </c>
      <c r="I5583" t="s">
        <v>20627</v>
      </c>
      <c r="J5583" t="s">
        <v>20618</v>
      </c>
    </row>
    <row r="5584" spans="1:10" x14ac:dyDescent="0.3">
      <c r="A5584" s="1">
        <v>42606</v>
      </c>
      <c r="B5584">
        <v>2016</v>
      </c>
      <c r="C5584">
        <v>8</v>
      </c>
      <c r="D5584" t="s">
        <v>20626</v>
      </c>
      <c r="E5584" t="s">
        <v>20618</v>
      </c>
      <c r="F5584" s="1">
        <v>42583</v>
      </c>
      <c r="G5584">
        <v>4</v>
      </c>
      <c r="H5584" t="s">
        <v>20628</v>
      </c>
      <c r="I5584" t="s">
        <v>20627</v>
      </c>
      <c r="J5584" t="s">
        <v>20618</v>
      </c>
    </row>
    <row r="5585" spans="1:10" x14ac:dyDescent="0.3">
      <c r="A5585" s="1">
        <v>40766</v>
      </c>
      <c r="B5585">
        <v>2011</v>
      </c>
      <c r="C5585">
        <v>8</v>
      </c>
      <c r="D5585" t="s">
        <v>20626</v>
      </c>
      <c r="E5585" t="s">
        <v>20618</v>
      </c>
      <c r="F5585" s="1">
        <v>40756</v>
      </c>
      <c r="G5585">
        <v>5</v>
      </c>
      <c r="H5585" t="s">
        <v>20622</v>
      </c>
      <c r="I5585" t="s">
        <v>20627</v>
      </c>
      <c r="J5585" t="s">
        <v>20618</v>
      </c>
    </row>
    <row r="5586" spans="1:10" x14ac:dyDescent="0.3">
      <c r="A5586" s="1">
        <v>43334</v>
      </c>
      <c r="B5586">
        <v>2018</v>
      </c>
      <c r="C5586">
        <v>8</v>
      </c>
      <c r="D5586" t="s">
        <v>20626</v>
      </c>
      <c r="E5586" t="s">
        <v>20618</v>
      </c>
      <c r="F5586" s="1">
        <v>43313</v>
      </c>
      <c r="G5586">
        <v>4</v>
      </c>
      <c r="H5586" t="s">
        <v>20628</v>
      </c>
      <c r="I5586" t="s">
        <v>20627</v>
      </c>
      <c r="J5586" t="s">
        <v>20618</v>
      </c>
    </row>
    <row r="5587" spans="1:10" x14ac:dyDescent="0.3">
      <c r="A5587" s="1">
        <v>41501</v>
      </c>
      <c r="B5587">
        <v>2013</v>
      </c>
      <c r="C5587">
        <v>8</v>
      </c>
      <c r="D5587" t="s">
        <v>20626</v>
      </c>
      <c r="E5587" t="s">
        <v>20618</v>
      </c>
      <c r="F5587" s="1">
        <v>41487</v>
      </c>
      <c r="G5587">
        <v>5</v>
      </c>
      <c r="H5587" t="s">
        <v>20622</v>
      </c>
      <c r="I5587" t="s">
        <v>20627</v>
      </c>
      <c r="J5587" t="s">
        <v>20618</v>
      </c>
    </row>
    <row r="5588" spans="1:10" x14ac:dyDescent="0.3">
      <c r="A5588" s="1">
        <v>40396</v>
      </c>
      <c r="B5588">
        <v>2010</v>
      </c>
      <c r="C5588">
        <v>8</v>
      </c>
      <c r="D5588" t="s">
        <v>20626</v>
      </c>
      <c r="E5588" t="s">
        <v>20618</v>
      </c>
      <c r="F5588" s="1">
        <v>40391</v>
      </c>
      <c r="G5588">
        <v>6</v>
      </c>
      <c r="H5588" t="s">
        <v>20624</v>
      </c>
      <c r="I5588" t="s">
        <v>20627</v>
      </c>
      <c r="J5588" t="s">
        <v>20618</v>
      </c>
    </row>
    <row r="5589" spans="1:10" x14ac:dyDescent="0.3">
      <c r="A5589" s="1">
        <v>40411</v>
      </c>
      <c r="B5589">
        <v>2010</v>
      </c>
      <c r="C5589">
        <v>8</v>
      </c>
      <c r="D5589" t="s">
        <v>20626</v>
      </c>
      <c r="E5589" t="s">
        <v>20618</v>
      </c>
      <c r="F5589" s="1">
        <v>40391</v>
      </c>
      <c r="G5589">
        <v>7</v>
      </c>
      <c r="H5589" t="s">
        <v>20619</v>
      </c>
      <c r="I5589" t="s">
        <v>20627</v>
      </c>
      <c r="J5589" t="s">
        <v>20618</v>
      </c>
    </row>
    <row r="5590" spans="1:10" x14ac:dyDescent="0.3">
      <c r="A5590" s="1">
        <v>41131</v>
      </c>
      <c r="B5590">
        <v>2012</v>
      </c>
      <c r="C5590">
        <v>8</v>
      </c>
      <c r="D5590" t="s">
        <v>20626</v>
      </c>
      <c r="E5590" t="s">
        <v>20618</v>
      </c>
      <c r="F5590" s="1">
        <v>41122</v>
      </c>
      <c r="G5590">
        <v>6</v>
      </c>
      <c r="H5590" t="s">
        <v>20624</v>
      </c>
      <c r="I5590" t="s">
        <v>20627</v>
      </c>
      <c r="J5590" t="s">
        <v>20618</v>
      </c>
    </row>
    <row r="5591" spans="1:10" x14ac:dyDescent="0.3">
      <c r="A5591" s="1">
        <v>42244</v>
      </c>
      <c r="B5591">
        <v>2015</v>
      </c>
      <c r="C5591">
        <v>8</v>
      </c>
      <c r="D5591" t="s">
        <v>20626</v>
      </c>
      <c r="E5591" t="s">
        <v>20618</v>
      </c>
      <c r="F5591" s="1">
        <v>42217</v>
      </c>
      <c r="G5591">
        <v>6</v>
      </c>
      <c r="H5591" t="s">
        <v>20624</v>
      </c>
      <c r="I5591" t="s">
        <v>20627</v>
      </c>
      <c r="J5591" t="s">
        <v>20618</v>
      </c>
    </row>
    <row r="5592" spans="1:10" x14ac:dyDescent="0.3">
      <c r="A5592" s="1">
        <v>40392</v>
      </c>
      <c r="B5592">
        <v>2010</v>
      </c>
      <c r="C5592">
        <v>8</v>
      </c>
      <c r="D5592" t="s">
        <v>20626</v>
      </c>
      <c r="E5592" t="s">
        <v>20618</v>
      </c>
      <c r="F5592" s="1">
        <v>40391</v>
      </c>
      <c r="G5592">
        <v>2</v>
      </c>
      <c r="H5592" t="s">
        <v>20623</v>
      </c>
      <c r="I5592" t="s">
        <v>20627</v>
      </c>
      <c r="J5592" t="s">
        <v>20618</v>
      </c>
    </row>
    <row r="5593" spans="1:10" x14ac:dyDescent="0.3">
      <c r="A5593" s="1">
        <v>42593</v>
      </c>
      <c r="B5593">
        <v>2016</v>
      </c>
      <c r="C5593">
        <v>8</v>
      </c>
      <c r="D5593" t="s">
        <v>20626</v>
      </c>
      <c r="E5593" t="s">
        <v>20618</v>
      </c>
      <c r="F5593" s="1">
        <v>42583</v>
      </c>
      <c r="G5593">
        <v>5</v>
      </c>
      <c r="H5593" t="s">
        <v>20622</v>
      </c>
      <c r="I5593" t="s">
        <v>20627</v>
      </c>
      <c r="J5593" t="s">
        <v>20618</v>
      </c>
    </row>
    <row r="5594" spans="1:10" x14ac:dyDescent="0.3">
      <c r="A5594" s="1">
        <v>41506</v>
      </c>
      <c r="B5594">
        <v>2013</v>
      </c>
      <c r="C5594">
        <v>8</v>
      </c>
      <c r="D5594" t="s">
        <v>20626</v>
      </c>
      <c r="E5594" t="s">
        <v>20618</v>
      </c>
      <c r="F5594" s="1">
        <v>41487</v>
      </c>
      <c r="G5594">
        <v>3</v>
      </c>
      <c r="H5594" t="s">
        <v>20621</v>
      </c>
      <c r="I5594" t="s">
        <v>20627</v>
      </c>
      <c r="J5594" t="s">
        <v>20618</v>
      </c>
    </row>
    <row r="5595" spans="1:10" x14ac:dyDescent="0.3">
      <c r="A5595" s="1">
        <v>41145</v>
      </c>
      <c r="B5595">
        <v>2012</v>
      </c>
      <c r="C5595">
        <v>8</v>
      </c>
      <c r="D5595" t="s">
        <v>20626</v>
      </c>
      <c r="E5595" t="s">
        <v>20618</v>
      </c>
      <c r="F5595" s="1">
        <v>41122</v>
      </c>
      <c r="G5595">
        <v>6</v>
      </c>
      <c r="H5595" t="s">
        <v>20624</v>
      </c>
      <c r="I5595" t="s">
        <v>20627</v>
      </c>
      <c r="J5595" t="s">
        <v>20618</v>
      </c>
    </row>
    <row r="5596" spans="1:10" x14ac:dyDescent="0.3">
      <c r="A5596" s="1">
        <v>41134</v>
      </c>
      <c r="B5596">
        <v>2012</v>
      </c>
      <c r="C5596">
        <v>8</v>
      </c>
      <c r="D5596" t="s">
        <v>20626</v>
      </c>
      <c r="E5596" t="s">
        <v>20618</v>
      </c>
      <c r="F5596" s="1">
        <v>41122</v>
      </c>
      <c r="G5596">
        <v>2</v>
      </c>
      <c r="H5596" t="s">
        <v>20623</v>
      </c>
      <c r="I5596" t="s">
        <v>20627</v>
      </c>
      <c r="J5596" t="s">
        <v>20618</v>
      </c>
    </row>
    <row r="5597" spans="1:10" x14ac:dyDescent="0.3">
      <c r="A5597" s="1">
        <v>41834</v>
      </c>
      <c r="B5597">
        <v>2014</v>
      </c>
      <c r="C5597">
        <v>7</v>
      </c>
      <c r="D5597" t="s">
        <v>20629</v>
      </c>
      <c r="E5597" t="s">
        <v>20618</v>
      </c>
      <c r="F5597" s="1">
        <v>41821</v>
      </c>
      <c r="G5597">
        <v>2</v>
      </c>
      <c r="H5597" t="s">
        <v>20623</v>
      </c>
      <c r="I5597" t="s">
        <v>20630</v>
      </c>
      <c r="J5597" t="s">
        <v>20618</v>
      </c>
    </row>
    <row r="5598" spans="1:10" x14ac:dyDescent="0.3">
      <c r="A5598" s="1">
        <v>41458</v>
      </c>
      <c r="B5598">
        <v>2013</v>
      </c>
      <c r="C5598">
        <v>7</v>
      </c>
      <c r="D5598" t="s">
        <v>20629</v>
      </c>
      <c r="E5598" t="s">
        <v>20618</v>
      </c>
      <c r="F5598" s="1">
        <v>41456</v>
      </c>
      <c r="G5598">
        <v>4</v>
      </c>
      <c r="H5598" t="s">
        <v>20628</v>
      </c>
      <c r="I5598" t="s">
        <v>20630</v>
      </c>
      <c r="J5598" t="s">
        <v>20618</v>
      </c>
    </row>
    <row r="5599" spans="1:10" x14ac:dyDescent="0.3">
      <c r="A5599" s="1">
        <v>40734</v>
      </c>
      <c r="B5599">
        <v>2011</v>
      </c>
      <c r="C5599">
        <v>7</v>
      </c>
      <c r="D5599" t="s">
        <v>20629</v>
      </c>
      <c r="E5599" t="s">
        <v>20618</v>
      </c>
      <c r="F5599" s="1">
        <v>40725</v>
      </c>
      <c r="G5599">
        <v>1</v>
      </c>
      <c r="H5599" t="s">
        <v>20625</v>
      </c>
      <c r="I5599" t="s">
        <v>20630</v>
      </c>
      <c r="J5599" t="s">
        <v>20618</v>
      </c>
    </row>
    <row r="5600" spans="1:10" x14ac:dyDescent="0.3">
      <c r="A5600" s="1">
        <v>42553</v>
      </c>
      <c r="B5600">
        <v>2016</v>
      </c>
      <c r="C5600">
        <v>7</v>
      </c>
      <c r="D5600" t="s">
        <v>20629</v>
      </c>
      <c r="E5600" t="s">
        <v>20618</v>
      </c>
      <c r="F5600" s="1">
        <v>42552</v>
      </c>
      <c r="G5600">
        <v>7</v>
      </c>
      <c r="H5600" t="s">
        <v>20619</v>
      </c>
      <c r="I5600" t="s">
        <v>20630</v>
      </c>
      <c r="J5600" t="s">
        <v>20618</v>
      </c>
    </row>
    <row r="5601" spans="1:10" x14ac:dyDescent="0.3">
      <c r="A5601" s="1">
        <v>41825</v>
      </c>
      <c r="B5601">
        <v>2014</v>
      </c>
      <c r="C5601">
        <v>7</v>
      </c>
      <c r="D5601" t="s">
        <v>20629</v>
      </c>
      <c r="E5601" t="s">
        <v>20618</v>
      </c>
      <c r="F5601" s="1">
        <v>41821</v>
      </c>
      <c r="G5601">
        <v>7</v>
      </c>
      <c r="H5601" t="s">
        <v>20619</v>
      </c>
      <c r="I5601" t="s">
        <v>20630</v>
      </c>
      <c r="J5601" t="s">
        <v>20618</v>
      </c>
    </row>
    <row r="5602" spans="1:10" x14ac:dyDescent="0.3">
      <c r="A5602" s="1">
        <v>43237</v>
      </c>
      <c r="B5602">
        <v>2018</v>
      </c>
      <c r="C5602">
        <v>5</v>
      </c>
      <c r="D5602" t="s">
        <v>20634</v>
      </c>
      <c r="E5602" t="s">
        <v>20632</v>
      </c>
      <c r="F5602" s="1">
        <v>43221</v>
      </c>
      <c r="G5602">
        <v>5</v>
      </c>
      <c r="H5602" t="s">
        <v>20622</v>
      </c>
      <c r="I5602" t="s">
        <v>20635</v>
      </c>
      <c r="J5602" t="s">
        <v>20632</v>
      </c>
    </row>
    <row r="5603" spans="1:10" x14ac:dyDescent="0.3">
      <c r="A5603" s="1">
        <v>42197</v>
      </c>
      <c r="B5603">
        <v>2015</v>
      </c>
      <c r="C5603">
        <v>7</v>
      </c>
      <c r="D5603" t="s">
        <v>20629</v>
      </c>
      <c r="E5603" t="s">
        <v>20618</v>
      </c>
      <c r="F5603" s="1">
        <v>42186</v>
      </c>
      <c r="G5603">
        <v>1</v>
      </c>
      <c r="H5603" t="s">
        <v>20625</v>
      </c>
      <c r="I5603" t="s">
        <v>20630</v>
      </c>
      <c r="J5603" t="s">
        <v>20618</v>
      </c>
    </row>
    <row r="5604" spans="1:10" x14ac:dyDescent="0.3">
      <c r="A5604" s="1">
        <v>40747</v>
      </c>
      <c r="B5604">
        <v>2011</v>
      </c>
      <c r="C5604">
        <v>7</v>
      </c>
      <c r="D5604" t="s">
        <v>20629</v>
      </c>
      <c r="E5604" t="s">
        <v>20618</v>
      </c>
      <c r="F5604" s="1">
        <v>40725</v>
      </c>
      <c r="G5604">
        <v>7</v>
      </c>
      <c r="H5604" t="s">
        <v>20619</v>
      </c>
      <c r="I5604" t="s">
        <v>20630</v>
      </c>
      <c r="J5604" t="s">
        <v>20618</v>
      </c>
    </row>
    <row r="5605" spans="1:10" x14ac:dyDescent="0.3">
      <c r="A5605" s="1">
        <v>42573</v>
      </c>
      <c r="B5605">
        <v>2016</v>
      </c>
      <c r="C5605">
        <v>7</v>
      </c>
      <c r="D5605" t="s">
        <v>20629</v>
      </c>
      <c r="E5605" t="s">
        <v>20618</v>
      </c>
      <c r="F5605" s="1">
        <v>42552</v>
      </c>
      <c r="G5605">
        <v>6</v>
      </c>
      <c r="H5605" t="s">
        <v>20624</v>
      </c>
      <c r="I5605" t="s">
        <v>20630</v>
      </c>
      <c r="J5605" t="s">
        <v>20618</v>
      </c>
    </row>
    <row r="5606" spans="1:10" x14ac:dyDescent="0.3">
      <c r="A5606" s="1">
        <v>42202</v>
      </c>
      <c r="B5606">
        <v>2015</v>
      </c>
      <c r="C5606">
        <v>7</v>
      </c>
      <c r="D5606" t="s">
        <v>20629</v>
      </c>
      <c r="E5606" t="s">
        <v>20618</v>
      </c>
      <c r="F5606" s="1">
        <v>42186</v>
      </c>
      <c r="G5606">
        <v>6</v>
      </c>
      <c r="H5606" t="s">
        <v>20624</v>
      </c>
      <c r="I5606" t="s">
        <v>20630</v>
      </c>
      <c r="J5606" t="s">
        <v>20618</v>
      </c>
    </row>
    <row r="5607" spans="1:10" x14ac:dyDescent="0.3">
      <c r="A5607" s="1">
        <v>41108</v>
      </c>
      <c r="B5607">
        <v>2012</v>
      </c>
      <c r="C5607">
        <v>7</v>
      </c>
      <c r="D5607" t="s">
        <v>20629</v>
      </c>
      <c r="E5607" t="s">
        <v>20618</v>
      </c>
      <c r="F5607" s="1">
        <v>41091</v>
      </c>
      <c r="G5607">
        <v>4</v>
      </c>
      <c r="H5607" t="s">
        <v>20628</v>
      </c>
      <c r="I5607" t="s">
        <v>20630</v>
      </c>
      <c r="J5607" t="s">
        <v>20618</v>
      </c>
    </row>
    <row r="5608" spans="1:10" x14ac:dyDescent="0.3">
      <c r="A5608" s="1">
        <v>42937</v>
      </c>
      <c r="B5608">
        <v>2017</v>
      </c>
      <c r="C5608">
        <v>7</v>
      </c>
      <c r="D5608" t="s">
        <v>20629</v>
      </c>
      <c r="E5608" t="s">
        <v>20618</v>
      </c>
      <c r="F5608" s="1">
        <v>42917</v>
      </c>
      <c r="G5608">
        <v>6</v>
      </c>
      <c r="H5608" t="s">
        <v>20624</v>
      </c>
      <c r="I5608" t="s">
        <v>20630</v>
      </c>
      <c r="J5608" t="s">
        <v>20618</v>
      </c>
    </row>
    <row r="5609" spans="1:10" x14ac:dyDescent="0.3">
      <c r="A5609" s="1">
        <v>42211</v>
      </c>
      <c r="B5609">
        <v>2015</v>
      </c>
      <c r="C5609">
        <v>7</v>
      </c>
      <c r="D5609" t="s">
        <v>20629</v>
      </c>
      <c r="E5609" t="s">
        <v>20618</v>
      </c>
      <c r="F5609" s="1">
        <v>42186</v>
      </c>
      <c r="G5609">
        <v>1</v>
      </c>
      <c r="H5609" t="s">
        <v>20625</v>
      </c>
      <c r="I5609" t="s">
        <v>20630</v>
      </c>
      <c r="J5609" t="s">
        <v>20618</v>
      </c>
    </row>
    <row r="5610" spans="1:10" x14ac:dyDescent="0.3">
      <c r="A5610" s="1">
        <v>43294</v>
      </c>
      <c r="B5610">
        <v>2018</v>
      </c>
      <c r="C5610">
        <v>7</v>
      </c>
      <c r="D5610" t="s">
        <v>20629</v>
      </c>
      <c r="E5610" t="s">
        <v>20618</v>
      </c>
      <c r="F5610" s="1">
        <v>43282</v>
      </c>
      <c r="G5610">
        <v>6</v>
      </c>
      <c r="H5610" t="s">
        <v>20624</v>
      </c>
      <c r="I5610" t="s">
        <v>20630</v>
      </c>
      <c r="J5610" t="s">
        <v>20618</v>
      </c>
    </row>
    <row r="5611" spans="1:10" x14ac:dyDescent="0.3">
      <c r="A5611" s="1">
        <v>40490</v>
      </c>
      <c r="B5611">
        <v>2010</v>
      </c>
      <c r="C5611">
        <v>11</v>
      </c>
      <c r="D5611" t="s">
        <v>20647</v>
      </c>
      <c r="E5611" t="s">
        <v>20646</v>
      </c>
      <c r="F5611" s="1">
        <v>40483</v>
      </c>
      <c r="G5611">
        <v>2</v>
      </c>
      <c r="H5611" t="s">
        <v>20623</v>
      </c>
      <c r="I5611" t="s">
        <v>20648</v>
      </c>
      <c r="J5611" t="s">
        <v>20646</v>
      </c>
    </row>
    <row r="5612" spans="1:10" x14ac:dyDescent="0.3">
      <c r="A5612" s="1">
        <v>42932</v>
      </c>
      <c r="B5612">
        <v>2017</v>
      </c>
      <c r="C5612">
        <v>7</v>
      </c>
      <c r="D5612" t="s">
        <v>20629</v>
      </c>
      <c r="E5612" t="s">
        <v>20618</v>
      </c>
      <c r="F5612" s="1">
        <v>42917</v>
      </c>
      <c r="G5612">
        <v>1</v>
      </c>
      <c r="H5612" t="s">
        <v>20625</v>
      </c>
      <c r="I5612" t="s">
        <v>20630</v>
      </c>
      <c r="J5612" t="s">
        <v>20618</v>
      </c>
    </row>
    <row r="5613" spans="1:10" x14ac:dyDescent="0.3">
      <c r="A5613" s="1">
        <v>40740</v>
      </c>
      <c r="B5613">
        <v>2011</v>
      </c>
      <c r="C5613">
        <v>7</v>
      </c>
      <c r="D5613" t="s">
        <v>20629</v>
      </c>
      <c r="E5613" t="s">
        <v>20618</v>
      </c>
      <c r="F5613" s="1">
        <v>40725</v>
      </c>
      <c r="G5613">
        <v>7</v>
      </c>
      <c r="H5613" t="s">
        <v>20619</v>
      </c>
      <c r="I5613" t="s">
        <v>20630</v>
      </c>
      <c r="J5613" t="s">
        <v>20618</v>
      </c>
    </row>
    <row r="5614" spans="1:10" x14ac:dyDescent="0.3">
      <c r="A5614" s="1">
        <v>42572</v>
      </c>
      <c r="B5614">
        <v>2016</v>
      </c>
      <c r="C5614">
        <v>7</v>
      </c>
      <c r="D5614" t="s">
        <v>20629</v>
      </c>
      <c r="E5614" t="s">
        <v>20618</v>
      </c>
      <c r="F5614" s="1">
        <v>42552</v>
      </c>
      <c r="G5614">
        <v>5</v>
      </c>
      <c r="H5614" t="s">
        <v>20622</v>
      </c>
      <c r="I5614" t="s">
        <v>20630</v>
      </c>
      <c r="J5614" t="s">
        <v>20618</v>
      </c>
    </row>
    <row r="5615" spans="1:10" x14ac:dyDescent="0.3">
      <c r="A5615" s="1">
        <v>42561</v>
      </c>
      <c r="B5615">
        <v>2016</v>
      </c>
      <c r="C5615">
        <v>7</v>
      </c>
      <c r="D5615" t="s">
        <v>20629</v>
      </c>
      <c r="E5615" t="s">
        <v>20618</v>
      </c>
      <c r="F5615" s="1">
        <v>42552</v>
      </c>
      <c r="G5615">
        <v>1</v>
      </c>
      <c r="H5615" t="s">
        <v>20625</v>
      </c>
      <c r="I5615" t="s">
        <v>20630</v>
      </c>
      <c r="J5615" t="s">
        <v>20618</v>
      </c>
    </row>
    <row r="5616" spans="1:10" x14ac:dyDescent="0.3">
      <c r="A5616" s="1">
        <v>42921</v>
      </c>
      <c r="B5616">
        <v>2017</v>
      </c>
      <c r="C5616">
        <v>7</v>
      </c>
      <c r="D5616" t="s">
        <v>20629</v>
      </c>
      <c r="E5616" t="s">
        <v>20618</v>
      </c>
      <c r="F5616" s="1">
        <v>42917</v>
      </c>
      <c r="G5616">
        <v>4</v>
      </c>
      <c r="H5616" t="s">
        <v>20628</v>
      </c>
      <c r="I5616" t="s">
        <v>20630</v>
      </c>
      <c r="J5616" t="s">
        <v>20618</v>
      </c>
    </row>
    <row r="5617" spans="1:10" x14ac:dyDescent="0.3">
      <c r="A5617" s="1">
        <v>40437</v>
      </c>
      <c r="B5617">
        <v>2010</v>
      </c>
      <c r="C5617">
        <v>9</v>
      </c>
      <c r="D5617" t="s">
        <v>20617</v>
      </c>
      <c r="E5617" t="s">
        <v>20618</v>
      </c>
      <c r="F5617" s="1">
        <v>40422</v>
      </c>
      <c r="G5617">
        <v>5</v>
      </c>
      <c r="H5617" t="s">
        <v>20622</v>
      </c>
      <c r="I5617" t="s">
        <v>20620</v>
      </c>
      <c r="J5617" t="s">
        <v>20618</v>
      </c>
    </row>
    <row r="5618" spans="1:10" x14ac:dyDescent="0.3">
      <c r="A5618" s="1">
        <v>40727</v>
      </c>
      <c r="B5618">
        <v>2011</v>
      </c>
      <c r="C5618">
        <v>7</v>
      </c>
      <c r="D5618" t="s">
        <v>20629</v>
      </c>
      <c r="E5618" t="s">
        <v>20618</v>
      </c>
      <c r="F5618" s="1">
        <v>40725</v>
      </c>
      <c r="G5618">
        <v>1</v>
      </c>
      <c r="H5618" t="s">
        <v>20625</v>
      </c>
      <c r="I5618" t="s">
        <v>20630</v>
      </c>
      <c r="J5618" t="s">
        <v>20618</v>
      </c>
    </row>
    <row r="5619" spans="1:10" x14ac:dyDescent="0.3">
      <c r="A5619" s="1">
        <v>40375</v>
      </c>
      <c r="B5619">
        <v>2010</v>
      </c>
      <c r="C5619">
        <v>7</v>
      </c>
      <c r="D5619" t="s">
        <v>20629</v>
      </c>
      <c r="E5619" t="s">
        <v>20618</v>
      </c>
      <c r="F5619" s="1">
        <v>40360</v>
      </c>
      <c r="G5619">
        <v>6</v>
      </c>
      <c r="H5619" t="s">
        <v>20624</v>
      </c>
      <c r="I5619" t="s">
        <v>20630</v>
      </c>
      <c r="J5619" t="s">
        <v>20618</v>
      </c>
    </row>
    <row r="5620" spans="1:10" x14ac:dyDescent="0.3">
      <c r="A5620" s="1">
        <v>43299</v>
      </c>
      <c r="B5620">
        <v>2018</v>
      </c>
      <c r="C5620">
        <v>7</v>
      </c>
      <c r="D5620" t="s">
        <v>20629</v>
      </c>
      <c r="E5620" t="s">
        <v>20618</v>
      </c>
      <c r="F5620" s="1">
        <v>43282</v>
      </c>
      <c r="G5620">
        <v>4</v>
      </c>
      <c r="H5620" t="s">
        <v>20628</v>
      </c>
      <c r="I5620" t="s">
        <v>20630</v>
      </c>
      <c r="J5620" t="s">
        <v>20618</v>
      </c>
    </row>
    <row r="5621" spans="1:10" x14ac:dyDescent="0.3">
      <c r="A5621" s="1">
        <v>42574</v>
      </c>
      <c r="B5621">
        <v>2016</v>
      </c>
      <c r="C5621">
        <v>7</v>
      </c>
      <c r="D5621" t="s">
        <v>20629</v>
      </c>
      <c r="E5621" t="s">
        <v>20618</v>
      </c>
      <c r="F5621" s="1">
        <v>42552</v>
      </c>
      <c r="G5621">
        <v>7</v>
      </c>
      <c r="H5621" t="s">
        <v>20619</v>
      </c>
      <c r="I5621" t="s">
        <v>20630</v>
      </c>
      <c r="J5621" t="s">
        <v>20618</v>
      </c>
    </row>
    <row r="5622" spans="1:10" x14ac:dyDescent="0.3">
      <c r="A5622" s="1">
        <v>42553</v>
      </c>
      <c r="B5622">
        <v>2016</v>
      </c>
      <c r="C5622">
        <v>7</v>
      </c>
      <c r="D5622" t="s">
        <v>20629</v>
      </c>
      <c r="E5622" t="s">
        <v>20618</v>
      </c>
      <c r="F5622" s="1">
        <v>42552</v>
      </c>
      <c r="G5622">
        <v>7</v>
      </c>
      <c r="H5622" t="s">
        <v>20619</v>
      </c>
      <c r="I5622" t="s">
        <v>20630</v>
      </c>
      <c r="J5622" t="s">
        <v>20618</v>
      </c>
    </row>
    <row r="5623" spans="1:10" x14ac:dyDescent="0.3">
      <c r="A5623" s="1">
        <v>42926</v>
      </c>
      <c r="B5623">
        <v>2017</v>
      </c>
      <c r="C5623">
        <v>7</v>
      </c>
      <c r="D5623" t="s">
        <v>20629</v>
      </c>
      <c r="E5623" t="s">
        <v>20618</v>
      </c>
      <c r="F5623" s="1">
        <v>42917</v>
      </c>
      <c r="G5623">
        <v>2</v>
      </c>
      <c r="H5623" t="s">
        <v>20623</v>
      </c>
      <c r="I5623" t="s">
        <v>20630</v>
      </c>
      <c r="J5623" t="s">
        <v>20618</v>
      </c>
    </row>
    <row r="5624" spans="1:10" x14ac:dyDescent="0.3">
      <c r="A5624" s="1">
        <v>42211</v>
      </c>
      <c r="B5624">
        <v>2015</v>
      </c>
      <c r="C5624">
        <v>7</v>
      </c>
      <c r="D5624" t="s">
        <v>20629</v>
      </c>
      <c r="E5624" t="s">
        <v>20618</v>
      </c>
      <c r="F5624" s="1">
        <v>42186</v>
      </c>
      <c r="G5624">
        <v>1</v>
      </c>
      <c r="H5624" t="s">
        <v>20625</v>
      </c>
      <c r="I5624" t="s">
        <v>20630</v>
      </c>
      <c r="J5624" t="s">
        <v>20618</v>
      </c>
    </row>
    <row r="5625" spans="1:10" x14ac:dyDescent="0.3">
      <c r="A5625" s="1">
        <v>40740</v>
      </c>
      <c r="B5625">
        <v>2011</v>
      </c>
      <c r="C5625">
        <v>7</v>
      </c>
      <c r="D5625" t="s">
        <v>20629</v>
      </c>
      <c r="E5625" t="s">
        <v>20618</v>
      </c>
      <c r="F5625" s="1">
        <v>40725</v>
      </c>
      <c r="G5625">
        <v>7</v>
      </c>
      <c r="H5625" t="s">
        <v>20619</v>
      </c>
      <c r="I5625" t="s">
        <v>20630</v>
      </c>
      <c r="J5625" t="s">
        <v>20618</v>
      </c>
    </row>
    <row r="5626" spans="1:10" x14ac:dyDescent="0.3">
      <c r="A5626" s="1">
        <v>41848</v>
      </c>
      <c r="B5626">
        <v>2014</v>
      </c>
      <c r="C5626">
        <v>7</v>
      </c>
      <c r="D5626" t="s">
        <v>20629</v>
      </c>
      <c r="E5626" t="s">
        <v>20618</v>
      </c>
      <c r="F5626" s="1">
        <v>41821</v>
      </c>
      <c r="G5626">
        <v>2</v>
      </c>
      <c r="H5626" t="s">
        <v>20623</v>
      </c>
      <c r="I5626" t="s">
        <v>20630</v>
      </c>
      <c r="J5626" t="s">
        <v>20618</v>
      </c>
    </row>
    <row r="5627" spans="1:10" x14ac:dyDescent="0.3">
      <c r="A5627" s="1">
        <v>40363</v>
      </c>
      <c r="B5627">
        <v>2010</v>
      </c>
      <c r="C5627">
        <v>7</v>
      </c>
      <c r="D5627" t="s">
        <v>20629</v>
      </c>
      <c r="E5627" t="s">
        <v>20618</v>
      </c>
      <c r="F5627" s="1">
        <v>40360</v>
      </c>
      <c r="G5627">
        <v>1</v>
      </c>
      <c r="H5627" t="s">
        <v>20625</v>
      </c>
      <c r="I5627" t="s">
        <v>20630</v>
      </c>
      <c r="J5627" t="s">
        <v>20618</v>
      </c>
    </row>
    <row r="5628" spans="1:10" x14ac:dyDescent="0.3">
      <c r="A5628" s="1">
        <v>40736</v>
      </c>
      <c r="B5628">
        <v>2011</v>
      </c>
      <c r="C5628">
        <v>7</v>
      </c>
      <c r="D5628" t="s">
        <v>20629</v>
      </c>
      <c r="E5628" t="s">
        <v>20618</v>
      </c>
      <c r="F5628" s="1">
        <v>40725</v>
      </c>
      <c r="G5628">
        <v>3</v>
      </c>
      <c r="H5628" t="s">
        <v>20621</v>
      </c>
      <c r="I5628" t="s">
        <v>20630</v>
      </c>
      <c r="J5628" t="s">
        <v>20618</v>
      </c>
    </row>
    <row r="5629" spans="1:10" x14ac:dyDescent="0.3">
      <c r="A5629" s="1">
        <v>41117</v>
      </c>
      <c r="B5629">
        <v>2012</v>
      </c>
      <c r="C5629">
        <v>7</v>
      </c>
      <c r="D5629" t="s">
        <v>20629</v>
      </c>
      <c r="E5629" t="s">
        <v>20618</v>
      </c>
      <c r="F5629" s="1">
        <v>41091</v>
      </c>
      <c r="G5629">
        <v>6</v>
      </c>
      <c r="H5629" t="s">
        <v>20624</v>
      </c>
      <c r="I5629" t="s">
        <v>20630</v>
      </c>
      <c r="J5629" t="s">
        <v>20618</v>
      </c>
    </row>
    <row r="5630" spans="1:10" x14ac:dyDescent="0.3">
      <c r="A5630" s="1">
        <v>42204</v>
      </c>
      <c r="B5630">
        <v>2015</v>
      </c>
      <c r="C5630">
        <v>7</v>
      </c>
      <c r="D5630" t="s">
        <v>20629</v>
      </c>
      <c r="E5630" t="s">
        <v>20618</v>
      </c>
      <c r="F5630" s="1">
        <v>42186</v>
      </c>
      <c r="G5630">
        <v>1</v>
      </c>
      <c r="H5630" t="s">
        <v>20625</v>
      </c>
      <c r="I5630" t="s">
        <v>20630</v>
      </c>
      <c r="J5630" t="s">
        <v>20618</v>
      </c>
    </row>
    <row r="5631" spans="1:10" x14ac:dyDescent="0.3">
      <c r="A5631" s="1">
        <v>42557</v>
      </c>
      <c r="B5631">
        <v>2016</v>
      </c>
      <c r="C5631">
        <v>7</v>
      </c>
      <c r="D5631" t="s">
        <v>20629</v>
      </c>
      <c r="E5631" t="s">
        <v>20618</v>
      </c>
      <c r="F5631" s="1">
        <v>42552</v>
      </c>
      <c r="G5631">
        <v>4</v>
      </c>
      <c r="H5631" t="s">
        <v>20628</v>
      </c>
      <c r="I5631" t="s">
        <v>20630</v>
      </c>
      <c r="J5631" t="s">
        <v>20618</v>
      </c>
    </row>
    <row r="5632" spans="1:10" x14ac:dyDescent="0.3">
      <c r="A5632" s="1">
        <v>43286</v>
      </c>
      <c r="B5632">
        <v>2018</v>
      </c>
      <c r="C5632">
        <v>7</v>
      </c>
      <c r="D5632" t="s">
        <v>20629</v>
      </c>
      <c r="E5632" t="s">
        <v>20618</v>
      </c>
      <c r="F5632" s="1">
        <v>43282</v>
      </c>
      <c r="G5632">
        <v>5</v>
      </c>
      <c r="H5632" t="s">
        <v>20622</v>
      </c>
      <c r="I5632" t="s">
        <v>20630</v>
      </c>
      <c r="J5632" t="s">
        <v>20618</v>
      </c>
    </row>
    <row r="5633" spans="1:10" x14ac:dyDescent="0.3">
      <c r="A5633" s="1">
        <v>41907</v>
      </c>
      <c r="B5633">
        <v>2014</v>
      </c>
      <c r="C5633">
        <v>9</v>
      </c>
      <c r="D5633" t="s">
        <v>20617</v>
      </c>
      <c r="E5633" t="s">
        <v>20618</v>
      </c>
      <c r="F5633" s="1">
        <v>41883</v>
      </c>
      <c r="G5633">
        <v>5</v>
      </c>
      <c r="H5633" t="s">
        <v>20622</v>
      </c>
      <c r="I5633" t="s">
        <v>20620</v>
      </c>
      <c r="J5633" t="s">
        <v>20618</v>
      </c>
    </row>
    <row r="5634" spans="1:10" x14ac:dyDescent="0.3">
      <c r="A5634" s="1">
        <v>42943</v>
      </c>
      <c r="B5634">
        <v>2017</v>
      </c>
      <c r="C5634">
        <v>7</v>
      </c>
      <c r="D5634" t="s">
        <v>20629</v>
      </c>
      <c r="E5634" t="s">
        <v>20618</v>
      </c>
      <c r="F5634" s="1">
        <v>42917</v>
      </c>
      <c r="G5634">
        <v>5</v>
      </c>
      <c r="H5634" t="s">
        <v>20622</v>
      </c>
      <c r="I5634" t="s">
        <v>20630</v>
      </c>
      <c r="J5634" t="s">
        <v>20618</v>
      </c>
    </row>
    <row r="5635" spans="1:10" x14ac:dyDescent="0.3">
      <c r="A5635" s="1">
        <v>42572</v>
      </c>
      <c r="B5635">
        <v>2016</v>
      </c>
      <c r="C5635">
        <v>7</v>
      </c>
      <c r="D5635" t="s">
        <v>20629</v>
      </c>
      <c r="E5635" t="s">
        <v>20618</v>
      </c>
      <c r="F5635" s="1">
        <v>42552</v>
      </c>
      <c r="G5635">
        <v>5</v>
      </c>
      <c r="H5635" t="s">
        <v>20622</v>
      </c>
      <c r="I5635" t="s">
        <v>20630</v>
      </c>
      <c r="J5635" t="s">
        <v>20618</v>
      </c>
    </row>
    <row r="5636" spans="1:10" x14ac:dyDescent="0.3">
      <c r="A5636" s="1">
        <v>41101</v>
      </c>
      <c r="B5636">
        <v>2012</v>
      </c>
      <c r="C5636">
        <v>7</v>
      </c>
      <c r="D5636" t="s">
        <v>20629</v>
      </c>
      <c r="E5636" t="s">
        <v>20618</v>
      </c>
      <c r="F5636" s="1">
        <v>41091</v>
      </c>
      <c r="G5636">
        <v>4</v>
      </c>
      <c r="H5636" t="s">
        <v>20628</v>
      </c>
      <c r="I5636" t="s">
        <v>20630</v>
      </c>
      <c r="J5636" t="s">
        <v>20618</v>
      </c>
    </row>
    <row r="5637" spans="1:10" x14ac:dyDescent="0.3">
      <c r="A5637" s="1">
        <v>42196</v>
      </c>
      <c r="B5637">
        <v>2015</v>
      </c>
      <c r="C5637">
        <v>7</v>
      </c>
      <c r="D5637" t="s">
        <v>20629</v>
      </c>
      <c r="E5637" t="s">
        <v>20618</v>
      </c>
      <c r="F5637" s="1">
        <v>42186</v>
      </c>
      <c r="G5637">
        <v>7</v>
      </c>
      <c r="H5637" t="s">
        <v>20619</v>
      </c>
      <c r="I5637" t="s">
        <v>20630</v>
      </c>
      <c r="J5637" t="s">
        <v>20618</v>
      </c>
    </row>
    <row r="5638" spans="1:10" x14ac:dyDescent="0.3">
      <c r="A5638" s="1">
        <v>42554</v>
      </c>
      <c r="B5638">
        <v>2016</v>
      </c>
      <c r="C5638">
        <v>7</v>
      </c>
      <c r="D5638" t="s">
        <v>20629</v>
      </c>
      <c r="E5638" t="s">
        <v>20618</v>
      </c>
      <c r="F5638" s="1">
        <v>42552</v>
      </c>
      <c r="G5638">
        <v>1</v>
      </c>
      <c r="H5638" t="s">
        <v>20625</v>
      </c>
      <c r="I5638" t="s">
        <v>20630</v>
      </c>
      <c r="J5638" t="s">
        <v>20618</v>
      </c>
    </row>
    <row r="5639" spans="1:10" x14ac:dyDescent="0.3">
      <c r="A5639" s="1">
        <v>42206</v>
      </c>
      <c r="B5639">
        <v>2015</v>
      </c>
      <c r="C5639">
        <v>7</v>
      </c>
      <c r="D5639" t="s">
        <v>20629</v>
      </c>
      <c r="E5639" t="s">
        <v>20618</v>
      </c>
      <c r="F5639" s="1">
        <v>42186</v>
      </c>
      <c r="G5639">
        <v>3</v>
      </c>
      <c r="H5639" t="s">
        <v>20621</v>
      </c>
      <c r="I5639" t="s">
        <v>20630</v>
      </c>
      <c r="J5639" t="s">
        <v>20618</v>
      </c>
    </row>
    <row r="5640" spans="1:10" x14ac:dyDescent="0.3">
      <c r="A5640" s="1">
        <v>40378</v>
      </c>
      <c r="B5640">
        <v>2010</v>
      </c>
      <c r="C5640">
        <v>7</v>
      </c>
      <c r="D5640" t="s">
        <v>20629</v>
      </c>
      <c r="E5640" t="s">
        <v>20618</v>
      </c>
      <c r="F5640" s="1">
        <v>40360</v>
      </c>
      <c r="G5640">
        <v>2</v>
      </c>
      <c r="H5640" t="s">
        <v>20623</v>
      </c>
      <c r="I5640" t="s">
        <v>20630</v>
      </c>
      <c r="J5640" t="s">
        <v>20618</v>
      </c>
    </row>
    <row r="5641" spans="1:10" x14ac:dyDescent="0.3">
      <c r="A5641" s="1">
        <v>41457</v>
      </c>
      <c r="B5641">
        <v>2013</v>
      </c>
      <c r="C5641">
        <v>7</v>
      </c>
      <c r="D5641" t="s">
        <v>20629</v>
      </c>
      <c r="E5641" t="s">
        <v>20618</v>
      </c>
      <c r="F5641" s="1">
        <v>41456</v>
      </c>
      <c r="G5641">
        <v>3</v>
      </c>
      <c r="H5641" t="s">
        <v>20621</v>
      </c>
      <c r="I5641" t="s">
        <v>20630</v>
      </c>
      <c r="J5641" t="s">
        <v>20618</v>
      </c>
    </row>
    <row r="5642" spans="1:10" x14ac:dyDescent="0.3">
      <c r="A5642" s="1">
        <v>43293</v>
      </c>
      <c r="B5642">
        <v>2018</v>
      </c>
      <c r="C5642">
        <v>7</v>
      </c>
      <c r="D5642" t="s">
        <v>20629</v>
      </c>
      <c r="E5642" t="s">
        <v>20618</v>
      </c>
      <c r="F5642" s="1">
        <v>43282</v>
      </c>
      <c r="G5642">
        <v>5</v>
      </c>
      <c r="H5642" t="s">
        <v>20622</v>
      </c>
      <c r="I5642" t="s">
        <v>20630</v>
      </c>
      <c r="J5642" t="s">
        <v>20618</v>
      </c>
    </row>
    <row r="5643" spans="1:10" x14ac:dyDescent="0.3">
      <c r="A5643" s="1">
        <v>42186</v>
      </c>
      <c r="B5643">
        <v>2015</v>
      </c>
      <c r="C5643">
        <v>7</v>
      </c>
      <c r="D5643" t="s">
        <v>20629</v>
      </c>
      <c r="E5643" t="s">
        <v>20618</v>
      </c>
      <c r="F5643" s="1">
        <v>42186</v>
      </c>
      <c r="G5643">
        <v>4</v>
      </c>
      <c r="H5643" t="s">
        <v>20628</v>
      </c>
      <c r="I5643" t="s">
        <v>20630</v>
      </c>
      <c r="J5643" t="s">
        <v>20618</v>
      </c>
    </row>
    <row r="5644" spans="1:10" x14ac:dyDescent="0.3">
      <c r="A5644" s="1">
        <v>41093</v>
      </c>
      <c r="B5644">
        <v>2012</v>
      </c>
      <c r="C5644">
        <v>7</v>
      </c>
      <c r="D5644" t="s">
        <v>20629</v>
      </c>
      <c r="E5644" t="s">
        <v>20618</v>
      </c>
      <c r="F5644" s="1">
        <v>41091</v>
      </c>
      <c r="G5644">
        <v>3</v>
      </c>
      <c r="H5644" t="s">
        <v>20621</v>
      </c>
      <c r="I5644" t="s">
        <v>20630</v>
      </c>
      <c r="J5644" t="s">
        <v>20618</v>
      </c>
    </row>
    <row r="5645" spans="1:10" x14ac:dyDescent="0.3">
      <c r="A5645" s="1">
        <v>42931</v>
      </c>
      <c r="B5645">
        <v>2017</v>
      </c>
      <c r="C5645">
        <v>7</v>
      </c>
      <c r="D5645" t="s">
        <v>20629</v>
      </c>
      <c r="E5645" t="s">
        <v>20618</v>
      </c>
      <c r="F5645" s="1">
        <v>42917</v>
      </c>
      <c r="G5645">
        <v>7</v>
      </c>
      <c r="H5645" t="s">
        <v>20619</v>
      </c>
      <c r="I5645" t="s">
        <v>20630</v>
      </c>
      <c r="J5645" t="s">
        <v>20618</v>
      </c>
    </row>
    <row r="5646" spans="1:10" x14ac:dyDescent="0.3">
      <c r="A5646" s="1">
        <v>43293</v>
      </c>
      <c r="B5646">
        <v>2018</v>
      </c>
      <c r="C5646">
        <v>7</v>
      </c>
      <c r="D5646" t="s">
        <v>20629</v>
      </c>
      <c r="E5646" t="s">
        <v>20618</v>
      </c>
      <c r="F5646" s="1">
        <v>43282</v>
      </c>
      <c r="G5646">
        <v>5</v>
      </c>
      <c r="H5646" t="s">
        <v>20622</v>
      </c>
      <c r="I5646" t="s">
        <v>20630</v>
      </c>
      <c r="J5646" t="s">
        <v>20618</v>
      </c>
    </row>
    <row r="5647" spans="1:10" x14ac:dyDescent="0.3">
      <c r="A5647" s="1">
        <v>42555</v>
      </c>
      <c r="B5647">
        <v>2016</v>
      </c>
      <c r="C5647">
        <v>7</v>
      </c>
      <c r="D5647" t="s">
        <v>20629</v>
      </c>
      <c r="E5647" t="s">
        <v>20618</v>
      </c>
      <c r="F5647" s="1">
        <v>42552</v>
      </c>
      <c r="G5647">
        <v>2</v>
      </c>
      <c r="H5647" t="s">
        <v>20623</v>
      </c>
      <c r="I5647" t="s">
        <v>20630</v>
      </c>
      <c r="J5647" t="s">
        <v>20618</v>
      </c>
    </row>
    <row r="5648" spans="1:10" x14ac:dyDescent="0.3">
      <c r="A5648" s="1">
        <v>42559</v>
      </c>
      <c r="B5648">
        <v>2016</v>
      </c>
      <c r="C5648">
        <v>7</v>
      </c>
      <c r="D5648" t="s">
        <v>20629</v>
      </c>
      <c r="E5648" t="s">
        <v>20618</v>
      </c>
      <c r="F5648" s="1">
        <v>42552</v>
      </c>
      <c r="G5648">
        <v>6</v>
      </c>
      <c r="H5648" t="s">
        <v>20624</v>
      </c>
      <c r="I5648" t="s">
        <v>20630</v>
      </c>
      <c r="J5648" t="s">
        <v>20618</v>
      </c>
    </row>
    <row r="5649" spans="1:10" x14ac:dyDescent="0.3">
      <c r="A5649" s="1">
        <v>40742</v>
      </c>
      <c r="B5649">
        <v>2011</v>
      </c>
      <c r="C5649">
        <v>7</v>
      </c>
      <c r="D5649" t="s">
        <v>20629</v>
      </c>
      <c r="E5649" t="s">
        <v>20618</v>
      </c>
      <c r="F5649" s="1">
        <v>40725</v>
      </c>
      <c r="G5649">
        <v>2</v>
      </c>
      <c r="H5649" t="s">
        <v>20623</v>
      </c>
      <c r="I5649" t="s">
        <v>20630</v>
      </c>
      <c r="J5649" t="s">
        <v>20618</v>
      </c>
    </row>
    <row r="5650" spans="1:10" x14ac:dyDescent="0.3">
      <c r="A5650" s="1">
        <v>40371</v>
      </c>
      <c r="B5650">
        <v>2010</v>
      </c>
      <c r="C5650">
        <v>7</v>
      </c>
      <c r="D5650" t="s">
        <v>20629</v>
      </c>
      <c r="E5650" t="s">
        <v>20618</v>
      </c>
      <c r="F5650" s="1">
        <v>40360</v>
      </c>
      <c r="G5650">
        <v>2</v>
      </c>
      <c r="H5650" t="s">
        <v>20623</v>
      </c>
      <c r="I5650" t="s">
        <v>20630</v>
      </c>
      <c r="J5650" t="s">
        <v>20618</v>
      </c>
    </row>
    <row r="5651" spans="1:10" x14ac:dyDescent="0.3">
      <c r="A5651" s="1">
        <v>42197</v>
      </c>
      <c r="B5651">
        <v>2015</v>
      </c>
      <c r="C5651">
        <v>7</v>
      </c>
      <c r="D5651" t="s">
        <v>20629</v>
      </c>
      <c r="E5651" t="s">
        <v>20618</v>
      </c>
      <c r="F5651" s="1">
        <v>42186</v>
      </c>
      <c r="G5651">
        <v>1</v>
      </c>
      <c r="H5651" t="s">
        <v>20625</v>
      </c>
      <c r="I5651" t="s">
        <v>20630</v>
      </c>
      <c r="J5651" t="s">
        <v>20618</v>
      </c>
    </row>
    <row r="5652" spans="1:10" x14ac:dyDescent="0.3">
      <c r="A5652" s="1">
        <v>40376</v>
      </c>
      <c r="B5652">
        <v>2010</v>
      </c>
      <c r="C5652">
        <v>7</v>
      </c>
      <c r="D5652" t="s">
        <v>20629</v>
      </c>
      <c r="E5652" t="s">
        <v>20618</v>
      </c>
      <c r="F5652" s="1">
        <v>40360</v>
      </c>
      <c r="G5652">
        <v>7</v>
      </c>
      <c r="H5652" t="s">
        <v>20619</v>
      </c>
      <c r="I5652" t="s">
        <v>20630</v>
      </c>
      <c r="J5652" t="s">
        <v>20618</v>
      </c>
    </row>
    <row r="5653" spans="1:10" x14ac:dyDescent="0.3">
      <c r="A5653" s="1">
        <v>42200</v>
      </c>
      <c r="B5653">
        <v>2015</v>
      </c>
      <c r="C5653">
        <v>7</v>
      </c>
      <c r="D5653" t="s">
        <v>20629</v>
      </c>
      <c r="E5653" t="s">
        <v>20618</v>
      </c>
      <c r="F5653" s="1">
        <v>42186</v>
      </c>
      <c r="G5653">
        <v>4</v>
      </c>
      <c r="H5653" t="s">
        <v>20628</v>
      </c>
      <c r="I5653" t="s">
        <v>20630</v>
      </c>
      <c r="J5653" t="s">
        <v>20618</v>
      </c>
    </row>
    <row r="5654" spans="1:10" x14ac:dyDescent="0.3">
      <c r="A5654" s="1">
        <v>41109</v>
      </c>
      <c r="B5654">
        <v>2012</v>
      </c>
      <c r="C5654">
        <v>7</v>
      </c>
      <c r="D5654" t="s">
        <v>20629</v>
      </c>
      <c r="E5654" t="s">
        <v>20618</v>
      </c>
      <c r="F5654" s="1">
        <v>41091</v>
      </c>
      <c r="G5654">
        <v>5</v>
      </c>
      <c r="H5654" t="s">
        <v>20622</v>
      </c>
      <c r="I5654" t="s">
        <v>20630</v>
      </c>
      <c r="J5654" t="s">
        <v>20618</v>
      </c>
    </row>
    <row r="5655" spans="1:10" x14ac:dyDescent="0.3">
      <c r="A5655" s="1">
        <v>40365</v>
      </c>
      <c r="B5655">
        <v>2010</v>
      </c>
      <c r="C5655">
        <v>7</v>
      </c>
      <c r="D5655" t="s">
        <v>20629</v>
      </c>
      <c r="E5655" t="s">
        <v>20618</v>
      </c>
      <c r="F5655" s="1">
        <v>40360</v>
      </c>
      <c r="G5655">
        <v>3</v>
      </c>
      <c r="H5655" t="s">
        <v>20621</v>
      </c>
      <c r="I5655" t="s">
        <v>20630</v>
      </c>
      <c r="J5655" t="s">
        <v>20618</v>
      </c>
    </row>
    <row r="5656" spans="1:10" x14ac:dyDescent="0.3">
      <c r="A5656" s="1">
        <v>42530</v>
      </c>
      <c r="B5656">
        <v>2016</v>
      </c>
      <c r="C5656">
        <v>6</v>
      </c>
      <c r="D5656" t="s">
        <v>20631</v>
      </c>
      <c r="E5656" t="s">
        <v>20632</v>
      </c>
      <c r="F5656" s="1">
        <v>42522</v>
      </c>
      <c r="G5656">
        <v>5</v>
      </c>
      <c r="H5656" t="s">
        <v>20622</v>
      </c>
      <c r="I5656" t="s">
        <v>20633</v>
      </c>
      <c r="J5656" t="s">
        <v>20632</v>
      </c>
    </row>
    <row r="5657" spans="1:10" x14ac:dyDescent="0.3">
      <c r="A5657" s="1">
        <v>43270</v>
      </c>
      <c r="B5657">
        <v>2018</v>
      </c>
      <c r="C5657">
        <v>6</v>
      </c>
      <c r="D5657" t="s">
        <v>20631</v>
      </c>
      <c r="E5657" t="s">
        <v>20632</v>
      </c>
      <c r="F5657" s="1">
        <v>43252</v>
      </c>
      <c r="G5657">
        <v>3</v>
      </c>
      <c r="H5657" t="s">
        <v>20621</v>
      </c>
      <c r="I5657" t="s">
        <v>20633</v>
      </c>
      <c r="J5657" t="s">
        <v>20632</v>
      </c>
    </row>
    <row r="5658" spans="1:10" x14ac:dyDescent="0.3">
      <c r="A5658" s="1">
        <v>42175</v>
      </c>
      <c r="B5658">
        <v>2015</v>
      </c>
      <c r="C5658">
        <v>6</v>
      </c>
      <c r="D5658" t="s">
        <v>20631</v>
      </c>
      <c r="E5658" t="s">
        <v>20632</v>
      </c>
      <c r="F5658" s="1">
        <v>42156</v>
      </c>
      <c r="G5658">
        <v>7</v>
      </c>
      <c r="H5658" t="s">
        <v>20619</v>
      </c>
      <c r="I5658" t="s">
        <v>20633</v>
      </c>
      <c r="J5658" t="s">
        <v>20632</v>
      </c>
    </row>
    <row r="5659" spans="1:10" x14ac:dyDescent="0.3">
      <c r="A5659" s="1">
        <v>41087</v>
      </c>
      <c r="B5659">
        <v>2012</v>
      </c>
      <c r="C5659">
        <v>6</v>
      </c>
      <c r="D5659" t="s">
        <v>20631</v>
      </c>
      <c r="E5659" t="s">
        <v>20632</v>
      </c>
      <c r="F5659" s="1">
        <v>41061</v>
      </c>
      <c r="G5659">
        <v>4</v>
      </c>
      <c r="H5659" t="s">
        <v>20628</v>
      </c>
      <c r="I5659" t="s">
        <v>20633</v>
      </c>
      <c r="J5659" t="s">
        <v>20632</v>
      </c>
    </row>
    <row r="5660" spans="1:10" x14ac:dyDescent="0.3">
      <c r="A5660" s="1">
        <v>41813</v>
      </c>
      <c r="B5660">
        <v>2014</v>
      </c>
      <c r="C5660">
        <v>6</v>
      </c>
      <c r="D5660" t="s">
        <v>20631</v>
      </c>
      <c r="E5660" t="s">
        <v>20632</v>
      </c>
      <c r="F5660" s="1">
        <v>41791</v>
      </c>
      <c r="G5660">
        <v>2</v>
      </c>
      <c r="H5660" t="s">
        <v>20623</v>
      </c>
      <c r="I5660" t="s">
        <v>20633</v>
      </c>
      <c r="J5660" t="s">
        <v>20632</v>
      </c>
    </row>
    <row r="5661" spans="1:10" x14ac:dyDescent="0.3">
      <c r="A5661" s="1">
        <v>43258</v>
      </c>
      <c r="B5661">
        <v>2018</v>
      </c>
      <c r="C5661">
        <v>6</v>
      </c>
      <c r="D5661" t="s">
        <v>20631</v>
      </c>
      <c r="E5661" t="s">
        <v>20632</v>
      </c>
      <c r="F5661" s="1">
        <v>43252</v>
      </c>
      <c r="G5661">
        <v>5</v>
      </c>
      <c r="H5661" t="s">
        <v>20622</v>
      </c>
      <c r="I5661" t="s">
        <v>20633</v>
      </c>
      <c r="J5661" t="s">
        <v>20632</v>
      </c>
    </row>
    <row r="5662" spans="1:10" x14ac:dyDescent="0.3">
      <c r="A5662" s="1">
        <v>42909</v>
      </c>
      <c r="B5662">
        <v>2017</v>
      </c>
      <c r="C5662">
        <v>6</v>
      </c>
      <c r="D5662" t="s">
        <v>20631</v>
      </c>
      <c r="E5662" t="s">
        <v>20632</v>
      </c>
      <c r="F5662" s="1">
        <v>42887</v>
      </c>
      <c r="G5662">
        <v>6</v>
      </c>
      <c r="H5662" t="s">
        <v>20624</v>
      </c>
      <c r="I5662" t="s">
        <v>20633</v>
      </c>
      <c r="J5662" t="s">
        <v>20632</v>
      </c>
    </row>
    <row r="5663" spans="1:10" x14ac:dyDescent="0.3">
      <c r="A5663" s="1">
        <v>41082</v>
      </c>
      <c r="B5663">
        <v>2012</v>
      </c>
      <c r="C5663">
        <v>6</v>
      </c>
      <c r="D5663" t="s">
        <v>20631</v>
      </c>
      <c r="E5663" t="s">
        <v>20632</v>
      </c>
      <c r="F5663" s="1">
        <v>41061</v>
      </c>
      <c r="G5663">
        <v>6</v>
      </c>
      <c r="H5663" t="s">
        <v>20624</v>
      </c>
      <c r="I5663" t="s">
        <v>20633</v>
      </c>
      <c r="J5663" t="s">
        <v>20632</v>
      </c>
    </row>
    <row r="5664" spans="1:10" x14ac:dyDescent="0.3">
      <c r="A5664" s="1">
        <v>42545</v>
      </c>
      <c r="B5664">
        <v>2016</v>
      </c>
      <c r="C5664">
        <v>6</v>
      </c>
      <c r="D5664" t="s">
        <v>20631</v>
      </c>
      <c r="E5664" t="s">
        <v>20632</v>
      </c>
      <c r="F5664" s="1">
        <v>42522</v>
      </c>
      <c r="G5664">
        <v>6</v>
      </c>
      <c r="H5664" t="s">
        <v>20624</v>
      </c>
      <c r="I5664" t="s">
        <v>20633</v>
      </c>
      <c r="J5664" t="s">
        <v>20632</v>
      </c>
    </row>
    <row r="5665" spans="1:10" x14ac:dyDescent="0.3">
      <c r="A5665" s="1">
        <v>41077</v>
      </c>
      <c r="B5665">
        <v>2012</v>
      </c>
      <c r="C5665">
        <v>6</v>
      </c>
      <c r="D5665" t="s">
        <v>20631</v>
      </c>
      <c r="E5665" t="s">
        <v>20632</v>
      </c>
      <c r="F5665" s="1">
        <v>41061</v>
      </c>
      <c r="G5665">
        <v>1</v>
      </c>
      <c r="H5665" t="s">
        <v>20625</v>
      </c>
      <c r="I5665" t="s">
        <v>20633</v>
      </c>
      <c r="J5665" t="s">
        <v>20632</v>
      </c>
    </row>
    <row r="5666" spans="1:10" x14ac:dyDescent="0.3">
      <c r="A5666" s="1">
        <v>42548</v>
      </c>
      <c r="B5666">
        <v>2016</v>
      </c>
      <c r="C5666">
        <v>6</v>
      </c>
      <c r="D5666" t="s">
        <v>20631</v>
      </c>
      <c r="E5666" t="s">
        <v>20632</v>
      </c>
      <c r="F5666" s="1">
        <v>42522</v>
      </c>
      <c r="G5666">
        <v>2</v>
      </c>
      <c r="H5666" t="s">
        <v>20623</v>
      </c>
      <c r="I5666" t="s">
        <v>20633</v>
      </c>
      <c r="J5666" t="s">
        <v>20632</v>
      </c>
    </row>
    <row r="5667" spans="1:10" x14ac:dyDescent="0.3">
      <c r="A5667" s="1">
        <v>41451</v>
      </c>
      <c r="B5667">
        <v>2013</v>
      </c>
      <c r="C5667">
        <v>6</v>
      </c>
      <c r="D5667" t="s">
        <v>20631</v>
      </c>
      <c r="E5667" t="s">
        <v>20632</v>
      </c>
      <c r="F5667" s="1">
        <v>41426</v>
      </c>
      <c r="G5667">
        <v>4</v>
      </c>
      <c r="H5667" t="s">
        <v>20628</v>
      </c>
      <c r="I5667" t="s">
        <v>20633</v>
      </c>
      <c r="J5667" t="s">
        <v>20632</v>
      </c>
    </row>
    <row r="5668" spans="1:10" x14ac:dyDescent="0.3">
      <c r="A5668" s="1">
        <v>42906</v>
      </c>
      <c r="B5668">
        <v>2017</v>
      </c>
      <c r="C5668">
        <v>6</v>
      </c>
      <c r="D5668" t="s">
        <v>20631</v>
      </c>
      <c r="E5668" t="s">
        <v>20632</v>
      </c>
      <c r="F5668" s="1">
        <v>42887</v>
      </c>
      <c r="G5668">
        <v>3</v>
      </c>
      <c r="H5668" t="s">
        <v>20621</v>
      </c>
      <c r="I5668" t="s">
        <v>20633</v>
      </c>
      <c r="J5668" t="s">
        <v>20632</v>
      </c>
    </row>
    <row r="5669" spans="1:10" x14ac:dyDescent="0.3">
      <c r="A5669" s="1">
        <v>41444</v>
      </c>
      <c r="B5669">
        <v>2013</v>
      </c>
      <c r="C5669">
        <v>6</v>
      </c>
      <c r="D5669" t="s">
        <v>20631</v>
      </c>
      <c r="E5669" t="s">
        <v>20632</v>
      </c>
      <c r="F5669" s="1">
        <v>41426</v>
      </c>
      <c r="G5669">
        <v>4</v>
      </c>
      <c r="H5669" t="s">
        <v>20628</v>
      </c>
      <c r="I5669" t="s">
        <v>20633</v>
      </c>
      <c r="J5669" t="s">
        <v>20632</v>
      </c>
    </row>
    <row r="5670" spans="1:10" x14ac:dyDescent="0.3">
      <c r="A5670" s="1">
        <v>41063</v>
      </c>
      <c r="B5670">
        <v>2012</v>
      </c>
      <c r="C5670">
        <v>6</v>
      </c>
      <c r="D5670" t="s">
        <v>20631</v>
      </c>
      <c r="E5670" t="s">
        <v>20632</v>
      </c>
      <c r="F5670" s="1">
        <v>41061</v>
      </c>
      <c r="G5670">
        <v>1</v>
      </c>
      <c r="H5670" t="s">
        <v>20625</v>
      </c>
      <c r="I5670" t="s">
        <v>20633</v>
      </c>
      <c r="J5670" t="s">
        <v>20632</v>
      </c>
    </row>
    <row r="5671" spans="1:10" x14ac:dyDescent="0.3">
      <c r="A5671" s="1">
        <v>43262</v>
      </c>
      <c r="B5671">
        <v>2018</v>
      </c>
      <c r="C5671">
        <v>6</v>
      </c>
      <c r="D5671" t="s">
        <v>20631</v>
      </c>
      <c r="E5671" t="s">
        <v>20632</v>
      </c>
      <c r="F5671" s="1">
        <v>43252</v>
      </c>
      <c r="G5671">
        <v>2</v>
      </c>
      <c r="H5671" t="s">
        <v>20623</v>
      </c>
      <c r="I5671" t="s">
        <v>20633</v>
      </c>
      <c r="J5671" t="s">
        <v>20632</v>
      </c>
    </row>
    <row r="5672" spans="1:10" x14ac:dyDescent="0.3">
      <c r="A5672" s="1">
        <v>42893</v>
      </c>
      <c r="B5672">
        <v>2017</v>
      </c>
      <c r="C5672">
        <v>6</v>
      </c>
      <c r="D5672" t="s">
        <v>20631</v>
      </c>
      <c r="E5672" t="s">
        <v>20632</v>
      </c>
      <c r="F5672" s="1">
        <v>42887</v>
      </c>
      <c r="G5672">
        <v>4</v>
      </c>
      <c r="H5672" t="s">
        <v>20628</v>
      </c>
      <c r="I5672" t="s">
        <v>20633</v>
      </c>
      <c r="J5672" t="s">
        <v>20632</v>
      </c>
    </row>
    <row r="5673" spans="1:10" x14ac:dyDescent="0.3">
      <c r="A5673" s="1">
        <v>42177</v>
      </c>
      <c r="B5673">
        <v>2015</v>
      </c>
      <c r="C5673">
        <v>6</v>
      </c>
      <c r="D5673" t="s">
        <v>20631</v>
      </c>
      <c r="E5673" t="s">
        <v>20632</v>
      </c>
      <c r="F5673" s="1">
        <v>42156</v>
      </c>
      <c r="G5673">
        <v>2</v>
      </c>
      <c r="H5673" t="s">
        <v>20623</v>
      </c>
      <c r="I5673" t="s">
        <v>20633</v>
      </c>
      <c r="J5673" t="s">
        <v>20632</v>
      </c>
    </row>
    <row r="5674" spans="1:10" x14ac:dyDescent="0.3">
      <c r="A5674" s="1">
        <v>42891</v>
      </c>
      <c r="B5674">
        <v>2017</v>
      </c>
      <c r="C5674">
        <v>6</v>
      </c>
      <c r="D5674" t="s">
        <v>20631</v>
      </c>
      <c r="E5674" t="s">
        <v>20632</v>
      </c>
      <c r="F5674" s="1">
        <v>42887</v>
      </c>
      <c r="G5674">
        <v>2</v>
      </c>
      <c r="H5674" t="s">
        <v>20623</v>
      </c>
      <c r="I5674" t="s">
        <v>20633</v>
      </c>
      <c r="J5674" t="s">
        <v>20632</v>
      </c>
    </row>
    <row r="5675" spans="1:10" x14ac:dyDescent="0.3">
      <c r="A5675" s="1">
        <v>41817</v>
      </c>
      <c r="B5675">
        <v>2014</v>
      </c>
      <c r="C5675">
        <v>6</v>
      </c>
      <c r="D5675" t="s">
        <v>20631</v>
      </c>
      <c r="E5675" t="s">
        <v>20632</v>
      </c>
      <c r="F5675" s="1">
        <v>41791</v>
      </c>
      <c r="G5675">
        <v>6</v>
      </c>
      <c r="H5675" t="s">
        <v>20624</v>
      </c>
      <c r="I5675" t="s">
        <v>20633</v>
      </c>
      <c r="J5675" t="s">
        <v>20632</v>
      </c>
    </row>
    <row r="5676" spans="1:10" x14ac:dyDescent="0.3">
      <c r="A5676" s="1">
        <v>40708</v>
      </c>
      <c r="B5676">
        <v>2011</v>
      </c>
      <c r="C5676">
        <v>6</v>
      </c>
      <c r="D5676" t="s">
        <v>20631</v>
      </c>
      <c r="E5676" t="s">
        <v>20632</v>
      </c>
      <c r="F5676" s="1">
        <v>40695</v>
      </c>
      <c r="G5676">
        <v>3</v>
      </c>
      <c r="H5676" t="s">
        <v>20621</v>
      </c>
      <c r="I5676" t="s">
        <v>20633</v>
      </c>
      <c r="J5676" t="s">
        <v>20632</v>
      </c>
    </row>
    <row r="5677" spans="1:10" x14ac:dyDescent="0.3">
      <c r="A5677" s="1">
        <v>42888</v>
      </c>
      <c r="B5677">
        <v>2017</v>
      </c>
      <c r="C5677">
        <v>6</v>
      </c>
      <c r="D5677" t="s">
        <v>20631</v>
      </c>
      <c r="E5677" t="s">
        <v>20632</v>
      </c>
      <c r="F5677" s="1">
        <v>42887</v>
      </c>
      <c r="G5677">
        <v>6</v>
      </c>
      <c r="H5677" t="s">
        <v>20624</v>
      </c>
      <c r="I5677" t="s">
        <v>20633</v>
      </c>
      <c r="J5677" t="s">
        <v>20632</v>
      </c>
    </row>
    <row r="5678" spans="1:10" x14ac:dyDescent="0.3">
      <c r="A5678" s="1">
        <v>41814</v>
      </c>
      <c r="B5678">
        <v>2014</v>
      </c>
      <c r="C5678">
        <v>6</v>
      </c>
      <c r="D5678" t="s">
        <v>20631</v>
      </c>
      <c r="E5678" t="s">
        <v>20632</v>
      </c>
      <c r="F5678" s="1">
        <v>41791</v>
      </c>
      <c r="G5678">
        <v>3</v>
      </c>
      <c r="H5678" t="s">
        <v>20621</v>
      </c>
      <c r="I5678" t="s">
        <v>20633</v>
      </c>
      <c r="J5678" t="s">
        <v>20632</v>
      </c>
    </row>
    <row r="5679" spans="1:10" x14ac:dyDescent="0.3">
      <c r="A5679" s="1">
        <v>41796</v>
      </c>
      <c r="B5679">
        <v>2014</v>
      </c>
      <c r="C5679">
        <v>6</v>
      </c>
      <c r="D5679" t="s">
        <v>20631</v>
      </c>
      <c r="E5679" t="s">
        <v>20632</v>
      </c>
      <c r="F5679" s="1">
        <v>41791</v>
      </c>
      <c r="G5679">
        <v>6</v>
      </c>
      <c r="H5679" t="s">
        <v>20624</v>
      </c>
      <c r="I5679" t="s">
        <v>20633</v>
      </c>
      <c r="J5679" t="s">
        <v>20632</v>
      </c>
    </row>
    <row r="5680" spans="1:10" x14ac:dyDescent="0.3">
      <c r="A5680" s="1">
        <v>42548</v>
      </c>
      <c r="B5680">
        <v>2016</v>
      </c>
      <c r="C5680">
        <v>6</v>
      </c>
      <c r="D5680" t="s">
        <v>20631</v>
      </c>
      <c r="E5680" t="s">
        <v>20632</v>
      </c>
      <c r="F5680" s="1">
        <v>42522</v>
      </c>
      <c r="G5680">
        <v>2</v>
      </c>
      <c r="H5680" t="s">
        <v>20623</v>
      </c>
      <c r="I5680" t="s">
        <v>20633</v>
      </c>
      <c r="J5680" t="s">
        <v>20632</v>
      </c>
    </row>
    <row r="5681" spans="1:10" x14ac:dyDescent="0.3">
      <c r="A5681" s="1">
        <v>42157</v>
      </c>
      <c r="B5681">
        <v>2015</v>
      </c>
      <c r="C5681">
        <v>6</v>
      </c>
      <c r="D5681" t="s">
        <v>20631</v>
      </c>
      <c r="E5681" t="s">
        <v>20632</v>
      </c>
      <c r="F5681" s="1">
        <v>42156</v>
      </c>
      <c r="G5681">
        <v>3</v>
      </c>
      <c r="H5681" t="s">
        <v>20621</v>
      </c>
      <c r="I5681" t="s">
        <v>20633</v>
      </c>
      <c r="J5681" t="s">
        <v>20632</v>
      </c>
    </row>
    <row r="5682" spans="1:10" x14ac:dyDescent="0.3">
      <c r="A5682" s="1">
        <v>40710</v>
      </c>
      <c r="B5682">
        <v>2011</v>
      </c>
      <c r="C5682">
        <v>6</v>
      </c>
      <c r="D5682" t="s">
        <v>20631</v>
      </c>
      <c r="E5682" t="s">
        <v>20632</v>
      </c>
      <c r="F5682" s="1">
        <v>40695</v>
      </c>
      <c r="G5682">
        <v>5</v>
      </c>
      <c r="H5682" t="s">
        <v>20622</v>
      </c>
      <c r="I5682" t="s">
        <v>20633</v>
      </c>
      <c r="J5682" t="s">
        <v>20632</v>
      </c>
    </row>
    <row r="5683" spans="1:10" x14ac:dyDescent="0.3">
      <c r="A5683" s="1">
        <v>41437</v>
      </c>
      <c r="B5683">
        <v>2013</v>
      </c>
      <c r="C5683">
        <v>6</v>
      </c>
      <c r="D5683" t="s">
        <v>20631</v>
      </c>
      <c r="E5683" t="s">
        <v>20632</v>
      </c>
      <c r="F5683" s="1">
        <v>41426</v>
      </c>
      <c r="G5683">
        <v>4</v>
      </c>
      <c r="H5683" t="s">
        <v>20628</v>
      </c>
      <c r="I5683" t="s">
        <v>20633</v>
      </c>
      <c r="J5683" t="s">
        <v>20632</v>
      </c>
    </row>
    <row r="5684" spans="1:10" x14ac:dyDescent="0.3">
      <c r="A5684" s="1">
        <v>41088</v>
      </c>
      <c r="B5684">
        <v>2012</v>
      </c>
      <c r="C5684">
        <v>6</v>
      </c>
      <c r="D5684" t="s">
        <v>20631</v>
      </c>
      <c r="E5684" t="s">
        <v>20632</v>
      </c>
      <c r="F5684" s="1">
        <v>41061</v>
      </c>
      <c r="G5684">
        <v>5</v>
      </c>
      <c r="H5684" t="s">
        <v>20622</v>
      </c>
      <c r="I5684" t="s">
        <v>20633</v>
      </c>
      <c r="J5684" t="s">
        <v>20632</v>
      </c>
    </row>
    <row r="5685" spans="1:10" x14ac:dyDescent="0.3">
      <c r="A5685" s="1">
        <v>41797</v>
      </c>
      <c r="B5685">
        <v>2014</v>
      </c>
      <c r="C5685">
        <v>6</v>
      </c>
      <c r="D5685" t="s">
        <v>20631</v>
      </c>
      <c r="E5685" t="s">
        <v>20632</v>
      </c>
      <c r="F5685" s="1">
        <v>41791</v>
      </c>
      <c r="G5685">
        <v>7</v>
      </c>
      <c r="H5685" t="s">
        <v>20619</v>
      </c>
      <c r="I5685" t="s">
        <v>20633</v>
      </c>
      <c r="J5685" t="s">
        <v>20632</v>
      </c>
    </row>
    <row r="5686" spans="1:10" x14ac:dyDescent="0.3">
      <c r="A5686" s="1">
        <v>40703</v>
      </c>
      <c r="B5686">
        <v>2011</v>
      </c>
      <c r="C5686">
        <v>6</v>
      </c>
      <c r="D5686" t="s">
        <v>20631</v>
      </c>
      <c r="E5686" t="s">
        <v>20632</v>
      </c>
      <c r="F5686" s="1">
        <v>40695</v>
      </c>
      <c r="G5686">
        <v>5</v>
      </c>
      <c r="H5686" t="s">
        <v>20622</v>
      </c>
      <c r="I5686" t="s">
        <v>20633</v>
      </c>
      <c r="J5686" t="s">
        <v>20632</v>
      </c>
    </row>
    <row r="5687" spans="1:10" x14ac:dyDescent="0.3">
      <c r="A5687" s="1">
        <v>41079</v>
      </c>
      <c r="B5687">
        <v>2012</v>
      </c>
      <c r="C5687">
        <v>6</v>
      </c>
      <c r="D5687" t="s">
        <v>20631</v>
      </c>
      <c r="E5687" t="s">
        <v>20632</v>
      </c>
      <c r="F5687" s="1">
        <v>41061</v>
      </c>
      <c r="G5687">
        <v>3</v>
      </c>
      <c r="H5687" t="s">
        <v>20621</v>
      </c>
      <c r="I5687" t="s">
        <v>20633</v>
      </c>
      <c r="J5687" t="s">
        <v>20632</v>
      </c>
    </row>
    <row r="5688" spans="1:10" x14ac:dyDescent="0.3">
      <c r="A5688" s="1">
        <v>42899</v>
      </c>
      <c r="B5688">
        <v>2017</v>
      </c>
      <c r="C5688">
        <v>6</v>
      </c>
      <c r="D5688" t="s">
        <v>20631</v>
      </c>
      <c r="E5688" t="s">
        <v>20632</v>
      </c>
      <c r="F5688" s="1">
        <v>42887</v>
      </c>
      <c r="G5688">
        <v>3</v>
      </c>
      <c r="H5688" t="s">
        <v>20621</v>
      </c>
      <c r="I5688" t="s">
        <v>20633</v>
      </c>
      <c r="J5688" t="s">
        <v>20632</v>
      </c>
    </row>
    <row r="5689" spans="1:10" x14ac:dyDescent="0.3">
      <c r="A5689" s="1">
        <v>41426</v>
      </c>
      <c r="B5689">
        <v>2013</v>
      </c>
      <c r="C5689">
        <v>6</v>
      </c>
      <c r="D5689" t="s">
        <v>20631</v>
      </c>
      <c r="E5689" t="s">
        <v>20632</v>
      </c>
      <c r="F5689" s="1">
        <v>41426</v>
      </c>
      <c r="G5689">
        <v>7</v>
      </c>
      <c r="H5689" t="s">
        <v>20619</v>
      </c>
      <c r="I5689" t="s">
        <v>20633</v>
      </c>
      <c r="J5689" t="s">
        <v>20632</v>
      </c>
    </row>
    <row r="5690" spans="1:10" x14ac:dyDescent="0.3">
      <c r="A5690" s="1">
        <v>42535</v>
      </c>
      <c r="B5690">
        <v>2016</v>
      </c>
      <c r="C5690">
        <v>6</v>
      </c>
      <c r="D5690" t="s">
        <v>20631</v>
      </c>
      <c r="E5690" t="s">
        <v>20632</v>
      </c>
      <c r="F5690" s="1">
        <v>42522</v>
      </c>
      <c r="G5690">
        <v>3</v>
      </c>
      <c r="H5690" t="s">
        <v>20621</v>
      </c>
      <c r="I5690" t="s">
        <v>20633</v>
      </c>
      <c r="J5690" t="s">
        <v>20632</v>
      </c>
    </row>
    <row r="5691" spans="1:10" x14ac:dyDescent="0.3">
      <c r="A5691" s="1">
        <v>43271</v>
      </c>
      <c r="B5691">
        <v>2018</v>
      </c>
      <c r="C5691">
        <v>6</v>
      </c>
      <c r="D5691" t="s">
        <v>20631</v>
      </c>
      <c r="E5691" t="s">
        <v>20632</v>
      </c>
      <c r="F5691" s="1">
        <v>43252</v>
      </c>
      <c r="G5691">
        <v>4</v>
      </c>
      <c r="H5691" t="s">
        <v>20628</v>
      </c>
      <c r="I5691" t="s">
        <v>20633</v>
      </c>
      <c r="J5691" t="s">
        <v>20632</v>
      </c>
    </row>
    <row r="5692" spans="1:10" x14ac:dyDescent="0.3">
      <c r="A5692" s="1">
        <v>42161</v>
      </c>
      <c r="B5692">
        <v>2015</v>
      </c>
      <c r="C5692">
        <v>6</v>
      </c>
      <c r="D5692" t="s">
        <v>20631</v>
      </c>
      <c r="E5692" t="s">
        <v>20632</v>
      </c>
      <c r="F5692" s="1">
        <v>42156</v>
      </c>
      <c r="G5692">
        <v>7</v>
      </c>
      <c r="H5692" t="s">
        <v>20619</v>
      </c>
      <c r="I5692" t="s">
        <v>20633</v>
      </c>
      <c r="J5692" t="s">
        <v>20632</v>
      </c>
    </row>
    <row r="5693" spans="1:10" x14ac:dyDescent="0.3">
      <c r="A5693" s="1">
        <v>42162</v>
      </c>
      <c r="B5693">
        <v>2015</v>
      </c>
      <c r="C5693">
        <v>6</v>
      </c>
      <c r="D5693" t="s">
        <v>20631</v>
      </c>
      <c r="E5693" t="s">
        <v>20632</v>
      </c>
      <c r="F5693" s="1">
        <v>42156</v>
      </c>
      <c r="G5693">
        <v>1</v>
      </c>
      <c r="H5693" t="s">
        <v>20625</v>
      </c>
      <c r="I5693" t="s">
        <v>20633</v>
      </c>
      <c r="J5693" t="s">
        <v>20632</v>
      </c>
    </row>
    <row r="5694" spans="1:10" x14ac:dyDescent="0.3">
      <c r="A5694" s="1">
        <v>40352</v>
      </c>
      <c r="B5694">
        <v>2010</v>
      </c>
      <c r="C5694">
        <v>6</v>
      </c>
      <c r="D5694" t="s">
        <v>20631</v>
      </c>
      <c r="E5694" t="s">
        <v>20632</v>
      </c>
      <c r="F5694" s="1">
        <v>40330</v>
      </c>
      <c r="G5694">
        <v>4</v>
      </c>
      <c r="H5694" t="s">
        <v>20628</v>
      </c>
      <c r="I5694" t="s">
        <v>20633</v>
      </c>
      <c r="J5694" t="s">
        <v>20632</v>
      </c>
    </row>
    <row r="5695" spans="1:10" x14ac:dyDescent="0.3">
      <c r="A5695" s="1">
        <v>41069</v>
      </c>
      <c r="B5695">
        <v>2012</v>
      </c>
      <c r="C5695">
        <v>6</v>
      </c>
      <c r="D5695" t="s">
        <v>20631</v>
      </c>
      <c r="E5695" t="s">
        <v>20632</v>
      </c>
      <c r="F5695" s="1">
        <v>41061</v>
      </c>
      <c r="G5695">
        <v>7</v>
      </c>
      <c r="H5695" t="s">
        <v>20619</v>
      </c>
      <c r="I5695" t="s">
        <v>20633</v>
      </c>
      <c r="J5695" t="s">
        <v>20632</v>
      </c>
    </row>
    <row r="5696" spans="1:10" x14ac:dyDescent="0.3">
      <c r="A5696" s="1">
        <v>41088</v>
      </c>
      <c r="B5696">
        <v>2012</v>
      </c>
      <c r="C5696">
        <v>6</v>
      </c>
      <c r="D5696" t="s">
        <v>20631</v>
      </c>
      <c r="E5696" t="s">
        <v>20632</v>
      </c>
      <c r="F5696" s="1">
        <v>41061</v>
      </c>
      <c r="G5696">
        <v>5</v>
      </c>
      <c r="H5696" t="s">
        <v>20622</v>
      </c>
      <c r="I5696" t="s">
        <v>20633</v>
      </c>
      <c r="J5696" t="s">
        <v>20632</v>
      </c>
    </row>
    <row r="5697" spans="1:10" x14ac:dyDescent="0.3">
      <c r="A5697" s="1">
        <v>41798</v>
      </c>
      <c r="B5697">
        <v>2014</v>
      </c>
      <c r="C5697">
        <v>6</v>
      </c>
      <c r="D5697" t="s">
        <v>20631</v>
      </c>
      <c r="E5697" t="s">
        <v>20632</v>
      </c>
      <c r="F5697" s="1">
        <v>41791</v>
      </c>
      <c r="G5697">
        <v>1</v>
      </c>
      <c r="H5697" t="s">
        <v>20625</v>
      </c>
      <c r="I5697" t="s">
        <v>20633</v>
      </c>
      <c r="J5697" t="s">
        <v>20632</v>
      </c>
    </row>
    <row r="5698" spans="1:10" x14ac:dyDescent="0.3">
      <c r="A5698" s="1">
        <v>41589</v>
      </c>
      <c r="B5698">
        <v>2013</v>
      </c>
      <c r="C5698">
        <v>11</v>
      </c>
      <c r="D5698" t="s">
        <v>20647</v>
      </c>
      <c r="E5698" t="s">
        <v>20646</v>
      </c>
      <c r="F5698" s="1">
        <v>41579</v>
      </c>
      <c r="G5698">
        <v>2</v>
      </c>
      <c r="H5698" t="s">
        <v>20623</v>
      </c>
      <c r="I5698" t="s">
        <v>20648</v>
      </c>
      <c r="J5698" t="s">
        <v>20646</v>
      </c>
    </row>
    <row r="5699" spans="1:10" x14ac:dyDescent="0.3">
      <c r="A5699" s="1">
        <v>40337</v>
      </c>
      <c r="B5699">
        <v>2010</v>
      </c>
      <c r="C5699">
        <v>6</v>
      </c>
      <c r="D5699" t="s">
        <v>20631</v>
      </c>
      <c r="E5699" t="s">
        <v>20632</v>
      </c>
      <c r="F5699" s="1">
        <v>40330</v>
      </c>
      <c r="G5699">
        <v>3</v>
      </c>
      <c r="H5699" t="s">
        <v>20621</v>
      </c>
      <c r="I5699" t="s">
        <v>20633</v>
      </c>
      <c r="J5699" t="s">
        <v>20632</v>
      </c>
    </row>
    <row r="5700" spans="1:10" x14ac:dyDescent="0.3">
      <c r="A5700" s="1">
        <v>41075</v>
      </c>
      <c r="B5700">
        <v>2012</v>
      </c>
      <c r="C5700">
        <v>6</v>
      </c>
      <c r="D5700" t="s">
        <v>20631</v>
      </c>
      <c r="E5700" t="s">
        <v>20632</v>
      </c>
      <c r="F5700" s="1">
        <v>41061</v>
      </c>
      <c r="G5700">
        <v>6</v>
      </c>
      <c r="H5700" t="s">
        <v>20624</v>
      </c>
      <c r="I5700" t="s">
        <v>20633</v>
      </c>
      <c r="J5700" t="s">
        <v>20632</v>
      </c>
    </row>
    <row r="5701" spans="1:10" x14ac:dyDescent="0.3">
      <c r="A5701" s="1">
        <v>41070</v>
      </c>
      <c r="B5701">
        <v>2012</v>
      </c>
      <c r="C5701">
        <v>6</v>
      </c>
      <c r="D5701" t="s">
        <v>20631</v>
      </c>
      <c r="E5701" t="s">
        <v>20632</v>
      </c>
      <c r="F5701" s="1">
        <v>41061</v>
      </c>
      <c r="G5701">
        <v>1</v>
      </c>
      <c r="H5701" t="s">
        <v>20625</v>
      </c>
      <c r="I5701" t="s">
        <v>20633</v>
      </c>
      <c r="J5701" t="s">
        <v>20632</v>
      </c>
    </row>
    <row r="5702" spans="1:10" x14ac:dyDescent="0.3">
      <c r="A5702" s="1">
        <v>41812</v>
      </c>
      <c r="B5702">
        <v>2014</v>
      </c>
      <c r="C5702">
        <v>6</v>
      </c>
      <c r="D5702" t="s">
        <v>20631</v>
      </c>
      <c r="E5702" t="s">
        <v>20632</v>
      </c>
      <c r="F5702" s="1">
        <v>41791</v>
      </c>
      <c r="G5702">
        <v>1</v>
      </c>
      <c r="H5702" t="s">
        <v>20625</v>
      </c>
      <c r="I5702" t="s">
        <v>20633</v>
      </c>
      <c r="J5702" t="s">
        <v>20632</v>
      </c>
    </row>
    <row r="5703" spans="1:10" x14ac:dyDescent="0.3">
      <c r="A5703" s="1">
        <v>40717</v>
      </c>
      <c r="B5703">
        <v>2011</v>
      </c>
      <c r="C5703">
        <v>6</v>
      </c>
      <c r="D5703" t="s">
        <v>20631</v>
      </c>
      <c r="E5703" t="s">
        <v>20632</v>
      </c>
      <c r="F5703" s="1">
        <v>40695</v>
      </c>
      <c r="G5703">
        <v>5</v>
      </c>
      <c r="H5703" t="s">
        <v>20622</v>
      </c>
      <c r="I5703" t="s">
        <v>20633</v>
      </c>
      <c r="J5703" t="s">
        <v>20632</v>
      </c>
    </row>
    <row r="5704" spans="1:10" x14ac:dyDescent="0.3">
      <c r="A5704" s="1">
        <v>41076</v>
      </c>
      <c r="B5704">
        <v>2012</v>
      </c>
      <c r="C5704">
        <v>6</v>
      </c>
      <c r="D5704" t="s">
        <v>20631</v>
      </c>
      <c r="E5704" t="s">
        <v>20632</v>
      </c>
      <c r="F5704" s="1">
        <v>41061</v>
      </c>
      <c r="G5704">
        <v>7</v>
      </c>
      <c r="H5704" t="s">
        <v>20619</v>
      </c>
      <c r="I5704" t="s">
        <v>20633</v>
      </c>
      <c r="J5704" t="s">
        <v>20632</v>
      </c>
    </row>
    <row r="5705" spans="1:10" x14ac:dyDescent="0.3">
      <c r="A5705" s="1">
        <v>40710</v>
      </c>
      <c r="B5705">
        <v>2011</v>
      </c>
      <c r="C5705">
        <v>6</v>
      </c>
      <c r="D5705" t="s">
        <v>20631</v>
      </c>
      <c r="E5705" t="s">
        <v>20632</v>
      </c>
      <c r="F5705" s="1">
        <v>40695</v>
      </c>
      <c r="G5705">
        <v>5</v>
      </c>
      <c r="H5705" t="s">
        <v>20622</v>
      </c>
      <c r="I5705" t="s">
        <v>20633</v>
      </c>
      <c r="J5705" t="s">
        <v>20632</v>
      </c>
    </row>
    <row r="5706" spans="1:10" x14ac:dyDescent="0.3">
      <c r="A5706" s="1">
        <v>42174</v>
      </c>
      <c r="B5706">
        <v>2015</v>
      </c>
      <c r="C5706">
        <v>6</v>
      </c>
      <c r="D5706" t="s">
        <v>20631</v>
      </c>
      <c r="E5706" t="s">
        <v>20632</v>
      </c>
      <c r="F5706" s="1">
        <v>42156</v>
      </c>
      <c r="G5706">
        <v>6</v>
      </c>
      <c r="H5706" t="s">
        <v>20624</v>
      </c>
      <c r="I5706" t="s">
        <v>20633</v>
      </c>
      <c r="J5706" t="s">
        <v>20632</v>
      </c>
    </row>
    <row r="5707" spans="1:10" x14ac:dyDescent="0.3">
      <c r="A5707" s="1">
        <v>42177</v>
      </c>
      <c r="B5707">
        <v>2015</v>
      </c>
      <c r="C5707">
        <v>6</v>
      </c>
      <c r="D5707" t="s">
        <v>20631</v>
      </c>
      <c r="E5707" t="s">
        <v>20632</v>
      </c>
      <c r="F5707" s="1">
        <v>42156</v>
      </c>
      <c r="G5707">
        <v>2</v>
      </c>
      <c r="H5707" t="s">
        <v>20623</v>
      </c>
      <c r="I5707" t="s">
        <v>20633</v>
      </c>
      <c r="J5707" t="s">
        <v>20632</v>
      </c>
    </row>
    <row r="5708" spans="1:10" x14ac:dyDescent="0.3">
      <c r="A5708" s="1">
        <v>42532</v>
      </c>
      <c r="B5708">
        <v>2016</v>
      </c>
      <c r="C5708">
        <v>6</v>
      </c>
      <c r="D5708" t="s">
        <v>20631</v>
      </c>
      <c r="E5708" t="s">
        <v>20632</v>
      </c>
      <c r="F5708" s="1">
        <v>42522</v>
      </c>
      <c r="G5708">
        <v>7</v>
      </c>
      <c r="H5708" t="s">
        <v>20619</v>
      </c>
      <c r="I5708" t="s">
        <v>20633</v>
      </c>
      <c r="J5708" t="s">
        <v>20632</v>
      </c>
    </row>
    <row r="5709" spans="1:10" x14ac:dyDescent="0.3">
      <c r="A5709" s="1">
        <v>42894</v>
      </c>
      <c r="B5709">
        <v>2017</v>
      </c>
      <c r="C5709">
        <v>6</v>
      </c>
      <c r="D5709" t="s">
        <v>20631</v>
      </c>
      <c r="E5709" t="s">
        <v>20632</v>
      </c>
      <c r="F5709" s="1">
        <v>42887</v>
      </c>
      <c r="G5709">
        <v>5</v>
      </c>
      <c r="H5709" t="s">
        <v>20622</v>
      </c>
      <c r="I5709" t="s">
        <v>20633</v>
      </c>
      <c r="J5709" t="s">
        <v>20632</v>
      </c>
    </row>
    <row r="5710" spans="1:10" x14ac:dyDescent="0.3">
      <c r="A5710" s="1">
        <v>41453</v>
      </c>
      <c r="B5710">
        <v>2013</v>
      </c>
      <c r="C5710">
        <v>6</v>
      </c>
      <c r="D5710" t="s">
        <v>20631</v>
      </c>
      <c r="E5710" t="s">
        <v>20632</v>
      </c>
      <c r="F5710" s="1">
        <v>41426</v>
      </c>
      <c r="G5710">
        <v>6</v>
      </c>
      <c r="H5710" t="s">
        <v>20624</v>
      </c>
      <c r="I5710" t="s">
        <v>20633</v>
      </c>
      <c r="J5710" t="s">
        <v>20632</v>
      </c>
    </row>
    <row r="5711" spans="1:10" x14ac:dyDescent="0.3">
      <c r="A5711" s="1">
        <v>40303</v>
      </c>
      <c r="B5711">
        <v>2010</v>
      </c>
      <c r="C5711">
        <v>5</v>
      </c>
      <c r="D5711" t="s">
        <v>20634</v>
      </c>
      <c r="E5711" t="s">
        <v>20632</v>
      </c>
      <c r="F5711" s="1">
        <v>40299</v>
      </c>
      <c r="G5711">
        <v>4</v>
      </c>
      <c r="H5711" t="s">
        <v>20628</v>
      </c>
      <c r="I5711" t="s">
        <v>20635</v>
      </c>
      <c r="J5711" t="s">
        <v>20632</v>
      </c>
    </row>
    <row r="5712" spans="1:10" x14ac:dyDescent="0.3">
      <c r="A5712" s="1">
        <v>41409</v>
      </c>
      <c r="B5712">
        <v>2013</v>
      </c>
      <c r="C5712">
        <v>5</v>
      </c>
      <c r="D5712" t="s">
        <v>20634</v>
      </c>
      <c r="E5712" t="s">
        <v>20632</v>
      </c>
      <c r="F5712" s="1">
        <v>41395</v>
      </c>
      <c r="G5712">
        <v>4</v>
      </c>
      <c r="H5712" t="s">
        <v>20628</v>
      </c>
      <c r="I5712" t="s">
        <v>20635</v>
      </c>
      <c r="J5712" t="s">
        <v>20632</v>
      </c>
    </row>
    <row r="5713" spans="1:10" x14ac:dyDescent="0.3">
      <c r="A5713" s="1">
        <v>42860</v>
      </c>
      <c r="B5713">
        <v>2017</v>
      </c>
      <c r="C5713">
        <v>5</v>
      </c>
      <c r="D5713" t="s">
        <v>20634</v>
      </c>
      <c r="E5713" t="s">
        <v>20632</v>
      </c>
      <c r="F5713" s="1">
        <v>42856</v>
      </c>
      <c r="G5713">
        <v>6</v>
      </c>
      <c r="H5713" t="s">
        <v>20624</v>
      </c>
      <c r="I5713" t="s">
        <v>20635</v>
      </c>
      <c r="J5713" t="s">
        <v>20632</v>
      </c>
    </row>
    <row r="5714" spans="1:10" x14ac:dyDescent="0.3">
      <c r="A5714" s="1">
        <v>43228</v>
      </c>
      <c r="B5714">
        <v>2018</v>
      </c>
      <c r="C5714">
        <v>5</v>
      </c>
      <c r="D5714" t="s">
        <v>20634</v>
      </c>
      <c r="E5714" t="s">
        <v>20632</v>
      </c>
      <c r="F5714" s="1">
        <v>43221</v>
      </c>
      <c r="G5714">
        <v>3</v>
      </c>
      <c r="H5714" t="s">
        <v>20621</v>
      </c>
      <c r="I5714" t="s">
        <v>20635</v>
      </c>
      <c r="J5714" t="s">
        <v>20632</v>
      </c>
    </row>
    <row r="5715" spans="1:10" x14ac:dyDescent="0.3">
      <c r="A5715" s="1">
        <v>42860</v>
      </c>
      <c r="B5715">
        <v>2017</v>
      </c>
      <c r="C5715">
        <v>5</v>
      </c>
      <c r="D5715" t="s">
        <v>20634</v>
      </c>
      <c r="E5715" t="s">
        <v>20632</v>
      </c>
      <c r="F5715" s="1">
        <v>42856</v>
      </c>
      <c r="G5715">
        <v>6</v>
      </c>
      <c r="H5715" t="s">
        <v>20624</v>
      </c>
      <c r="I5715" t="s">
        <v>20635</v>
      </c>
      <c r="J5715" t="s">
        <v>20632</v>
      </c>
    </row>
    <row r="5716" spans="1:10" x14ac:dyDescent="0.3">
      <c r="A5716" s="1">
        <v>40763</v>
      </c>
      <c r="B5716">
        <v>2011</v>
      </c>
      <c r="C5716">
        <v>8</v>
      </c>
      <c r="D5716" t="s">
        <v>20626</v>
      </c>
      <c r="E5716" t="s">
        <v>20618</v>
      </c>
      <c r="F5716" s="1">
        <v>40756</v>
      </c>
      <c r="G5716">
        <v>2</v>
      </c>
      <c r="H5716" t="s">
        <v>20623</v>
      </c>
      <c r="I5716" t="s">
        <v>20627</v>
      </c>
      <c r="J5716" t="s">
        <v>20618</v>
      </c>
    </row>
    <row r="5717" spans="1:10" x14ac:dyDescent="0.3">
      <c r="A5717" s="1">
        <v>42506</v>
      </c>
      <c r="B5717">
        <v>2016</v>
      </c>
      <c r="C5717">
        <v>5</v>
      </c>
      <c r="D5717" t="s">
        <v>20634</v>
      </c>
      <c r="E5717" t="s">
        <v>20632</v>
      </c>
      <c r="F5717" s="1">
        <v>42491</v>
      </c>
      <c r="G5717">
        <v>2</v>
      </c>
      <c r="H5717" t="s">
        <v>20623</v>
      </c>
      <c r="I5717" t="s">
        <v>20635</v>
      </c>
      <c r="J5717" t="s">
        <v>20632</v>
      </c>
    </row>
    <row r="5718" spans="1:10" x14ac:dyDescent="0.3">
      <c r="A5718" s="1">
        <v>43244</v>
      </c>
      <c r="B5718">
        <v>2018</v>
      </c>
      <c r="C5718">
        <v>5</v>
      </c>
      <c r="D5718" t="s">
        <v>20634</v>
      </c>
      <c r="E5718" t="s">
        <v>20632</v>
      </c>
      <c r="F5718" s="1">
        <v>43221</v>
      </c>
      <c r="G5718">
        <v>5</v>
      </c>
      <c r="H5718" t="s">
        <v>20622</v>
      </c>
      <c r="I5718" t="s">
        <v>20635</v>
      </c>
      <c r="J5718" t="s">
        <v>20632</v>
      </c>
    </row>
    <row r="5719" spans="1:10" x14ac:dyDescent="0.3">
      <c r="A5719" s="1">
        <v>40303</v>
      </c>
      <c r="B5719">
        <v>2010</v>
      </c>
      <c r="C5719">
        <v>5</v>
      </c>
      <c r="D5719" t="s">
        <v>20634</v>
      </c>
      <c r="E5719" t="s">
        <v>20632</v>
      </c>
      <c r="F5719" s="1">
        <v>40299</v>
      </c>
      <c r="G5719">
        <v>4</v>
      </c>
      <c r="H5719" t="s">
        <v>20628</v>
      </c>
      <c r="I5719" t="s">
        <v>20635</v>
      </c>
      <c r="J5719" t="s">
        <v>20632</v>
      </c>
    </row>
    <row r="5720" spans="1:10" x14ac:dyDescent="0.3">
      <c r="A5720" s="1">
        <v>41401</v>
      </c>
      <c r="B5720">
        <v>2013</v>
      </c>
      <c r="C5720">
        <v>5</v>
      </c>
      <c r="D5720" t="s">
        <v>20634</v>
      </c>
      <c r="E5720" t="s">
        <v>20632</v>
      </c>
      <c r="F5720" s="1">
        <v>41395</v>
      </c>
      <c r="G5720">
        <v>3</v>
      </c>
      <c r="H5720" t="s">
        <v>20621</v>
      </c>
      <c r="I5720" t="s">
        <v>20635</v>
      </c>
      <c r="J5720" t="s">
        <v>20632</v>
      </c>
    </row>
    <row r="5721" spans="1:10" x14ac:dyDescent="0.3">
      <c r="A5721" s="1">
        <v>42499</v>
      </c>
      <c r="B5721">
        <v>2016</v>
      </c>
      <c r="C5721">
        <v>5</v>
      </c>
      <c r="D5721" t="s">
        <v>20634</v>
      </c>
      <c r="E5721" t="s">
        <v>20632</v>
      </c>
      <c r="F5721" s="1">
        <v>42491</v>
      </c>
      <c r="G5721">
        <v>2</v>
      </c>
      <c r="H5721" t="s">
        <v>20623</v>
      </c>
      <c r="I5721" t="s">
        <v>20635</v>
      </c>
      <c r="J5721" t="s">
        <v>20632</v>
      </c>
    </row>
    <row r="5722" spans="1:10" x14ac:dyDescent="0.3">
      <c r="A5722" s="1">
        <v>42871</v>
      </c>
      <c r="B5722">
        <v>2017</v>
      </c>
      <c r="C5722">
        <v>5</v>
      </c>
      <c r="D5722" t="s">
        <v>20634</v>
      </c>
      <c r="E5722" t="s">
        <v>20632</v>
      </c>
      <c r="F5722" s="1">
        <v>42856</v>
      </c>
      <c r="G5722">
        <v>3</v>
      </c>
      <c r="H5722" t="s">
        <v>20621</v>
      </c>
      <c r="I5722" t="s">
        <v>20635</v>
      </c>
      <c r="J5722" t="s">
        <v>20632</v>
      </c>
    </row>
    <row r="5723" spans="1:10" x14ac:dyDescent="0.3">
      <c r="A5723" s="1">
        <v>42151</v>
      </c>
      <c r="B5723">
        <v>2015</v>
      </c>
      <c r="C5723">
        <v>5</v>
      </c>
      <c r="D5723" t="s">
        <v>20634</v>
      </c>
      <c r="E5723" t="s">
        <v>20632</v>
      </c>
      <c r="F5723" s="1">
        <v>42125</v>
      </c>
      <c r="G5723">
        <v>4</v>
      </c>
      <c r="H5723" t="s">
        <v>20628</v>
      </c>
      <c r="I5723" t="s">
        <v>20635</v>
      </c>
      <c r="J5723" t="s">
        <v>20632</v>
      </c>
    </row>
    <row r="5724" spans="1:10" x14ac:dyDescent="0.3">
      <c r="A5724" s="1">
        <v>41405</v>
      </c>
      <c r="B5724">
        <v>2013</v>
      </c>
      <c r="C5724">
        <v>5</v>
      </c>
      <c r="D5724" t="s">
        <v>20634</v>
      </c>
      <c r="E5724" t="s">
        <v>20632</v>
      </c>
      <c r="F5724" s="1">
        <v>41395</v>
      </c>
      <c r="G5724">
        <v>7</v>
      </c>
      <c r="H5724" t="s">
        <v>20619</v>
      </c>
      <c r="I5724" t="s">
        <v>20635</v>
      </c>
      <c r="J5724" t="s">
        <v>20632</v>
      </c>
    </row>
    <row r="5725" spans="1:10" x14ac:dyDescent="0.3">
      <c r="A5725" s="1">
        <v>43223</v>
      </c>
      <c r="B5725">
        <v>2018</v>
      </c>
      <c r="C5725">
        <v>5</v>
      </c>
      <c r="D5725" t="s">
        <v>20634</v>
      </c>
      <c r="E5725" t="s">
        <v>20632</v>
      </c>
      <c r="F5725" s="1">
        <v>43221</v>
      </c>
      <c r="G5725">
        <v>5</v>
      </c>
      <c r="H5725" t="s">
        <v>20622</v>
      </c>
      <c r="I5725" t="s">
        <v>20635</v>
      </c>
      <c r="J5725" t="s">
        <v>20632</v>
      </c>
    </row>
    <row r="5726" spans="1:10" x14ac:dyDescent="0.3">
      <c r="A5726" s="1">
        <v>41046</v>
      </c>
      <c r="B5726">
        <v>2012</v>
      </c>
      <c r="C5726">
        <v>5</v>
      </c>
      <c r="D5726" t="s">
        <v>20634</v>
      </c>
      <c r="E5726" t="s">
        <v>20632</v>
      </c>
      <c r="F5726" s="1">
        <v>41030</v>
      </c>
      <c r="G5726">
        <v>5</v>
      </c>
      <c r="H5726" t="s">
        <v>20622</v>
      </c>
      <c r="I5726" t="s">
        <v>20635</v>
      </c>
      <c r="J5726" t="s">
        <v>20632</v>
      </c>
    </row>
    <row r="5727" spans="1:10" x14ac:dyDescent="0.3">
      <c r="A5727" s="1">
        <v>42146</v>
      </c>
      <c r="B5727">
        <v>2015</v>
      </c>
      <c r="C5727">
        <v>5</v>
      </c>
      <c r="D5727" t="s">
        <v>20634</v>
      </c>
      <c r="E5727" t="s">
        <v>20632</v>
      </c>
      <c r="F5727" s="1">
        <v>42125</v>
      </c>
      <c r="G5727">
        <v>6</v>
      </c>
      <c r="H5727" t="s">
        <v>20624</v>
      </c>
      <c r="I5727" t="s">
        <v>20635</v>
      </c>
      <c r="J5727" t="s">
        <v>20632</v>
      </c>
    </row>
    <row r="5728" spans="1:10" x14ac:dyDescent="0.3">
      <c r="A5728" s="1">
        <v>40314</v>
      </c>
      <c r="B5728">
        <v>2010</v>
      </c>
      <c r="C5728">
        <v>5</v>
      </c>
      <c r="D5728" t="s">
        <v>20634</v>
      </c>
      <c r="E5728" t="s">
        <v>20632</v>
      </c>
      <c r="F5728" s="1">
        <v>40299</v>
      </c>
      <c r="G5728">
        <v>1</v>
      </c>
      <c r="H5728" t="s">
        <v>20625</v>
      </c>
      <c r="I5728" t="s">
        <v>20635</v>
      </c>
      <c r="J5728" t="s">
        <v>20632</v>
      </c>
    </row>
    <row r="5729" spans="1:10" x14ac:dyDescent="0.3">
      <c r="A5729" s="1">
        <v>42131</v>
      </c>
      <c r="B5729">
        <v>2015</v>
      </c>
      <c r="C5729">
        <v>5</v>
      </c>
      <c r="D5729" t="s">
        <v>20634</v>
      </c>
      <c r="E5729" t="s">
        <v>20632</v>
      </c>
      <c r="F5729" s="1">
        <v>42125</v>
      </c>
      <c r="G5729">
        <v>5</v>
      </c>
      <c r="H5729" t="s">
        <v>20622</v>
      </c>
      <c r="I5729" t="s">
        <v>20635</v>
      </c>
      <c r="J5729" t="s">
        <v>20632</v>
      </c>
    </row>
    <row r="5730" spans="1:10" x14ac:dyDescent="0.3">
      <c r="A5730" s="1">
        <v>40630</v>
      </c>
      <c r="B5730">
        <v>2011</v>
      </c>
      <c r="C5730">
        <v>3</v>
      </c>
      <c r="D5730" t="s">
        <v>20638</v>
      </c>
      <c r="E5730" t="s">
        <v>20639</v>
      </c>
      <c r="F5730" s="1">
        <v>40603</v>
      </c>
      <c r="G5730">
        <v>2</v>
      </c>
      <c r="H5730" t="s">
        <v>20623</v>
      </c>
      <c r="I5730" t="s">
        <v>20640</v>
      </c>
      <c r="J5730" t="s">
        <v>20639</v>
      </c>
    </row>
    <row r="5731" spans="1:10" x14ac:dyDescent="0.3">
      <c r="A5731" s="1">
        <v>42869</v>
      </c>
      <c r="B5731">
        <v>2017</v>
      </c>
      <c r="C5731">
        <v>5</v>
      </c>
      <c r="D5731" t="s">
        <v>20634</v>
      </c>
      <c r="E5731" t="s">
        <v>20632</v>
      </c>
      <c r="F5731" s="1">
        <v>42856</v>
      </c>
      <c r="G5731">
        <v>1</v>
      </c>
      <c r="H5731" t="s">
        <v>20625</v>
      </c>
      <c r="I5731" t="s">
        <v>20635</v>
      </c>
      <c r="J5731" t="s">
        <v>20632</v>
      </c>
    </row>
    <row r="5732" spans="1:10" x14ac:dyDescent="0.3">
      <c r="A5732" s="1">
        <v>40321</v>
      </c>
      <c r="B5732">
        <v>2010</v>
      </c>
      <c r="C5732">
        <v>5</v>
      </c>
      <c r="D5732" t="s">
        <v>20634</v>
      </c>
      <c r="E5732" t="s">
        <v>20632</v>
      </c>
      <c r="F5732" s="1">
        <v>40299</v>
      </c>
      <c r="G5732">
        <v>1</v>
      </c>
      <c r="H5732" t="s">
        <v>20625</v>
      </c>
      <c r="I5732" t="s">
        <v>20635</v>
      </c>
      <c r="J5732" t="s">
        <v>20632</v>
      </c>
    </row>
    <row r="5733" spans="1:10" x14ac:dyDescent="0.3">
      <c r="A5733" s="1">
        <v>42144</v>
      </c>
      <c r="B5733">
        <v>2015</v>
      </c>
      <c r="C5733">
        <v>5</v>
      </c>
      <c r="D5733" t="s">
        <v>20634</v>
      </c>
      <c r="E5733" t="s">
        <v>20632</v>
      </c>
      <c r="F5733" s="1">
        <v>42125</v>
      </c>
      <c r="G5733">
        <v>4</v>
      </c>
      <c r="H5733" t="s">
        <v>20628</v>
      </c>
      <c r="I5733" t="s">
        <v>20635</v>
      </c>
      <c r="J5733" t="s">
        <v>20632</v>
      </c>
    </row>
    <row r="5734" spans="1:10" x14ac:dyDescent="0.3">
      <c r="A5734" s="1">
        <v>41254</v>
      </c>
      <c r="B5734">
        <v>2012</v>
      </c>
      <c r="C5734">
        <v>12</v>
      </c>
      <c r="D5734" t="s">
        <v>20645</v>
      </c>
      <c r="E5734" t="s">
        <v>20646</v>
      </c>
      <c r="F5734" s="1">
        <v>41244</v>
      </c>
      <c r="G5734">
        <v>3</v>
      </c>
      <c r="H5734" t="s">
        <v>20621</v>
      </c>
      <c r="I5734" t="s">
        <v>20644</v>
      </c>
      <c r="J5734" t="s">
        <v>20646</v>
      </c>
    </row>
    <row r="5735" spans="1:10" x14ac:dyDescent="0.3">
      <c r="A5735" s="1">
        <v>41763</v>
      </c>
      <c r="B5735">
        <v>2014</v>
      </c>
      <c r="C5735">
        <v>5</v>
      </c>
      <c r="D5735" t="s">
        <v>20634</v>
      </c>
      <c r="E5735" t="s">
        <v>20632</v>
      </c>
      <c r="F5735" s="1">
        <v>41760</v>
      </c>
      <c r="G5735">
        <v>1</v>
      </c>
      <c r="H5735" t="s">
        <v>20625</v>
      </c>
      <c r="I5735" t="s">
        <v>20635</v>
      </c>
      <c r="J5735" t="s">
        <v>20632</v>
      </c>
    </row>
    <row r="5736" spans="1:10" x14ac:dyDescent="0.3">
      <c r="A5736" s="1">
        <v>41030</v>
      </c>
      <c r="B5736">
        <v>2012</v>
      </c>
      <c r="C5736">
        <v>5</v>
      </c>
      <c r="D5736" t="s">
        <v>20634</v>
      </c>
      <c r="E5736" t="s">
        <v>20632</v>
      </c>
      <c r="F5736" s="1">
        <v>41030</v>
      </c>
      <c r="G5736">
        <v>3</v>
      </c>
      <c r="H5736" t="s">
        <v>20621</v>
      </c>
      <c r="I5736" t="s">
        <v>20635</v>
      </c>
      <c r="J5736" t="s">
        <v>20632</v>
      </c>
    </row>
    <row r="5737" spans="1:10" x14ac:dyDescent="0.3">
      <c r="A5737" s="1">
        <v>42491</v>
      </c>
      <c r="B5737">
        <v>2016</v>
      </c>
      <c r="C5737">
        <v>5</v>
      </c>
      <c r="D5737" t="s">
        <v>20634</v>
      </c>
      <c r="E5737" t="s">
        <v>20632</v>
      </c>
      <c r="F5737" s="1">
        <v>42491</v>
      </c>
      <c r="G5737">
        <v>1</v>
      </c>
      <c r="H5737" t="s">
        <v>20625</v>
      </c>
      <c r="I5737" t="s">
        <v>20635</v>
      </c>
      <c r="J5737" t="s">
        <v>20632</v>
      </c>
    </row>
    <row r="5738" spans="1:10" x14ac:dyDescent="0.3">
      <c r="A5738" s="1">
        <v>41542</v>
      </c>
      <c r="B5738">
        <v>2013</v>
      </c>
      <c r="C5738">
        <v>9</v>
      </c>
      <c r="D5738" t="s">
        <v>20617</v>
      </c>
      <c r="E5738" t="s">
        <v>20618</v>
      </c>
      <c r="F5738" s="1">
        <v>41518</v>
      </c>
      <c r="G5738">
        <v>4</v>
      </c>
      <c r="H5738" t="s">
        <v>20628</v>
      </c>
      <c r="I5738" t="s">
        <v>20620</v>
      </c>
      <c r="J5738" t="s">
        <v>20618</v>
      </c>
    </row>
    <row r="5739" spans="1:10" x14ac:dyDescent="0.3">
      <c r="A5739" s="1">
        <v>43230</v>
      </c>
      <c r="B5739">
        <v>2018</v>
      </c>
      <c r="C5739">
        <v>5</v>
      </c>
      <c r="D5739" t="s">
        <v>20634</v>
      </c>
      <c r="E5739" t="s">
        <v>20632</v>
      </c>
      <c r="F5739" s="1">
        <v>43221</v>
      </c>
      <c r="G5739">
        <v>5</v>
      </c>
      <c r="H5739" t="s">
        <v>20622</v>
      </c>
      <c r="I5739" t="s">
        <v>20635</v>
      </c>
      <c r="J5739" t="s">
        <v>20632</v>
      </c>
    </row>
    <row r="5740" spans="1:10" x14ac:dyDescent="0.3">
      <c r="A5740" s="1">
        <v>41056</v>
      </c>
      <c r="B5740">
        <v>2012</v>
      </c>
      <c r="C5740">
        <v>5</v>
      </c>
      <c r="D5740" t="s">
        <v>20634</v>
      </c>
      <c r="E5740" t="s">
        <v>20632</v>
      </c>
      <c r="F5740" s="1">
        <v>41030</v>
      </c>
      <c r="G5740">
        <v>1</v>
      </c>
      <c r="H5740" t="s">
        <v>20625</v>
      </c>
      <c r="I5740" t="s">
        <v>20635</v>
      </c>
      <c r="J5740" t="s">
        <v>20632</v>
      </c>
    </row>
    <row r="5741" spans="1:10" x14ac:dyDescent="0.3">
      <c r="A5741" s="1">
        <v>42134</v>
      </c>
      <c r="B5741">
        <v>2015</v>
      </c>
      <c r="C5741">
        <v>5</v>
      </c>
      <c r="D5741" t="s">
        <v>20634</v>
      </c>
      <c r="E5741" t="s">
        <v>20632</v>
      </c>
      <c r="F5741" s="1">
        <v>42125</v>
      </c>
      <c r="G5741">
        <v>1</v>
      </c>
      <c r="H5741" t="s">
        <v>20625</v>
      </c>
      <c r="I5741" t="s">
        <v>20635</v>
      </c>
      <c r="J5741" t="s">
        <v>20632</v>
      </c>
    </row>
    <row r="5742" spans="1:10" x14ac:dyDescent="0.3">
      <c r="A5742" s="1">
        <v>42504</v>
      </c>
      <c r="B5742">
        <v>2016</v>
      </c>
      <c r="C5742">
        <v>5</v>
      </c>
      <c r="D5742" t="s">
        <v>20634</v>
      </c>
      <c r="E5742" t="s">
        <v>20632</v>
      </c>
      <c r="F5742" s="1">
        <v>42491</v>
      </c>
      <c r="G5742">
        <v>7</v>
      </c>
      <c r="H5742" t="s">
        <v>20619</v>
      </c>
      <c r="I5742" t="s">
        <v>20635</v>
      </c>
      <c r="J5742" t="s">
        <v>20632</v>
      </c>
    </row>
    <row r="5743" spans="1:10" x14ac:dyDescent="0.3">
      <c r="A5743" s="1">
        <v>41035</v>
      </c>
      <c r="B5743">
        <v>2012</v>
      </c>
      <c r="C5743">
        <v>5</v>
      </c>
      <c r="D5743" t="s">
        <v>20634</v>
      </c>
      <c r="E5743" t="s">
        <v>20632</v>
      </c>
      <c r="F5743" s="1">
        <v>41030</v>
      </c>
      <c r="G5743">
        <v>1</v>
      </c>
      <c r="H5743" t="s">
        <v>20625</v>
      </c>
      <c r="I5743" t="s">
        <v>20635</v>
      </c>
      <c r="J5743" t="s">
        <v>20632</v>
      </c>
    </row>
    <row r="5744" spans="1:10" x14ac:dyDescent="0.3">
      <c r="A5744" s="1">
        <v>40318</v>
      </c>
      <c r="B5744">
        <v>2010</v>
      </c>
      <c r="C5744">
        <v>5</v>
      </c>
      <c r="D5744" t="s">
        <v>20634</v>
      </c>
      <c r="E5744" t="s">
        <v>20632</v>
      </c>
      <c r="F5744" s="1">
        <v>40299</v>
      </c>
      <c r="G5744">
        <v>5</v>
      </c>
      <c r="H5744" t="s">
        <v>20622</v>
      </c>
      <c r="I5744" t="s">
        <v>20635</v>
      </c>
      <c r="J5744" t="s">
        <v>20632</v>
      </c>
    </row>
    <row r="5745" spans="1:10" x14ac:dyDescent="0.3">
      <c r="A5745" s="1">
        <v>40301</v>
      </c>
      <c r="B5745">
        <v>2010</v>
      </c>
      <c r="C5745">
        <v>5</v>
      </c>
      <c r="D5745" t="s">
        <v>20634</v>
      </c>
      <c r="E5745" t="s">
        <v>20632</v>
      </c>
      <c r="F5745" s="1">
        <v>40299</v>
      </c>
      <c r="G5745">
        <v>2</v>
      </c>
      <c r="H5745" t="s">
        <v>20623</v>
      </c>
      <c r="I5745" t="s">
        <v>20635</v>
      </c>
      <c r="J5745" t="s">
        <v>20632</v>
      </c>
    </row>
    <row r="5746" spans="1:10" x14ac:dyDescent="0.3">
      <c r="A5746" s="1">
        <v>41042</v>
      </c>
      <c r="B5746">
        <v>2012</v>
      </c>
      <c r="C5746">
        <v>5</v>
      </c>
      <c r="D5746" t="s">
        <v>20634</v>
      </c>
      <c r="E5746" t="s">
        <v>20632</v>
      </c>
      <c r="F5746" s="1">
        <v>41030</v>
      </c>
      <c r="G5746">
        <v>1</v>
      </c>
      <c r="H5746" t="s">
        <v>20625</v>
      </c>
      <c r="I5746" t="s">
        <v>20635</v>
      </c>
      <c r="J5746" t="s">
        <v>20632</v>
      </c>
    </row>
    <row r="5747" spans="1:10" x14ac:dyDescent="0.3">
      <c r="A5747" s="1">
        <v>40319</v>
      </c>
      <c r="B5747">
        <v>2010</v>
      </c>
      <c r="C5747">
        <v>5</v>
      </c>
      <c r="D5747" t="s">
        <v>20634</v>
      </c>
      <c r="E5747" t="s">
        <v>20632</v>
      </c>
      <c r="F5747" s="1">
        <v>40299</v>
      </c>
      <c r="G5747">
        <v>6</v>
      </c>
      <c r="H5747" t="s">
        <v>20624</v>
      </c>
      <c r="I5747" t="s">
        <v>20635</v>
      </c>
      <c r="J5747" t="s">
        <v>20632</v>
      </c>
    </row>
    <row r="5748" spans="1:10" x14ac:dyDescent="0.3">
      <c r="A5748" s="1">
        <v>41044</v>
      </c>
      <c r="B5748">
        <v>2012</v>
      </c>
      <c r="C5748">
        <v>5</v>
      </c>
      <c r="D5748" t="s">
        <v>20634</v>
      </c>
      <c r="E5748" t="s">
        <v>20632</v>
      </c>
      <c r="F5748" s="1">
        <v>41030</v>
      </c>
      <c r="G5748">
        <v>3</v>
      </c>
      <c r="H5748" t="s">
        <v>20621</v>
      </c>
      <c r="I5748" t="s">
        <v>20635</v>
      </c>
      <c r="J5748" t="s">
        <v>20632</v>
      </c>
    </row>
    <row r="5749" spans="1:10" x14ac:dyDescent="0.3">
      <c r="A5749" s="1">
        <v>42518</v>
      </c>
      <c r="B5749">
        <v>2016</v>
      </c>
      <c r="C5749">
        <v>5</v>
      </c>
      <c r="D5749" t="s">
        <v>20634</v>
      </c>
      <c r="E5749" t="s">
        <v>20632</v>
      </c>
      <c r="F5749" s="1">
        <v>42491</v>
      </c>
      <c r="G5749">
        <v>7</v>
      </c>
      <c r="H5749" t="s">
        <v>20619</v>
      </c>
      <c r="I5749" t="s">
        <v>20635</v>
      </c>
      <c r="J5749" t="s">
        <v>20632</v>
      </c>
    </row>
    <row r="5750" spans="1:10" x14ac:dyDescent="0.3">
      <c r="A5750" s="1">
        <v>40320</v>
      </c>
      <c r="B5750">
        <v>2010</v>
      </c>
      <c r="C5750">
        <v>5</v>
      </c>
      <c r="D5750" t="s">
        <v>20634</v>
      </c>
      <c r="E5750" t="s">
        <v>20632</v>
      </c>
      <c r="F5750" s="1">
        <v>40299</v>
      </c>
      <c r="G5750">
        <v>7</v>
      </c>
      <c r="H5750" t="s">
        <v>20619</v>
      </c>
      <c r="I5750" t="s">
        <v>20635</v>
      </c>
      <c r="J5750" t="s">
        <v>20632</v>
      </c>
    </row>
    <row r="5751" spans="1:10" x14ac:dyDescent="0.3">
      <c r="A5751" s="1">
        <v>42135</v>
      </c>
      <c r="B5751">
        <v>2015</v>
      </c>
      <c r="C5751">
        <v>5</v>
      </c>
      <c r="D5751" t="s">
        <v>20634</v>
      </c>
      <c r="E5751" t="s">
        <v>20632</v>
      </c>
      <c r="F5751" s="1">
        <v>42125</v>
      </c>
      <c r="G5751">
        <v>2</v>
      </c>
      <c r="H5751" t="s">
        <v>20623</v>
      </c>
      <c r="I5751" t="s">
        <v>20635</v>
      </c>
      <c r="J5751" t="s">
        <v>20632</v>
      </c>
    </row>
    <row r="5752" spans="1:10" x14ac:dyDescent="0.3">
      <c r="A5752" s="1">
        <v>42859</v>
      </c>
      <c r="B5752">
        <v>2017</v>
      </c>
      <c r="C5752">
        <v>5</v>
      </c>
      <c r="D5752" t="s">
        <v>20634</v>
      </c>
      <c r="E5752" t="s">
        <v>20632</v>
      </c>
      <c r="F5752" s="1">
        <v>42856</v>
      </c>
      <c r="G5752">
        <v>5</v>
      </c>
      <c r="H5752" t="s">
        <v>20622</v>
      </c>
      <c r="I5752" t="s">
        <v>20635</v>
      </c>
      <c r="J5752" t="s">
        <v>20632</v>
      </c>
    </row>
    <row r="5753" spans="1:10" x14ac:dyDescent="0.3">
      <c r="A5753" s="1">
        <v>41404</v>
      </c>
      <c r="B5753">
        <v>2013</v>
      </c>
      <c r="C5753">
        <v>5</v>
      </c>
      <c r="D5753" t="s">
        <v>20634</v>
      </c>
      <c r="E5753" t="s">
        <v>20632</v>
      </c>
      <c r="F5753" s="1">
        <v>41395</v>
      </c>
      <c r="G5753">
        <v>6</v>
      </c>
      <c r="H5753" t="s">
        <v>20624</v>
      </c>
      <c r="I5753" t="s">
        <v>20635</v>
      </c>
      <c r="J5753" t="s">
        <v>20632</v>
      </c>
    </row>
    <row r="5754" spans="1:10" x14ac:dyDescent="0.3">
      <c r="A5754" s="1">
        <v>42151</v>
      </c>
      <c r="B5754">
        <v>2015</v>
      </c>
      <c r="C5754">
        <v>5</v>
      </c>
      <c r="D5754" t="s">
        <v>20634</v>
      </c>
      <c r="E5754" t="s">
        <v>20632</v>
      </c>
      <c r="F5754" s="1">
        <v>42125</v>
      </c>
      <c r="G5754">
        <v>4</v>
      </c>
      <c r="H5754" t="s">
        <v>20628</v>
      </c>
      <c r="I5754" t="s">
        <v>20635</v>
      </c>
      <c r="J5754" t="s">
        <v>20632</v>
      </c>
    </row>
    <row r="5755" spans="1:10" x14ac:dyDescent="0.3">
      <c r="A5755" s="1">
        <v>42506</v>
      </c>
      <c r="B5755">
        <v>2016</v>
      </c>
      <c r="C5755">
        <v>5</v>
      </c>
      <c r="D5755" t="s">
        <v>20634</v>
      </c>
      <c r="E5755" t="s">
        <v>20632</v>
      </c>
      <c r="F5755" s="1">
        <v>42491</v>
      </c>
      <c r="G5755">
        <v>2</v>
      </c>
      <c r="H5755" t="s">
        <v>20623</v>
      </c>
      <c r="I5755" t="s">
        <v>20635</v>
      </c>
      <c r="J5755" t="s">
        <v>20632</v>
      </c>
    </row>
    <row r="5756" spans="1:10" x14ac:dyDescent="0.3">
      <c r="A5756" s="1">
        <v>41408</v>
      </c>
      <c r="B5756">
        <v>2013</v>
      </c>
      <c r="C5756">
        <v>5</v>
      </c>
      <c r="D5756" t="s">
        <v>20634</v>
      </c>
      <c r="E5756" t="s">
        <v>20632</v>
      </c>
      <c r="F5756" s="1">
        <v>41395</v>
      </c>
      <c r="G5756">
        <v>3</v>
      </c>
      <c r="H5756" t="s">
        <v>20621</v>
      </c>
      <c r="I5756" t="s">
        <v>20635</v>
      </c>
      <c r="J5756" t="s">
        <v>20632</v>
      </c>
    </row>
    <row r="5757" spans="1:10" x14ac:dyDescent="0.3">
      <c r="A5757" s="1">
        <v>41648</v>
      </c>
      <c r="B5757">
        <v>2014</v>
      </c>
      <c r="C5757">
        <v>1</v>
      </c>
      <c r="D5757" t="s">
        <v>20643</v>
      </c>
      <c r="E5757" t="s">
        <v>20639</v>
      </c>
      <c r="F5757" s="1">
        <v>41640</v>
      </c>
      <c r="G5757">
        <v>5</v>
      </c>
      <c r="H5757" t="s">
        <v>20622</v>
      </c>
      <c r="I5757" t="s">
        <v>20644</v>
      </c>
      <c r="J5757" t="s">
        <v>20639</v>
      </c>
    </row>
    <row r="5758" spans="1:10" x14ac:dyDescent="0.3">
      <c r="A5758" s="1">
        <v>41382</v>
      </c>
      <c r="B5758">
        <v>2013</v>
      </c>
      <c r="C5758">
        <v>4</v>
      </c>
      <c r="D5758" t="s">
        <v>20636</v>
      </c>
      <c r="E5758" t="s">
        <v>20632</v>
      </c>
      <c r="F5758" s="1">
        <v>41365</v>
      </c>
      <c r="G5758">
        <v>5</v>
      </c>
      <c r="H5758" t="s">
        <v>20622</v>
      </c>
      <c r="I5758" t="s">
        <v>20637</v>
      </c>
      <c r="J5758" t="s">
        <v>20632</v>
      </c>
    </row>
    <row r="5759" spans="1:10" x14ac:dyDescent="0.3">
      <c r="A5759" s="1">
        <v>42095</v>
      </c>
      <c r="B5759">
        <v>2015</v>
      </c>
      <c r="C5759">
        <v>4</v>
      </c>
      <c r="D5759" t="s">
        <v>20636</v>
      </c>
      <c r="E5759" t="s">
        <v>20632</v>
      </c>
      <c r="F5759" s="1">
        <v>42095</v>
      </c>
      <c r="G5759">
        <v>4</v>
      </c>
      <c r="H5759" t="s">
        <v>20628</v>
      </c>
      <c r="I5759" t="s">
        <v>20637</v>
      </c>
      <c r="J5759" t="s">
        <v>20632</v>
      </c>
    </row>
    <row r="5760" spans="1:10" x14ac:dyDescent="0.3">
      <c r="A5760" s="1">
        <v>40277</v>
      </c>
      <c r="B5760">
        <v>2010</v>
      </c>
      <c r="C5760">
        <v>4</v>
      </c>
      <c r="D5760" t="s">
        <v>20636</v>
      </c>
      <c r="E5760" t="s">
        <v>20632</v>
      </c>
      <c r="F5760" s="1">
        <v>40269</v>
      </c>
      <c r="G5760">
        <v>6</v>
      </c>
      <c r="H5760" t="s">
        <v>20624</v>
      </c>
      <c r="I5760" t="s">
        <v>20637</v>
      </c>
      <c r="J5760" t="s">
        <v>20632</v>
      </c>
    </row>
    <row r="5761" spans="1:10" x14ac:dyDescent="0.3">
      <c r="A5761" s="1">
        <v>41756</v>
      </c>
      <c r="B5761">
        <v>2014</v>
      </c>
      <c r="C5761">
        <v>4</v>
      </c>
      <c r="D5761" t="s">
        <v>20636</v>
      </c>
      <c r="E5761" t="s">
        <v>20632</v>
      </c>
      <c r="F5761" s="1">
        <v>41730</v>
      </c>
      <c r="G5761">
        <v>1</v>
      </c>
      <c r="H5761" t="s">
        <v>20625</v>
      </c>
      <c r="I5761" t="s">
        <v>20637</v>
      </c>
      <c r="J5761" t="s">
        <v>20632</v>
      </c>
    </row>
    <row r="5762" spans="1:10" x14ac:dyDescent="0.3">
      <c r="A5762" s="1">
        <v>40279</v>
      </c>
      <c r="B5762">
        <v>2010</v>
      </c>
      <c r="C5762">
        <v>4</v>
      </c>
      <c r="D5762" t="s">
        <v>20636</v>
      </c>
      <c r="E5762" t="s">
        <v>20632</v>
      </c>
      <c r="F5762" s="1">
        <v>40269</v>
      </c>
      <c r="G5762">
        <v>1</v>
      </c>
      <c r="H5762" t="s">
        <v>20625</v>
      </c>
      <c r="I5762" t="s">
        <v>20637</v>
      </c>
      <c r="J5762" t="s">
        <v>20632</v>
      </c>
    </row>
    <row r="5763" spans="1:10" x14ac:dyDescent="0.3">
      <c r="A5763" s="1">
        <v>41351</v>
      </c>
      <c r="B5763">
        <v>2013</v>
      </c>
      <c r="C5763">
        <v>3</v>
      </c>
      <c r="D5763" t="s">
        <v>20638</v>
      </c>
      <c r="E5763" t="s">
        <v>20639</v>
      </c>
      <c r="F5763" s="1">
        <v>41334</v>
      </c>
      <c r="G5763">
        <v>2</v>
      </c>
      <c r="H5763" t="s">
        <v>20623</v>
      </c>
      <c r="I5763" t="s">
        <v>20640</v>
      </c>
      <c r="J5763" t="s">
        <v>20639</v>
      </c>
    </row>
    <row r="5764" spans="1:10" x14ac:dyDescent="0.3">
      <c r="A5764" s="1">
        <v>41752</v>
      </c>
      <c r="B5764">
        <v>2014</v>
      </c>
      <c r="C5764">
        <v>4</v>
      </c>
      <c r="D5764" t="s">
        <v>20636</v>
      </c>
      <c r="E5764" t="s">
        <v>20632</v>
      </c>
      <c r="F5764" s="1">
        <v>41730</v>
      </c>
      <c r="G5764">
        <v>4</v>
      </c>
      <c r="H5764" t="s">
        <v>20628</v>
      </c>
      <c r="I5764" t="s">
        <v>20637</v>
      </c>
      <c r="J5764" t="s">
        <v>20632</v>
      </c>
    </row>
    <row r="5765" spans="1:10" x14ac:dyDescent="0.3">
      <c r="A5765" s="1">
        <v>42478</v>
      </c>
      <c r="B5765">
        <v>2016</v>
      </c>
      <c r="C5765">
        <v>4</v>
      </c>
      <c r="D5765" t="s">
        <v>20636</v>
      </c>
      <c r="E5765" t="s">
        <v>20632</v>
      </c>
      <c r="F5765" s="1">
        <v>42461</v>
      </c>
      <c r="G5765">
        <v>2</v>
      </c>
      <c r="H5765" t="s">
        <v>20623</v>
      </c>
      <c r="I5765" t="s">
        <v>20637</v>
      </c>
      <c r="J5765" t="s">
        <v>20632</v>
      </c>
    </row>
    <row r="5766" spans="1:10" x14ac:dyDescent="0.3">
      <c r="A5766" s="1">
        <v>42110</v>
      </c>
      <c r="B5766">
        <v>2015</v>
      </c>
      <c r="C5766">
        <v>4</v>
      </c>
      <c r="D5766" t="s">
        <v>20636</v>
      </c>
      <c r="E5766" t="s">
        <v>20632</v>
      </c>
      <c r="F5766" s="1">
        <v>42095</v>
      </c>
      <c r="G5766">
        <v>5</v>
      </c>
      <c r="H5766" t="s">
        <v>20622</v>
      </c>
      <c r="I5766" t="s">
        <v>20637</v>
      </c>
      <c r="J5766" t="s">
        <v>20632</v>
      </c>
    </row>
    <row r="5767" spans="1:10" x14ac:dyDescent="0.3">
      <c r="A5767" s="1">
        <v>40277</v>
      </c>
      <c r="B5767">
        <v>2010</v>
      </c>
      <c r="C5767">
        <v>4</v>
      </c>
      <c r="D5767" t="s">
        <v>20636</v>
      </c>
      <c r="E5767" t="s">
        <v>20632</v>
      </c>
      <c r="F5767" s="1">
        <v>40269</v>
      </c>
      <c r="G5767">
        <v>6</v>
      </c>
      <c r="H5767" t="s">
        <v>20624</v>
      </c>
      <c r="I5767" t="s">
        <v>20637</v>
      </c>
      <c r="J5767" t="s">
        <v>20632</v>
      </c>
    </row>
    <row r="5768" spans="1:10" x14ac:dyDescent="0.3">
      <c r="A5768" s="1">
        <v>42486</v>
      </c>
      <c r="B5768">
        <v>2016</v>
      </c>
      <c r="C5768">
        <v>4</v>
      </c>
      <c r="D5768" t="s">
        <v>20636</v>
      </c>
      <c r="E5768" t="s">
        <v>20632</v>
      </c>
      <c r="F5768" s="1">
        <v>42461</v>
      </c>
      <c r="G5768">
        <v>3</v>
      </c>
      <c r="H5768" t="s">
        <v>20621</v>
      </c>
      <c r="I5768" t="s">
        <v>20637</v>
      </c>
      <c r="J5768" t="s">
        <v>20632</v>
      </c>
    </row>
    <row r="5769" spans="1:10" x14ac:dyDescent="0.3">
      <c r="A5769" s="1">
        <v>41023</v>
      </c>
      <c r="B5769">
        <v>2012</v>
      </c>
      <c r="C5769">
        <v>4</v>
      </c>
      <c r="D5769" t="s">
        <v>20636</v>
      </c>
      <c r="E5769" t="s">
        <v>20632</v>
      </c>
      <c r="F5769" s="1">
        <v>41000</v>
      </c>
      <c r="G5769">
        <v>3</v>
      </c>
      <c r="H5769" t="s">
        <v>20621</v>
      </c>
      <c r="I5769" t="s">
        <v>20637</v>
      </c>
      <c r="J5769" t="s">
        <v>20632</v>
      </c>
    </row>
    <row r="5770" spans="1:10" x14ac:dyDescent="0.3">
      <c r="A5770" s="1">
        <v>41021</v>
      </c>
      <c r="B5770">
        <v>2012</v>
      </c>
      <c r="C5770">
        <v>4</v>
      </c>
      <c r="D5770" t="s">
        <v>20636</v>
      </c>
      <c r="E5770" t="s">
        <v>20632</v>
      </c>
      <c r="F5770" s="1">
        <v>41000</v>
      </c>
      <c r="G5770">
        <v>1</v>
      </c>
      <c r="H5770" t="s">
        <v>20625</v>
      </c>
      <c r="I5770" t="s">
        <v>20637</v>
      </c>
      <c r="J5770" t="s">
        <v>20632</v>
      </c>
    </row>
    <row r="5771" spans="1:10" x14ac:dyDescent="0.3">
      <c r="A5771" s="1">
        <v>42464</v>
      </c>
      <c r="B5771">
        <v>2016</v>
      </c>
      <c r="C5771">
        <v>4</v>
      </c>
      <c r="D5771" t="s">
        <v>20636</v>
      </c>
      <c r="E5771" t="s">
        <v>20632</v>
      </c>
      <c r="F5771" s="1">
        <v>42461</v>
      </c>
      <c r="G5771">
        <v>2</v>
      </c>
      <c r="H5771" t="s">
        <v>20623</v>
      </c>
      <c r="I5771" t="s">
        <v>20637</v>
      </c>
      <c r="J5771" t="s">
        <v>20632</v>
      </c>
    </row>
    <row r="5772" spans="1:10" x14ac:dyDescent="0.3">
      <c r="A5772" s="1">
        <v>42466</v>
      </c>
      <c r="B5772">
        <v>2016</v>
      </c>
      <c r="C5772">
        <v>4</v>
      </c>
      <c r="D5772" t="s">
        <v>20636</v>
      </c>
      <c r="E5772" t="s">
        <v>20632</v>
      </c>
      <c r="F5772" s="1">
        <v>42461</v>
      </c>
      <c r="G5772">
        <v>4</v>
      </c>
      <c r="H5772" t="s">
        <v>20628</v>
      </c>
      <c r="I5772" t="s">
        <v>20637</v>
      </c>
      <c r="J5772" t="s">
        <v>20632</v>
      </c>
    </row>
    <row r="5773" spans="1:10" x14ac:dyDescent="0.3">
      <c r="A5773" s="1">
        <v>40293</v>
      </c>
      <c r="B5773">
        <v>2010</v>
      </c>
      <c r="C5773">
        <v>4</v>
      </c>
      <c r="D5773" t="s">
        <v>20636</v>
      </c>
      <c r="E5773" t="s">
        <v>20632</v>
      </c>
      <c r="F5773" s="1">
        <v>40269</v>
      </c>
      <c r="G5773">
        <v>1</v>
      </c>
      <c r="H5773" t="s">
        <v>20625</v>
      </c>
      <c r="I5773" t="s">
        <v>20637</v>
      </c>
      <c r="J5773" t="s">
        <v>20632</v>
      </c>
    </row>
    <row r="5774" spans="1:10" x14ac:dyDescent="0.3">
      <c r="A5774" s="1">
        <v>41751</v>
      </c>
      <c r="B5774">
        <v>2014</v>
      </c>
      <c r="C5774">
        <v>4</v>
      </c>
      <c r="D5774" t="s">
        <v>20636</v>
      </c>
      <c r="E5774" t="s">
        <v>20632</v>
      </c>
      <c r="F5774" s="1">
        <v>41730</v>
      </c>
      <c r="G5774">
        <v>3</v>
      </c>
      <c r="H5774" t="s">
        <v>20621</v>
      </c>
      <c r="I5774" t="s">
        <v>20637</v>
      </c>
      <c r="J5774" t="s">
        <v>20632</v>
      </c>
    </row>
    <row r="5775" spans="1:10" x14ac:dyDescent="0.3">
      <c r="A5775" s="1">
        <v>42097</v>
      </c>
      <c r="B5775">
        <v>2015</v>
      </c>
      <c r="C5775">
        <v>4</v>
      </c>
      <c r="D5775" t="s">
        <v>20636</v>
      </c>
      <c r="E5775" t="s">
        <v>20632</v>
      </c>
      <c r="F5775" s="1">
        <v>42095</v>
      </c>
      <c r="G5775">
        <v>6</v>
      </c>
      <c r="H5775" t="s">
        <v>20624</v>
      </c>
      <c r="I5775" t="s">
        <v>20637</v>
      </c>
      <c r="J5775" t="s">
        <v>20632</v>
      </c>
    </row>
    <row r="5776" spans="1:10" x14ac:dyDescent="0.3">
      <c r="A5776" s="1">
        <v>41351</v>
      </c>
      <c r="B5776">
        <v>2013</v>
      </c>
      <c r="C5776">
        <v>3</v>
      </c>
      <c r="D5776" t="s">
        <v>20638</v>
      </c>
      <c r="E5776" t="s">
        <v>20639</v>
      </c>
      <c r="F5776" s="1">
        <v>41334</v>
      </c>
      <c r="G5776">
        <v>2</v>
      </c>
      <c r="H5776" t="s">
        <v>20623</v>
      </c>
      <c r="I5776" t="s">
        <v>20640</v>
      </c>
      <c r="J5776" t="s">
        <v>20639</v>
      </c>
    </row>
    <row r="5777" spans="1:10" x14ac:dyDescent="0.3">
      <c r="A5777" s="1">
        <v>41027</v>
      </c>
      <c r="B5777">
        <v>2012</v>
      </c>
      <c r="C5777">
        <v>4</v>
      </c>
      <c r="D5777" t="s">
        <v>20636</v>
      </c>
      <c r="E5777" t="s">
        <v>20632</v>
      </c>
      <c r="F5777" s="1">
        <v>41000</v>
      </c>
      <c r="G5777">
        <v>7</v>
      </c>
      <c r="H5777" t="s">
        <v>20619</v>
      </c>
      <c r="I5777" t="s">
        <v>20637</v>
      </c>
      <c r="J5777" t="s">
        <v>20632</v>
      </c>
    </row>
    <row r="5778" spans="1:10" x14ac:dyDescent="0.3">
      <c r="A5778" s="1">
        <v>42476</v>
      </c>
      <c r="B5778">
        <v>2016</v>
      </c>
      <c r="C5778">
        <v>4</v>
      </c>
      <c r="D5778" t="s">
        <v>20636</v>
      </c>
      <c r="E5778" t="s">
        <v>20632</v>
      </c>
      <c r="F5778" s="1">
        <v>42461</v>
      </c>
      <c r="G5778">
        <v>7</v>
      </c>
      <c r="H5778" t="s">
        <v>20619</v>
      </c>
      <c r="I5778" t="s">
        <v>20637</v>
      </c>
      <c r="J5778" t="s">
        <v>20632</v>
      </c>
    </row>
    <row r="5779" spans="1:10" x14ac:dyDescent="0.3">
      <c r="A5779" s="1">
        <v>42488</v>
      </c>
      <c r="B5779">
        <v>2016</v>
      </c>
      <c r="C5779">
        <v>4</v>
      </c>
      <c r="D5779" t="s">
        <v>20636</v>
      </c>
      <c r="E5779" t="s">
        <v>20632</v>
      </c>
      <c r="F5779" s="1">
        <v>42461</v>
      </c>
      <c r="G5779">
        <v>5</v>
      </c>
      <c r="H5779" t="s">
        <v>20622</v>
      </c>
      <c r="I5779" t="s">
        <v>20637</v>
      </c>
      <c r="J5779" t="s">
        <v>20632</v>
      </c>
    </row>
    <row r="5780" spans="1:10" x14ac:dyDescent="0.3">
      <c r="A5780" s="1">
        <v>40285</v>
      </c>
      <c r="B5780">
        <v>2010</v>
      </c>
      <c r="C5780">
        <v>4</v>
      </c>
      <c r="D5780" t="s">
        <v>20636</v>
      </c>
      <c r="E5780" t="s">
        <v>20632</v>
      </c>
      <c r="F5780" s="1">
        <v>40269</v>
      </c>
      <c r="G5780">
        <v>7</v>
      </c>
      <c r="H5780" t="s">
        <v>20619</v>
      </c>
      <c r="I5780" t="s">
        <v>20637</v>
      </c>
      <c r="J5780" t="s">
        <v>20632</v>
      </c>
    </row>
    <row r="5781" spans="1:10" x14ac:dyDescent="0.3">
      <c r="A5781" s="1">
        <v>42461</v>
      </c>
      <c r="B5781">
        <v>2016</v>
      </c>
      <c r="C5781">
        <v>4</v>
      </c>
      <c r="D5781" t="s">
        <v>20636</v>
      </c>
      <c r="E5781" t="s">
        <v>20632</v>
      </c>
      <c r="F5781" s="1">
        <v>42461</v>
      </c>
      <c r="G5781">
        <v>6</v>
      </c>
      <c r="H5781" t="s">
        <v>20624</v>
      </c>
      <c r="I5781" t="s">
        <v>20637</v>
      </c>
      <c r="J5781" t="s">
        <v>20632</v>
      </c>
    </row>
    <row r="5782" spans="1:10" x14ac:dyDescent="0.3">
      <c r="A5782" s="1">
        <v>41751</v>
      </c>
      <c r="B5782">
        <v>2014</v>
      </c>
      <c r="C5782">
        <v>4</v>
      </c>
      <c r="D5782" t="s">
        <v>20636</v>
      </c>
      <c r="E5782" t="s">
        <v>20632</v>
      </c>
      <c r="F5782" s="1">
        <v>41730</v>
      </c>
      <c r="G5782">
        <v>3</v>
      </c>
      <c r="H5782" t="s">
        <v>20621</v>
      </c>
      <c r="I5782" t="s">
        <v>20637</v>
      </c>
      <c r="J5782" t="s">
        <v>20632</v>
      </c>
    </row>
    <row r="5783" spans="1:10" x14ac:dyDescent="0.3">
      <c r="A5783" s="1">
        <v>40639</v>
      </c>
      <c r="B5783">
        <v>2011</v>
      </c>
      <c r="C5783">
        <v>4</v>
      </c>
      <c r="D5783" t="s">
        <v>20636</v>
      </c>
      <c r="E5783" t="s">
        <v>20632</v>
      </c>
      <c r="F5783" s="1">
        <v>40634</v>
      </c>
      <c r="G5783">
        <v>4</v>
      </c>
      <c r="H5783" t="s">
        <v>20628</v>
      </c>
      <c r="I5783" t="s">
        <v>20637</v>
      </c>
      <c r="J5783" t="s">
        <v>20632</v>
      </c>
    </row>
    <row r="5784" spans="1:10" x14ac:dyDescent="0.3">
      <c r="A5784" s="1">
        <v>41378</v>
      </c>
      <c r="B5784">
        <v>2013</v>
      </c>
      <c r="C5784">
        <v>4</v>
      </c>
      <c r="D5784" t="s">
        <v>20636</v>
      </c>
      <c r="E5784" t="s">
        <v>20632</v>
      </c>
      <c r="F5784" s="1">
        <v>41365</v>
      </c>
      <c r="G5784">
        <v>1</v>
      </c>
      <c r="H5784" t="s">
        <v>20625</v>
      </c>
      <c r="I5784" t="s">
        <v>20637</v>
      </c>
      <c r="J5784" t="s">
        <v>20632</v>
      </c>
    </row>
    <row r="5785" spans="1:10" x14ac:dyDescent="0.3">
      <c r="A5785" s="1">
        <v>42478</v>
      </c>
      <c r="B5785">
        <v>2016</v>
      </c>
      <c r="C5785">
        <v>4</v>
      </c>
      <c r="D5785" t="s">
        <v>20636</v>
      </c>
      <c r="E5785" t="s">
        <v>20632</v>
      </c>
      <c r="F5785" s="1">
        <v>42461</v>
      </c>
      <c r="G5785">
        <v>2</v>
      </c>
      <c r="H5785" t="s">
        <v>20623</v>
      </c>
      <c r="I5785" t="s">
        <v>20637</v>
      </c>
      <c r="J5785" t="s">
        <v>20632</v>
      </c>
    </row>
    <row r="5786" spans="1:10" x14ac:dyDescent="0.3">
      <c r="A5786" s="1">
        <v>42112</v>
      </c>
      <c r="B5786">
        <v>2015</v>
      </c>
      <c r="C5786">
        <v>4</v>
      </c>
      <c r="D5786" t="s">
        <v>20636</v>
      </c>
      <c r="E5786" t="s">
        <v>20632</v>
      </c>
      <c r="F5786" s="1">
        <v>42095</v>
      </c>
      <c r="G5786">
        <v>7</v>
      </c>
      <c r="H5786" t="s">
        <v>20619</v>
      </c>
      <c r="I5786" t="s">
        <v>20637</v>
      </c>
      <c r="J5786" t="s">
        <v>20632</v>
      </c>
    </row>
    <row r="5787" spans="1:10" x14ac:dyDescent="0.3">
      <c r="A5787" s="1">
        <v>42839</v>
      </c>
      <c r="B5787">
        <v>2017</v>
      </c>
      <c r="C5787">
        <v>4</v>
      </c>
      <c r="D5787" t="s">
        <v>20636</v>
      </c>
      <c r="E5787" t="s">
        <v>20632</v>
      </c>
      <c r="F5787" s="1">
        <v>42826</v>
      </c>
      <c r="G5787">
        <v>6</v>
      </c>
      <c r="H5787" t="s">
        <v>20624</v>
      </c>
      <c r="I5787" t="s">
        <v>20637</v>
      </c>
      <c r="J5787" t="s">
        <v>20632</v>
      </c>
    </row>
    <row r="5788" spans="1:10" x14ac:dyDescent="0.3">
      <c r="A5788" s="1">
        <v>41751</v>
      </c>
      <c r="B5788">
        <v>2014</v>
      </c>
      <c r="C5788">
        <v>4</v>
      </c>
      <c r="D5788" t="s">
        <v>20636</v>
      </c>
      <c r="E5788" t="s">
        <v>20632</v>
      </c>
      <c r="F5788" s="1">
        <v>41730</v>
      </c>
      <c r="G5788">
        <v>3</v>
      </c>
      <c r="H5788" t="s">
        <v>20621</v>
      </c>
      <c r="I5788" t="s">
        <v>20637</v>
      </c>
      <c r="J5788" t="s">
        <v>20632</v>
      </c>
    </row>
    <row r="5789" spans="1:10" x14ac:dyDescent="0.3">
      <c r="A5789" s="1">
        <v>42842</v>
      </c>
      <c r="B5789">
        <v>2017</v>
      </c>
      <c r="C5789">
        <v>4</v>
      </c>
      <c r="D5789" t="s">
        <v>20636</v>
      </c>
      <c r="E5789" t="s">
        <v>20632</v>
      </c>
      <c r="F5789" s="1">
        <v>42826</v>
      </c>
      <c r="G5789">
        <v>2</v>
      </c>
      <c r="H5789" t="s">
        <v>20623</v>
      </c>
      <c r="I5789" t="s">
        <v>20637</v>
      </c>
      <c r="J5789" t="s">
        <v>20632</v>
      </c>
    </row>
    <row r="5790" spans="1:10" x14ac:dyDescent="0.3">
      <c r="A5790" s="1">
        <v>43196</v>
      </c>
      <c r="B5790">
        <v>2018</v>
      </c>
      <c r="C5790">
        <v>4</v>
      </c>
      <c r="D5790" t="s">
        <v>20636</v>
      </c>
      <c r="E5790" t="s">
        <v>20632</v>
      </c>
      <c r="F5790" s="1">
        <v>43191</v>
      </c>
      <c r="G5790">
        <v>6</v>
      </c>
      <c r="H5790" t="s">
        <v>20624</v>
      </c>
      <c r="I5790" t="s">
        <v>20637</v>
      </c>
      <c r="J5790" t="s">
        <v>20632</v>
      </c>
    </row>
    <row r="5791" spans="1:10" x14ac:dyDescent="0.3">
      <c r="A5791" s="1">
        <v>41004</v>
      </c>
      <c r="B5791">
        <v>2012</v>
      </c>
      <c r="C5791">
        <v>4</v>
      </c>
      <c r="D5791" t="s">
        <v>20636</v>
      </c>
      <c r="E5791" t="s">
        <v>20632</v>
      </c>
      <c r="F5791" s="1">
        <v>41000</v>
      </c>
      <c r="G5791">
        <v>5</v>
      </c>
      <c r="H5791" t="s">
        <v>20622</v>
      </c>
      <c r="I5791" t="s">
        <v>20637</v>
      </c>
      <c r="J5791" t="s">
        <v>20632</v>
      </c>
    </row>
    <row r="5792" spans="1:10" x14ac:dyDescent="0.3">
      <c r="A5792" s="1">
        <v>42837</v>
      </c>
      <c r="B5792">
        <v>2017</v>
      </c>
      <c r="C5792">
        <v>4</v>
      </c>
      <c r="D5792" t="s">
        <v>20636</v>
      </c>
      <c r="E5792" t="s">
        <v>20632</v>
      </c>
      <c r="F5792" s="1">
        <v>42826</v>
      </c>
      <c r="G5792">
        <v>4</v>
      </c>
      <c r="H5792" t="s">
        <v>20628</v>
      </c>
      <c r="I5792" t="s">
        <v>20637</v>
      </c>
      <c r="J5792" t="s">
        <v>20632</v>
      </c>
    </row>
    <row r="5793" spans="1:10" x14ac:dyDescent="0.3">
      <c r="A5793" s="1">
        <v>42119</v>
      </c>
      <c r="B5793">
        <v>2015</v>
      </c>
      <c r="C5793">
        <v>4</v>
      </c>
      <c r="D5793" t="s">
        <v>20636</v>
      </c>
      <c r="E5793" t="s">
        <v>20632</v>
      </c>
      <c r="F5793" s="1">
        <v>42095</v>
      </c>
      <c r="G5793">
        <v>7</v>
      </c>
      <c r="H5793" t="s">
        <v>20619</v>
      </c>
      <c r="I5793" t="s">
        <v>20637</v>
      </c>
      <c r="J5793" t="s">
        <v>20632</v>
      </c>
    </row>
    <row r="5794" spans="1:10" x14ac:dyDescent="0.3">
      <c r="A5794" s="1">
        <v>41380</v>
      </c>
      <c r="B5794">
        <v>2013</v>
      </c>
      <c r="C5794">
        <v>4</v>
      </c>
      <c r="D5794" t="s">
        <v>20636</v>
      </c>
      <c r="E5794" t="s">
        <v>20632</v>
      </c>
      <c r="F5794" s="1">
        <v>41365</v>
      </c>
      <c r="G5794">
        <v>3</v>
      </c>
      <c r="H5794" t="s">
        <v>20621</v>
      </c>
      <c r="I5794" t="s">
        <v>20637</v>
      </c>
      <c r="J5794" t="s">
        <v>20632</v>
      </c>
    </row>
    <row r="5795" spans="1:10" x14ac:dyDescent="0.3">
      <c r="A5795" s="1">
        <v>42830</v>
      </c>
      <c r="B5795">
        <v>2017</v>
      </c>
      <c r="C5795">
        <v>4</v>
      </c>
      <c r="D5795" t="s">
        <v>20636</v>
      </c>
      <c r="E5795" t="s">
        <v>20632</v>
      </c>
      <c r="F5795" s="1">
        <v>42826</v>
      </c>
      <c r="G5795">
        <v>4</v>
      </c>
      <c r="H5795" t="s">
        <v>20628</v>
      </c>
      <c r="I5795" t="s">
        <v>20637</v>
      </c>
      <c r="J5795" t="s">
        <v>20632</v>
      </c>
    </row>
    <row r="5796" spans="1:10" x14ac:dyDescent="0.3">
      <c r="A5796" s="1">
        <v>42480</v>
      </c>
      <c r="B5796">
        <v>2016</v>
      </c>
      <c r="C5796">
        <v>4</v>
      </c>
      <c r="D5796" t="s">
        <v>20636</v>
      </c>
      <c r="E5796" t="s">
        <v>20632</v>
      </c>
      <c r="F5796" s="1">
        <v>42461</v>
      </c>
      <c r="G5796">
        <v>4</v>
      </c>
      <c r="H5796" t="s">
        <v>20628</v>
      </c>
      <c r="I5796" t="s">
        <v>20637</v>
      </c>
      <c r="J5796" t="s">
        <v>20632</v>
      </c>
    </row>
    <row r="5797" spans="1:10" x14ac:dyDescent="0.3">
      <c r="A5797" s="1">
        <v>42118</v>
      </c>
      <c r="B5797">
        <v>2015</v>
      </c>
      <c r="C5797">
        <v>4</v>
      </c>
      <c r="D5797" t="s">
        <v>20636</v>
      </c>
      <c r="E5797" t="s">
        <v>20632</v>
      </c>
      <c r="F5797" s="1">
        <v>42095</v>
      </c>
      <c r="G5797">
        <v>6</v>
      </c>
      <c r="H5797" t="s">
        <v>20624</v>
      </c>
      <c r="I5797" t="s">
        <v>20637</v>
      </c>
      <c r="J5797" t="s">
        <v>20632</v>
      </c>
    </row>
    <row r="5798" spans="1:10" x14ac:dyDescent="0.3">
      <c r="A5798" s="1">
        <v>40326</v>
      </c>
      <c r="B5798">
        <v>2010</v>
      </c>
      <c r="C5798">
        <v>5</v>
      </c>
      <c r="D5798" t="s">
        <v>20634</v>
      </c>
      <c r="E5798" t="s">
        <v>20632</v>
      </c>
      <c r="F5798" s="1">
        <v>40299</v>
      </c>
      <c r="G5798">
        <v>6</v>
      </c>
      <c r="H5798" t="s">
        <v>20624</v>
      </c>
      <c r="I5798" t="s">
        <v>20635</v>
      </c>
      <c r="J5798" t="s">
        <v>20632</v>
      </c>
    </row>
    <row r="5799" spans="1:10" x14ac:dyDescent="0.3">
      <c r="A5799" s="1">
        <v>43330</v>
      </c>
      <c r="B5799">
        <v>2018</v>
      </c>
      <c r="C5799">
        <v>8</v>
      </c>
      <c r="D5799" t="s">
        <v>20626</v>
      </c>
      <c r="E5799" t="s">
        <v>20618</v>
      </c>
      <c r="F5799" s="1">
        <v>43313</v>
      </c>
      <c r="G5799">
        <v>7</v>
      </c>
      <c r="H5799" t="s">
        <v>20619</v>
      </c>
      <c r="I5799" t="s">
        <v>20627</v>
      </c>
      <c r="J5799" t="s">
        <v>20618</v>
      </c>
    </row>
    <row r="5800" spans="1:10" x14ac:dyDescent="0.3">
      <c r="A5800" s="1">
        <v>42107</v>
      </c>
      <c r="B5800">
        <v>2015</v>
      </c>
      <c r="C5800">
        <v>4</v>
      </c>
      <c r="D5800" t="s">
        <v>20636</v>
      </c>
      <c r="E5800" t="s">
        <v>20632</v>
      </c>
      <c r="F5800" s="1">
        <v>42095</v>
      </c>
      <c r="G5800">
        <v>2</v>
      </c>
      <c r="H5800" t="s">
        <v>20623</v>
      </c>
      <c r="I5800" t="s">
        <v>20637</v>
      </c>
      <c r="J5800" t="s">
        <v>20632</v>
      </c>
    </row>
    <row r="5801" spans="1:10" x14ac:dyDescent="0.3">
      <c r="A5801" s="1">
        <v>42822</v>
      </c>
      <c r="B5801">
        <v>2017</v>
      </c>
      <c r="C5801">
        <v>3</v>
      </c>
      <c r="D5801" t="s">
        <v>20638</v>
      </c>
      <c r="E5801" t="s">
        <v>20639</v>
      </c>
      <c r="F5801" s="1">
        <v>42795</v>
      </c>
      <c r="G5801">
        <v>3</v>
      </c>
      <c r="H5801" t="s">
        <v>20621</v>
      </c>
      <c r="I5801" t="s">
        <v>20640</v>
      </c>
      <c r="J5801" t="s">
        <v>20639</v>
      </c>
    </row>
    <row r="5802" spans="1:10" x14ac:dyDescent="0.3">
      <c r="A5802" s="1">
        <v>42821</v>
      </c>
      <c r="B5802">
        <v>2017</v>
      </c>
      <c r="C5802">
        <v>3</v>
      </c>
      <c r="D5802" t="s">
        <v>20638</v>
      </c>
      <c r="E5802" t="s">
        <v>20639</v>
      </c>
      <c r="F5802" s="1">
        <v>42795</v>
      </c>
      <c r="G5802">
        <v>2</v>
      </c>
      <c r="H5802" t="s">
        <v>20623</v>
      </c>
      <c r="I5802" t="s">
        <v>20640</v>
      </c>
      <c r="J5802" t="s">
        <v>20639</v>
      </c>
    </row>
    <row r="5803" spans="1:10" x14ac:dyDescent="0.3">
      <c r="A5803" s="1">
        <v>42255</v>
      </c>
      <c r="B5803">
        <v>2015</v>
      </c>
      <c r="C5803">
        <v>9</v>
      </c>
      <c r="D5803" t="s">
        <v>20617</v>
      </c>
      <c r="E5803" t="s">
        <v>20618</v>
      </c>
      <c r="F5803" s="1">
        <v>42248</v>
      </c>
      <c r="G5803">
        <v>3</v>
      </c>
      <c r="H5803" t="s">
        <v>20621</v>
      </c>
      <c r="I5803" t="s">
        <v>20620</v>
      </c>
      <c r="J5803" t="s">
        <v>20618</v>
      </c>
    </row>
    <row r="5804" spans="1:10" x14ac:dyDescent="0.3">
      <c r="A5804" s="1">
        <v>40799</v>
      </c>
      <c r="B5804">
        <v>2011</v>
      </c>
      <c r="C5804">
        <v>9</v>
      </c>
      <c r="D5804" t="s">
        <v>20617</v>
      </c>
      <c r="E5804" t="s">
        <v>20618</v>
      </c>
      <c r="F5804" s="1">
        <v>40787</v>
      </c>
      <c r="G5804">
        <v>3</v>
      </c>
      <c r="H5804" t="s">
        <v>20621</v>
      </c>
      <c r="I5804" t="s">
        <v>20620</v>
      </c>
      <c r="J5804" t="s">
        <v>20618</v>
      </c>
    </row>
    <row r="5805" spans="1:10" x14ac:dyDescent="0.3">
      <c r="A5805" s="1">
        <v>42809</v>
      </c>
      <c r="B5805">
        <v>2017</v>
      </c>
      <c r="C5805">
        <v>3</v>
      </c>
      <c r="D5805" t="s">
        <v>20638</v>
      </c>
      <c r="E5805" t="s">
        <v>20639</v>
      </c>
      <c r="F5805" s="1">
        <v>42795</v>
      </c>
      <c r="G5805">
        <v>4</v>
      </c>
      <c r="H5805" t="s">
        <v>20628</v>
      </c>
      <c r="I5805" t="s">
        <v>20640</v>
      </c>
      <c r="J5805" t="s">
        <v>20639</v>
      </c>
    </row>
    <row r="5806" spans="1:10" x14ac:dyDescent="0.3">
      <c r="A5806" s="1">
        <v>40623</v>
      </c>
      <c r="B5806">
        <v>2011</v>
      </c>
      <c r="C5806">
        <v>3</v>
      </c>
      <c r="D5806" t="s">
        <v>20638</v>
      </c>
      <c r="E5806" t="s">
        <v>20639</v>
      </c>
      <c r="F5806" s="1">
        <v>40603</v>
      </c>
      <c r="G5806">
        <v>2</v>
      </c>
      <c r="H5806" t="s">
        <v>20623</v>
      </c>
      <c r="I5806" t="s">
        <v>20640</v>
      </c>
      <c r="J5806" t="s">
        <v>20639</v>
      </c>
    </row>
    <row r="5807" spans="1:10" x14ac:dyDescent="0.3">
      <c r="A5807" s="1">
        <v>43180</v>
      </c>
      <c r="B5807">
        <v>2018</v>
      </c>
      <c r="C5807">
        <v>3</v>
      </c>
      <c r="D5807" t="s">
        <v>20638</v>
      </c>
      <c r="E5807" t="s">
        <v>20639</v>
      </c>
      <c r="F5807" s="1">
        <v>43160</v>
      </c>
      <c r="G5807">
        <v>4</v>
      </c>
      <c r="H5807" t="s">
        <v>20628</v>
      </c>
      <c r="I5807" t="s">
        <v>20640</v>
      </c>
      <c r="J5807" t="s">
        <v>20639</v>
      </c>
    </row>
    <row r="5808" spans="1:10" x14ac:dyDescent="0.3">
      <c r="A5808" s="1">
        <v>41358</v>
      </c>
      <c r="B5808">
        <v>2013</v>
      </c>
      <c r="C5808">
        <v>3</v>
      </c>
      <c r="D5808" t="s">
        <v>20638</v>
      </c>
      <c r="E5808" t="s">
        <v>20639</v>
      </c>
      <c r="F5808" s="1">
        <v>41334</v>
      </c>
      <c r="G5808">
        <v>2</v>
      </c>
      <c r="H5808" t="s">
        <v>20623</v>
      </c>
      <c r="I5808" t="s">
        <v>20640</v>
      </c>
      <c r="J5808" t="s">
        <v>20639</v>
      </c>
    </row>
    <row r="5809" spans="1:10" x14ac:dyDescent="0.3">
      <c r="A5809" s="1">
        <v>40981</v>
      </c>
      <c r="B5809">
        <v>2012</v>
      </c>
      <c r="C5809">
        <v>3</v>
      </c>
      <c r="D5809" t="s">
        <v>20638</v>
      </c>
      <c r="E5809" t="s">
        <v>20639</v>
      </c>
      <c r="F5809" s="1">
        <v>40969</v>
      </c>
      <c r="G5809">
        <v>3</v>
      </c>
      <c r="H5809" t="s">
        <v>20621</v>
      </c>
      <c r="I5809" t="s">
        <v>20640</v>
      </c>
      <c r="J5809" t="s">
        <v>20639</v>
      </c>
    </row>
    <row r="5810" spans="1:10" x14ac:dyDescent="0.3">
      <c r="A5810" s="1">
        <v>40996</v>
      </c>
      <c r="B5810">
        <v>2012</v>
      </c>
      <c r="C5810">
        <v>3</v>
      </c>
      <c r="D5810" t="s">
        <v>20638</v>
      </c>
      <c r="E5810" t="s">
        <v>20639</v>
      </c>
      <c r="F5810" s="1">
        <v>40969</v>
      </c>
      <c r="G5810">
        <v>4</v>
      </c>
      <c r="H5810" t="s">
        <v>20628</v>
      </c>
      <c r="I5810" t="s">
        <v>20640</v>
      </c>
      <c r="J5810" t="s">
        <v>20639</v>
      </c>
    </row>
    <row r="5811" spans="1:10" x14ac:dyDescent="0.3">
      <c r="A5811" s="1">
        <v>42090</v>
      </c>
      <c r="B5811">
        <v>2015</v>
      </c>
      <c r="C5811">
        <v>3</v>
      </c>
      <c r="D5811" t="s">
        <v>20638</v>
      </c>
      <c r="E5811" t="s">
        <v>20639</v>
      </c>
      <c r="F5811" s="1">
        <v>42064</v>
      </c>
      <c r="G5811">
        <v>6</v>
      </c>
      <c r="H5811" t="s">
        <v>20624</v>
      </c>
      <c r="I5811" t="s">
        <v>20640</v>
      </c>
      <c r="J5811" t="s">
        <v>20639</v>
      </c>
    </row>
    <row r="5812" spans="1:10" x14ac:dyDescent="0.3">
      <c r="A5812" s="1">
        <v>40254</v>
      </c>
      <c r="B5812">
        <v>2010</v>
      </c>
      <c r="C5812">
        <v>3</v>
      </c>
      <c r="D5812" t="s">
        <v>20638</v>
      </c>
      <c r="E5812" t="s">
        <v>20639</v>
      </c>
      <c r="F5812" s="1">
        <v>40238</v>
      </c>
      <c r="G5812">
        <v>4</v>
      </c>
      <c r="H5812" t="s">
        <v>20628</v>
      </c>
      <c r="I5812" t="s">
        <v>20640</v>
      </c>
      <c r="J5812" t="s">
        <v>20639</v>
      </c>
    </row>
    <row r="5813" spans="1:10" x14ac:dyDescent="0.3">
      <c r="A5813" s="1">
        <v>41344</v>
      </c>
      <c r="B5813">
        <v>2013</v>
      </c>
      <c r="C5813">
        <v>3</v>
      </c>
      <c r="D5813" t="s">
        <v>20638</v>
      </c>
      <c r="E5813" t="s">
        <v>20639</v>
      </c>
      <c r="F5813" s="1">
        <v>41334</v>
      </c>
      <c r="G5813">
        <v>2</v>
      </c>
      <c r="H5813" t="s">
        <v>20623</v>
      </c>
      <c r="I5813" t="s">
        <v>20640</v>
      </c>
      <c r="J5813" t="s">
        <v>20639</v>
      </c>
    </row>
    <row r="5814" spans="1:10" x14ac:dyDescent="0.3">
      <c r="A5814" s="1">
        <v>40627</v>
      </c>
      <c r="B5814">
        <v>2011</v>
      </c>
      <c r="C5814">
        <v>3</v>
      </c>
      <c r="D5814" t="s">
        <v>20638</v>
      </c>
      <c r="E5814" t="s">
        <v>20639</v>
      </c>
      <c r="F5814" s="1">
        <v>40603</v>
      </c>
      <c r="G5814">
        <v>6</v>
      </c>
      <c r="H5814" t="s">
        <v>20624</v>
      </c>
      <c r="I5814" t="s">
        <v>20640</v>
      </c>
      <c r="J5814" t="s">
        <v>20639</v>
      </c>
    </row>
    <row r="5815" spans="1:10" x14ac:dyDescent="0.3">
      <c r="A5815" s="1">
        <v>40990</v>
      </c>
      <c r="B5815">
        <v>2012</v>
      </c>
      <c r="C5815">
        <v>3</v>
      </c>
      <c r="D5815" t="s">
        <v>20638</v>
      </c>
      <c r="E5815" t="s">
        <v>20639</v>
      </c>
      <c r="F5815" s="1">
        <v>40969</v>
      </c>
      <c r="G5815">
        <v>5</v>
      </c>
      <c r="H5815" t="s">
        <v>20622</v>
      </c>
      <c r="I5815" t="s">
        <v>20640</v>
      </c>
      <c r="J5815" t="s">
        <v>20639</v>
      </c>
    </row>
    <row r="5816" spans="1:10" x14ac:dyDescent="0.3">
      <c r="A5816" s="1">
        <v>42450</v>
      </c>
      <c r="B5816">
        <v>2016</v>
      </c>
      <c r="C5816">
        <v>3</v>
      </c>
      <c r="D5816" t="s">
        <v>20638</v>
      </c>
      <c r="E5816" t="s">
        <v>20639</v>
      </c>
      <c r="F5816" s="1">
        <v>42430</v>
      </c>
      <c r="G5816">
        <v>2</v>
      </c>
      <c r="H5816" t="s">
        <v>20623</v>
      </c>
      <c r="I5816" t="s">
        <v>20640</v>
      </c>
      <c r="J5816" t="s">
        <v>20639</v>
      </c>
    </row>
    <row r="5817" spans="1:10" x14ac:dyDescent="0.3">
      <c r="A5817" s="1">
        <v>42805</v>
      </c>
      <c r="B5817">
        <v>2017</v>
      </c>
      <c r="C5817">
        <v>3</v>
      </c>
      <c r="D5817" t="s">
        <v>20638</v>
      </c>
      <c r="E5817" t="s">
        <v>20639</v>
      </c>
      <c r="F5817" s="1">
        <v>42795</v>
      </c>
      <c r="G5817">
        <v>7</v>
      </c>
      <c r="H5817" t="s">
        <v>20619</v>
      </c>
      <c r="I5817" t="s">
        <v>20640</v>
      </c>
      <c r="J5817" t="s">
        <v>20639</v>
      </c>
    </row>
    <row r="5818" spans="1:10" x14ac:dyDescent="0.3">
      <c r="A5818" s="1">
        <v>42820</v>
      </c>
      <c r="B5818">
        <v>2017</v>
      </c>
      <c r="C5818">
        <v>3</v>
      </c>
      <c r="D5818" t="s">
        <v>20638</v>
      </c>
      <c r="E5818" t="s">
        <v>20639</v>
      </c>
      <c r="F5818" s="1">
        <v>42795</v>
      </c>
      <c r="G5818">
        <v>1</v>
      </c>
      <c r="H5818" t="s">
        <v>20625</v>
      </c>
      <c r="I5818" t="s">
        <v>20640</v>
      </c>
      <c r="J5818" t="s">
        <v>20639</v>
      </c>
    </row>
    <row r="5819" spans="1:10" x14ac:dyDescent="0.3">
      <c r="A5819" s="1">
        <v>41716</v>
      </c>
      <c r="B5819">
        <v>2014</v>
      </c>
      <c r="C5819">
        <v>3</v>
      </c>
      <c r="D5819" t="s">
        <v>20638</v>
      </c>
      <c r="E5819" t="s">
        <v>20639</v>
      </c>
      <c r="F5819" s="1">
        <v>41699</v>
      </c>
      <c r="G5819">
        <v>3</v>
      </c>
      <c r="H5819" t="s">
        <v>20621</v>
      </c>
      <c r="I5819" t="s">
        <v>20640</v>
      </c>
      <c r="J5819" t="s">
        <v>20639</v>
      </c>
    </row>
    <row r="5820" spans="1:10" x14ac:dyDescent="0.3">
      <c r="A5820" s="1">
        <v>40972</v>
      </c>
      <c r="B5820">
        <v>2012</v>
      </c>
      <c r="C5820">
        <v>3</v>
      </c>
      <c r="D5820" t="s">
        <v>20638</v>
      </c>
      <c r="E5820" t="s">
        <v>20639</v>
      </c>
      <c r="F5820" s="1">
        <v>40969</v>
      </c>
      <c r="G5820">
        <v>1</v>
      </c>
      <c r="H5820" t="s">
        <v>20625</v>
      </c>
      <c r="I5820" t="s">
        <v>20640</v>
      </c>
      <c r="J5820" t="s">
        <v>20639</v>
      </c>
    </row>
    <row r="5821" spans="1:10" x14ac:dyDescent="0.3">
      <c r="A5821" s="1">
        <v>42454</v>
      </c>
      <c r="B5821">
        <v>2016</v>
      </c>
      <c r="C5821">
        <v>3</v>
      </c>
      <c r="D5821" t="s">
        <v>20638</v>
      </c>
      <c r="E5821" t="s">
        <v>20639</v>
      </c>
      <c r="F5821" s="1">
        <v>42430</v>
      </c>
      <c r="G5821">
        <v>6</v>
      </c>
      <c r="H5821" t="s">
        <v>20624</v>
      </c>
      <c r="I5821" t="s">
        <v>20640</v>
      </c>
      <c r="J5821" t="s">
        <v>20639</v>
      </c>
    </row>
    <row r="5822" spans="1:10" x14ac:dyDescent="0.3">
      <c r="A5822" s="1">
        <v>42451</v>
      </c>
      <c r="B5822">
        <v>2016</v>
      </c>
      <c r="C5822">
        <v>3</v>
      </c>
      <c r="D5822" t="s">
        <v>20638</v>
      </c>
      <c r="E5822" t="s">
        <v>20639</v>
      </c>
      <c r="F5822" s="1">
        <v>42430</v>
      </c>
      <c r="G5822">
        <v>3</v>
      </c>
      <c r="H5822" t="s">
        <v>20621</v>
      </c>
      <c r="I5822" t="s">
        <v>20640</v>
      </c>
      <c r="J5822" t="s">
        <v>20639</v>
      </c>
    </row>
    <row r="5823" spans="1:10" x14ac:dyDescent="0.3">
      <c r="A5823" s="1">
        <v>42083</v>
      </c>
      <c r="B5823">
        <v>2015</v>
      </c>
      <c r="C5823">
        <v>3</v>
      </c>
      <c r="D5823" t="s">
        <v>20638</v>
      </c>
      <c r="E5823" t="s">
        <v>20639</v>
      </c>
      <c r="F5823" s="1">
        <v>42064</v>
      </c>
      <c r="G5823">
        <v>6</v>
      </c>
      <c r="H5823" t="s">
        <v>20624</v>
      </c>
      <c r="I5823" t="s">
        <v>20640</v>
      </c>
      <c r="J5823" t="s">
        <v>20639</v>
      </c>
    </row>
    <row r="5824" spans="1:10" x14ac:dyDescent="0.3">
      <c r="A5824" s="1">
        <v>43167</v>
      </c>
      <c r="B5824">
        <v>2018</v>
      </c>
      <c r="C5824">
        <v>3</v>
      </c>
      <c r="D5824" t="s">
        <v>20638</v>
      </c>
      <c r="E5824" t="s">
        <v>20639</v>
      </c>
      <c r="F5824" s="1">
        <v>43160</v>
      </c>
      <c r="G5824">
        <v>5</v>
      </c>
      <c r="H5824" t="s">
        <v>20622</v>
      </c>
      <c r="I5824" t="s">
        <v>20640</v>
      </c>
      <c r="J5824" t="s">
        <v>20639</v>
      </c>
    </row>
    <row r="5825" spans="1:10" x14ac:dyDescent="0.3">
      <c r="A5825" s="1">
        <v>40620</v>
      </c>
      <c r="B5825">
        <v>2011</v>
      </c>
      <c r="C5825">
        <v>3</v>
      </c>
      <c r="D5825" t="s">
        <v>20638</v>
      </c>
      <c r="E5825" t="s">
        <v>20639</v>
      </c>
      <c r="F5825" s="1">
        <v>40603</v>
      </c>
      <c r="G5825">
        <v>6</v>
      </c>
      <c r="H5825" t="s">
        <v>20624</v>
      </c>
      <c r="I5825" t="s">
        <v>20640</v>
      </c>
      <c r="J5825" t="s">
        <v>20639</v>
      </c>
    </row>
    <row r="5826" spans="1:10" x14ac:dyDescent="0.3">
      <c r="A5826" s="1">
        <v>43182</v>
      </c>
      <c r="B5826">
        <v>2018</v>
      </c>
      <c r="C5826">
        <v>3</v>
      </c>
      <c r="D5826" t="s">
        <v>20638</v>
      </c>
      <c r="E5826" t="s">
        <v>20639</v>
      </c>
      <c r="F5826" s="1">
        <v>43160</v>
      </c>
      <c r="G5826">
        <v>6</v>
      </c>
      <c r="H5826" t="s">
        <v>20624</v>
      </c>
      <c r="I5826" t="s">
        <v>20640</v>
      </c>
      <c r="J5826" t="s">
        <v>20639</v>
      </c>
    </row>
    <row r="5827" spans="1:10" x14ac:dyDescent="0.3">
      <c r="A5827" s="1">
        <v>40984</v>
      </c>
      <c r="B5827">
        <v>2012</v>
      </c>
      <c r="C5827">
        <v>3</v>
      </c>
      <c r="D5827" t="s">
        <v>20638</v>
      </c>
      <c r="E5827" t="s">
        <v>20639</v>
      </c>
      <c r="F5827" s="1">
        <v>40969</v>
      </c>
      <c r="G5827">
        <v>6</v>
      </c>
      <c r="H5827" t="s">
        <v>20624</v>
      </c>
      <c r="I5827" t="s">
        <v>20640</v>
      </c>
      <c r="J5827" t="s">
        <v>20639</v>
      </c>
    </row>
    <row r="5828" spans="1:10" x14ac:dyDescent="0.3">
      <c r="A5828" s="1">
        <v>43185</v>
      </c>
      <c r="B5828">
        <v>2018</v>
      </c>
      <c r="C5828">
        <v>3</v>
      </c>
      <c r="D5828" t="s">
        <v>20638</v>
      </c>
      <c r="E5828" t="s">
        <v>20639</v>
      </c>
      <c r="F5828" s="1">
        <v>43160</v>
      </c>
      <c r="G5828">
        <v>2</v>
      </c>
      <c r="H5828" t="s">
        <v>20623</v>
      </c>
      <c r="I5828" t="s">
        <v>20640</v>
      </c>
      <c r="J5828" t="s">
        <v>20639</v>
      </c>
    </row>
    <row r="5829" spans="1:10" x14ac:dyDescent="0.3">
      <c r="A5829" s="1">
        <v>40240</v>
      </c>
      <c r="B5829">
        <v>2010</v>
      </c>
      <c r="C5829">
        <v>3</v>
      </c>
      <c r="D5829" t="s">
        <v>20638</v>
      </c>
      <c r="E5829" t="s">
        <v>20639</v>
      </c>
      <c r="F5829" s="1">
        <v>40238</v>
      </c>
      <c r="G5829">
        <v>4</v>
      </c>
      <c r="H5829" t="s">
        <v>20628</v>
      </c>
      <c r="I5829" t="s">
        <v>20640</v>
      </c>
      <c r="J5829" t="s">
        <v>20639</v>
      </c>
    </row>
    <row r="5830" spans="1:10" x14ac:dyDescent="0.3">
      <c r="A5830" s="1">
        <v>42814</v>
      </c>
      <c r="B5830">
        <v>2017</v>
      </c>
      <c r="C5830">
        <v>3</v>
      </c>
      <c r="D5830" t="s">
        <v>20638</v>
      </c>
      <c r="E5830" t="s">
        <v>20639</v>
      </c>
      <c r="F5830" s="1">
        <v>42795</v>
      </c>
      <c r="G5830">
        <v>2</v>
      </c>
      <c r="H5830" t="s">
        <v>20623</v>
      </c>
      <c r="I5830" t="s">
        <v>20640</v>
      </c>
      <c r="J5830" t="s">
        <v>20639</v>
      </c>
    </row>
    <row r="5831" spans="1:10" x14ac:dyDescent="0.3">
      <c r="A5831" s="1">
        <v>40987</v>
      </c>
      <c r="B5831">
        <v>2012</v>
      </c>
      <c r="C5831">
        <v>3</v>
      </c>
      <c r="D5831" t="s">
        <v>20638</v>
      </c>
      <c r="E5831" t="s">
        <v>20639</v>
      </c>
      <c r="F5831" s="1">
        <v>40969</v>
      </c>
      <c r="G5831">
        <v>2</v>
      </c>
      <c r="H5831" t="s">
        <v>20623</v>
      </c>
      <c r="I5831" t="s">
        <v>20640</v>
      </c>
      <c r="J5831" t="s">
        <v>20639</v>
      </c>
    </row>
    <row r="5832" spans="1:10" x14ac:dyDescent="0.3">
      <c r="A5832" s="1">
        <v>40619</v>
      </c>
      <c r="B5832">
        <v>2011</v>
      </c>
      <c r="C5832">
        <v>3</v>
      </c>
      <c r="D5832" t="s">
        <v>20638</v>
      </c>
      <c r="E5832" t="s">
        <v>20639</v>
      </c>
      <c r="F5832" s="1">
        <v>40603</v>
      </c>
      <c r="G5832">
        <v>5</v>
      </c>
      <c r="H5832" t="s">
        <v>20622</v>
      </c>
      <c r="I5832" t="s">
        <v>20640</v>
      </c>
      <c r="J5832" t="s">
        <v>20639</v>
      </c>
    </row>
    <row r="5833" spans="1:10" x14ac:dyDescent="0.3">
      <c r="A5833" s="1">
        <v>42433</v>
      </c>
      <c r="B5833">
        <v>2016</v>
      </c>
      <c r="C5833">
        <v>3</v>
      </c>
      <c r="D5833" t="s">
        <v>20638</v>
      </c>
      <c r="E5833" t="s">
        <v>20639</v>
      </c>
      <c r="F5833" s="1">
        <v>42430</v>
      </c>
      <c r="G5833">
        <v>6</v>
      </c>
      <c r="H5833" t="s">
        <v>20624</v>
      </c>
      <c r="I5833" t="s">
        <v>20640</v>
      </c>
      <c r="J5833" t="s">
        <v>20639</v>
      </c>
    </row>
    <row r="5834" spans="1:10" x14ac:dyDescent="0.3">
      <c r="A5834" s="1">
        <v>40622</v>
      </c>
      <c r="B5834">
        <v>2011</v>
      </c>
      <c r="C5834">
        <v>3</v>
      </c>
      <c r="D5834" t="s">
        <v>20638</v>
      </c>
      <c r="E5834" t="s">
        <v>20639</v>
      </c>
      <c r="F5834" s="1">
        <v>40603</v>
      </c>
      <c r="G5834">
        <v>1</v>
      </c>
      <c r="H5834" t="s">
        <v>20625</v>
      </c>
      <c r="I5834" t="s">
        <v>20640</v>
      </c>
      <c r="J5834" t="s">
        <v>20639</v>
      </c>
    </row>
    <row r="5835" spans="1:10" x14ac:dyDescent="0.3">
      <c r="A5835" s="1">
        <v>41722</v>
      </c>
      <c r="B5835">
        <v>2014</v>
      </c>
      <c r="C5835">
        <v>3</v>
      </c>
      <c r="D5835" t="s">
        <v>20638</v>
      </c>
      <c r="E5835" t="s">
        <v>20639</v>
      </c>
      <c r="F5835" s="1">
        <v>41699</v>
      </c>
      <c r="G5835">
        <v>2</v>
      </c>
      <c r="H5835" t="s">
        <v>20623</v>
      </c>
      <c r="I5835" t="s">
        <v>20640</v>
      </c>
      <c r="J5835" t="s">
        <v>20639</v>
      </c>
    </row>
    <row r="5836" spans="1:10" x14ac:dyDescent="0.3">
      <c r="A5836" s="1">
        <v>40615</v>
      </c>
      <c r="B5836">
        <v>2011</v>
      </c>
      <c r="C5836">
        <v>3</v>
      </c>
      <c r="D5836" t="s">
        <v>20638</v>
      </c>
      <c r="E5836" t="s">
        <v>20639</v>
      </c>
      <c r="F5836" s="1">
        <v>40603</v>
      </c>
      <c r="G5836">
        <v>1</v>
      </c>
      <c r="H5836" t="s">
        <v>20625</v>
      </c>
      <c r="I5836" t="s">
        <v>20640</v>
      </c>
      <c r="J5836" t="s">
        <v>20639</v>
      </c>
    </row>
    <row r="5837" spans="1:10" x14ac:dyDescent="0.3">
      <c r="A5837" s="1">
        <v>40244</v>
      </c>
      <c r="B5837">
        <v>2010</v>
      </c>
      <c r="C5837">
        <v>3</v>
      </c>
      <c r="D5837" t="s">
        <v>20638</v>
      </c>
      <c r="E5837" t="s">
        <v>20639</v>
      </c>
      <c r="F5837" s="1">
        <v>40238</v>
      </c>
      <c r="G5837">
        <v>1</v>
      </c>
      <c r="H5837" t="s">
        <v>20625</v>
      </c>
      <c r="I5837" t="s">
        <v>20640</v>
      </c>
      <c r="J5837" t="s">
        <v>20639</v>
      </c>
    </row>
    <row r="5838" spans="1:10" x14ac:dyDescent="0.3">
      <c r="A5838" s="1">
        <v>40260</v>
      </c>
      <c r="B5838">
        <v>2010</v>
      </c>
      <c r="C5838">
        <v>3</v>
      </c>
      <c r="D5838" t="s">
        <v>20638</v>
      </c>
      <c r="E5838" t="s">
        <v>20639</v>
      </c>
      <c r="F5838" s="1">
        <v>40238</v>
      </c>
      <c r="G5838">
        <v>3</v>
      </c>
      <c r="H5838" t="s">
        <v>20621</v>
      </c>
      <c r="I5838" t="s">
        <v>20640</v>
      </c>
      <c r="J5838" t="s">
        <v>20639</v>
      </c>
    </row>
    <row r="5839" spans="1:10" x14ac:dyDescent="0.3">
      <c r="A5839" s="1">
        <v>40607</v>
      </c>
      <c r="B5839">
        <v>2011</v>
      </c>
      <c r="C5839">
        <v>3</v>
      </c>
      <c r="D5839" t="s">
        <v>20638</v>
      </c>
      <c r="E5839" t="s">
        <v>20639</v>
      </c>
      <c r="F5839" s="1">
        <v>40603</v>
      </c>
      <c r="G5839">
        <v>7</v>
      </c>
      <c r="H5839" t="s">
        <v>20619</v>
      </c>
      <c r="I5839" t="s">
        <v>20640</v>
      </c>
      <c r="J5839" t="s">
        <v>20639</v>
      </c>
    </row>
    <row r="5840" spans="1:10" x14ac:dyDescent="0.3">
      <c r="A5840" s="1">
        <v>42805</v>
      </c>
      <c r="B5840">
        <v>2017</v>
      </c>
      <c r="C5840">
        <v>3</v>
      </c>
      <c r="D5840" t="s">
        <v>20638</v>
      </c>
      <c r="E5840" t="s">
        <v>20639</v>
      </c>
      <c r="F5840" s="1">
        <v>42795</v>
      </c>
      <c r="G5840">
        <v>7</v>
      </c>
      <c r="H5840" t="s">
        <v>20619</v>
      </c>
      <c r="I5840" t="s">
        <v>20640</v>
      </c>
      <c r="J5840" t="s">
        <v>20639</v>
      </c>
    </row>
    <row r="5841" spans="1:10" x14ac:dyDescent="0.3">
      <c r="A5841" s="1">
        <v>42439</v>
      </c>
      <c r="B5841">
        <v>2016</v>
      </c>
      <c r="C5841">
        <v>3</v>
      </c>
      <c r="D5841" t="s">
        <v>20638</v>
      </c>
      <c r="E5841" t="s">
        <v>20639</v>
      </c>
      <c r="F5841" s="1">
        <v>42430</v>
      </c>
      <c r="G5841">
        <v>5</v>
      </c>
      <c r="H5841" t="s">
        <v>20622</v>
      </c>
      <c r="I5841" t="s">
        <v>20640</v>
      </c>
      <c r="J5841" t="s">
        <v>20639</v>
      </c>
    </row>
    <row r="5842" spans="1:10" x14ac:dyDescent="0.3">
      <c r="A5842" s="1">
        <v>43170</v>
      </c>
      <c r="B5842">
        <v>2018</v>
      </c>
      <c r="C5842">
        <v>3</v>
      </c>
      <c r="D5842" t="s">
        <v>20638</v>
      </c>
      <c r="E5842" t="s">
        <v>20639</v>
      </c>
      <c r="F5842" s="1">
        <v>43160</v>
      </c>
      <c r="G5842">
        <v>1</v>
      </c>
      <c r="H5842" t="s">
        <v>20625</v>
      </c>
      <c r="I5842" t="s">
        <v>20640</v>
      </c>
      <c r="J5842" t="s">
        <v>20639</v>
      </c>
    </row>
    <row r="5843" spans="1:10" x14ac:dyDescent="0.3">
      <c r="A5843" s="1">
        <v>42090</v>
      </c>
      <c r="B5843">
        <v>2015</v>
      </c>
      <c r="C5843">
        <v>3</v>
      </c>
      <c r="D5843" t="s">
        <v>20638</v>
      </c>
      <c r="E5843" t="s">
        <v>20639</v>
      </c>
      <c r="F5843" s="1">
        <v>42064</v>
      </c>
      <c r="G5843">
        <v>6</v>
      </c>
      <c r="H5843" t="s">
        <v>20624</v>
      </c>
      <c r="I5843" t="s">
        <v>20640</v>
      </c>
      <c r="J5843" t="s">
        <v>20639</v>
      </c>
    </row>
    <row r="5844" spans="1:10" x14ac:dyDescent="0.3">
      <c r="A5844" s="1">
        <v>40983</v>
      </c>
      <c r="B5844">
        <v>2012</v>
      </c>
      <c r="C5844">
        <v>3</v>
      </c>
      <c r="D5844" t="s">
        <v>20638</v>
      </c>
      <c r="E5844" t="s">
        <v>20639</v>
      </c>
      <c r="F5844" s="1">
        <v>40969</v>
      </c>
      <c r="G5844">
        <v>5</v>
      </c>
      <c r="H5844" t="s">
        <v>20622</v>
      </c>
      <c r="I5844" t="s">
        <v>20640</v>
      </c>
      <c r="J5844" t="s">
        <v>20639</v>
      </c>
    </row>
    <row r="5845" spans="1:10" x14ac:dyDescent="0.3">
      <c r="A5845" s="1">
        <v>40984</v>
      </c>
      <c r="B5845">
        <v>2012</v>
      </c>
      <c r="C5845">
        <v>3</v>
      </c>
      <c r="D5845" t="s">
        <v>20638</v>
      </c>
      <c r="E5845" t="s">
        <v>20639</v>
      </c>
      <c r="F5845" s="1">
        <v>40969</v>
      </c>
      <c r="G5845">
        <v>6</v>
      </c>
      <c r="H5845" t="s">
        <v>20624</v>
      </c>
      <c r="I5845" t="s">
        <v>20640</v>
      </c>
      <c r="J5845" t="s">
        <v>20639</v>
      </c>
    </row>
    <row r="5846" spans="1:10" x14ac:dyDescent="0.3">
      <c r="A5846" s="1">
        <v>42432</v>
      </c>
      <c r="B5846">
        <v>2016</v>
      </c>
      <c r="C5846">
        <v>3</v>
      </c>
      <c r="D5846" t="s">
        <v>20638</v>
      </c>
      <c r="E5846" t="s">
        <v>20639</v>
      </c>
      <c r="F5846" s="1">
        <v>42430</v>
      </c>
      <c r="G5846">
        <v>5</v>
      </c>
      <c r="H5846" t="s">
        <v>20622</v>
      </c>
      <c r="I5846" t="s">
        <v>20640</v>
      </c>
      <c r="J5846" t="s">
        <v>20639</v>
      </c>
    </row>
    <row r="5847" spans="1:10" x14ac:dyDescent="0.3">
      <c r="A5847" s="1">
        <v>40606</v>
      </c>
      <c r="B5847">
        <v>2011</v>
      </c>
      <c r="C5847">
        <v>3</v>
      </c>
      <c r="D5847" t="s">
        <v>20638</v>
      </c>
      <c r="E5847" t="s">
        <v>20639</v>
      </c>
      <c r="F5847" s="1">
        <v>40603</v>
      </c>
      <c r="G5847">
        <v>6</v>
      </c>
      <c r="H5847" t="s">
        <v>20624</v>
      </c>
      <c r="I5847" t="s">
        <v>20640</v>
      </c>
      <c r="J5847" t="s">
        <v>20639</v>
      </c>
    </row>
    <row r="5848" spans="1:10" x14ac:dyDescent="0.3">
      <c r="A5848" s="1">
        <v>43324</v>
      </c>
      <c r="B5848">
        <v>2018</v>
      </c>
      <c r="C5848">
        <v>8</v>
      </c>
      <c r="D5848" t="s">
        <v>20626</v>
      </c>
      <c r="E5848" t="s">
        <v>20618</v>
      </c>
      <c r="F5848" s="1">
        <v>43313</v>
      </c>
      <c r="G5848">
        <v>1</v>
      </c>
      <c r="H5848" t="s">
        <v>20625</v>
      </c>
      <c r="I5848" t="s">
        <v>20627</v>
      </c>
      <c r="J5848" t="s">
        <v>20618</v>
      </c>
    </row>
    <row r="5849" spans="1:10" x14ac:dyDescent="0.3">
      <c r="A5849" s="1">
        <v>40257</v>
      </c>
      <c r="B5849">
        <v>2010</v>
      </c>
      <c r="C5849">
        <v>3</v>
      </c>
      <c r="D5849" t="s">
        <v>20638</v>
      </c>
      <c r="E5849" t="s">
        <v>20639</v>
      </c>
      <c r="F5849" s="1">
        <v>40238</v>
      </c>
      <c r="G5849">
        <v>7</v>
      </c>
      <c r="H5849" t="s">
        <v>20619</v>
      </c>
      <c r="I5849" t="s">
        <v>20640</v>
      </c>
      <c r="J5849" t="s">
        <v>20639</v>
      </c>
    </row>
    <row r="5850" spans="1:10" x14ac:dyDescent="0.3">
      <c r="A5850" s="1">
        <v>40617</v>
      </c>
      <c r="B5850">
        <v>2011</v>
      </c>
      <c r="C5850">
        <v>3</v>
      </c>
      <c r="D5850" t="s">
        <v>20638</v>
      </c>
      <c r="E5850" t="s">
        <v>20639</v>
      </c>
      <c r="F5850" s="1">
        <v>40603</v>
      </c>
      <c r="G5850">
        <v>3</v>
      </c>
      <c r="H5850" t="s">
        <v>20621</v>
      </c>
      <c r="I5850" t="s">
        <v>20640</v>
      </c>
      <c r="J5850" t="s">
        <v>20639</v>
      </c>
    </row>
    <row r="5851" spans="1:10" x14ac:dyDescent="0.3">
      <c r="A5851" s="1">
        <v>40616</v>
      </c>
      <c r="B5851">
        <v>2011</v>
      </c>
      <c r="C5851">
        <v>3</v>
      </c>
      <c r="D5851" t="s">
        <v>20638</v>
      </c>
      <c r="E5851" t="s">
        <v>20639</v>
      </c>
      <c r="F5851" s="1">
        <v>40603</v>
      </c>
      <c r="G5851">
        <v>2</v>
      </c>
      <c r="H5851" t="s">
        <v>20623</v>
      </c>
      <c r="I5851" t="s">
        <v>20640</v>
      </c>
      <c r="J5851" t="s">
        <v>20639</v>
      </c>
    </row>
    <row r="5852" spans="1:10" x14ac:dyDescent="0.3">
      <c r="A5852" s="1">
        <v>42438</v>
      </c>
      <c r="B5852">
        <v>2016</v>
      </c>
      <c r="C5852">
        <v>3</v>
      </c>
      <c r="D5852" t="s">
        <v>20638</v>
      </c>
      <c r="E5852" t="s">
        <v>20639</v>
      </c>
      <c r="F5852" s="1">
        <v>42430</v>
      </c>
      <c r="G5852">
        <v>4</v>
      </c>
      <c r="H5852" t="s">
        <v>20628</v>
      </c>
      <c r="I5852" t="s">
        <v>20640</v>
      </c>
      <c r="J5852" t="s">
        <v>20639</v>
      </c>
    </row>
    <row r="5853" spans="1:10" x14ac:dyDescent="0.3">
      <c r="A5853" s="1">
        <v>40971</v>
      </c>
      <c r="B5853">
        <v>2012</v>
      </c>
      <c r="C5853">
        <v>3</v>
      </c>
      <c r="D5853" t="s">
        <v>20638</v>
      </c>
      <c r="E5853" t="s">
        <v>20639</v>
      </c>
      <c r="F5853" s="1">
        <v>40969</v>
      </c>
      <c r="G5853">
        <v>7</v>
      </c>
      <c r="H5853" t="s">
        <v>20619</v>
      </c>
      <c r="I5853" t="s">
        <v>20640</v>
      </c>
      <c r="J5853" t="s">
        <v>20639</v>
      </c>
    </row>
    <row r="5854" spans="1:10" x14ac:dyDescent="0.3">
      <c r="A5854" s="1">
        <v>41863</v>
      </c>
      <c r="B5854">
        <v>2014</v>
      </c>
      <c r="C5854">
        <v>8</v>
      </c>
      <c r="D5854" t="s">
        <v>20626</v>
      </c>
      <c r="E5854" t="s">
        <v>20618</v>
      </c>
      <c r="F5854" s="1">
        <v>41852</v>
      </c>
      <c r="G5854">
        <v>3</v>
      </c>
      <c r="H5854" t="s">
        <v>20621</v>
      </c>
      <c r="I5854" t="s">
        <v>20627</v>
      </c>
      <c r="J5854" t="s">
        <v>20618</v>
      </c>
    </row>
    <row r="5855" spans="1:10" x14ac:dyDescent="0.3">
      <c r="A5855" s="1">
        <v>41344</v>
      </c>
      <c r="B5855">
        <v>2013</v>
      </c>
      <c r="C5855">
        <v>3</v>
      </c>
      <c r="D5855" t="s">
        <v>20638</v>
      </c>
      <c r="E5855" t="s">
        <v>20639</v>
      </c>
      <c r="F5855" s="1">
        <v>41334</v>
      </c>
      <c r="G5855">
        <v>2</v>
      </c>
      <c r="H5855" t="s">
        <v>20623</v>
      </c>
      <c r="I5855" t="s">
        <v>20640</v>
      </c>
      <c r="J5855" t="s">
        <v>20639</v>
      </c>
    </row>
    <row r="5856" spans="1:10" x14ac:dyDescent="0.3">
      <c r="A5856" s="1">
        <v>41321</v>
      </c>
      <c r="B5856">
        <v>2013</v>
      </c>
      <c r="C5856">
        <v>2</v>
      </c>
      <c r="D5856" t="s">
        <v>20641</v>
      </c>
      <c r="E5856" t="s">
        <v>20639</v>
      </c>
      <c r="F5856" s="1">
        <v>41306</v>
      </c>
      <c r="G5856">
        <v>7</v>
      </c>
      <c r="H5856" t="s">
        <v>20619</v>
      </c>
      <c r="I5856" t="s">
        <v>20642</v>
      </c>
      <c r="J5856" t="s">
        <v>20639</v>
      </c>
    </row>
    <row r="5857" spans="1:10" x14ac:dyDescent="0.3">
      <c r="A5857" s="1">
        <v>40403</v>
      </c>
      <c r="B5857">
        <v>2010</v>
      </c>
      <c r="C5857">
        <v>8</v>
      </c>
      <c r="D5857" t="s">
        <v>20626</v>
      </c>
      <c r="E5857" t="s">
        <v>20618</v>
      </c>
      <c r="F5857" s="1">
        <v>40391</v>
      </c>
      <c r="G5857">
        <v>6</v>
      </c>
      <c r="H5857" t="s">
        <v>20624</v>
      </c>
      <c r="I5857" t="s">
        <v>20627</v>
      </c>
      <c r="J5857" t="s">
        <v>20618</v>
      </c>
    </row>
    <row r="5858" spans="1:10" x14ac:dyDescent="0.3">
      <c r="A5858" s="1">
        <v>42779</v>
      </c>
      <c r="B5858">
        <v>2017</v>
      </c>
      <c r="C5858">
        <v>2</v>
      </c>
      <c r="D5858" t="s">
        <v>20641</v>
      </c>
      <c r="E5858" t="s">
        <v>20639</v>
      </c>
      <c r="F5858" s="1">
        <v>42767</v>
      </c>
      <c r="G5858">
        <v>2</v>
      </c>
      <c r="H5858" t="s">
        <v>20623</v>
      </c>
      <c r="I5858" t="s">
        <v>20642</v>
      </c>
      <c r="J5858" t="s">
        <v>20639</v>
      </c>
    </row>
    <row r="5859" spans="1:10" x14ac:dyDescent="0.3">
      <c r="A5859" s="1">
        <v>40963</v>
      </c>
      <c r="B5859">
        <v>2012</v>
      </c>
      <c r="C5859">
        <v>2</v>
      </c>
      <c r="D5859" t="s">
        <v>20641</v>
      </c>
      <c r="E5859" t="s">
        <v>20639</v>
      </c>
      <c r="F5859" s="1">
        <v>40940</v>
      </c>
      <c r="G5859">
        <v>6</v>
      </c>
      <c r="H5859" t="s">
        <v>20624</v>
      </c>
      <c r="I5859" t="s">
        <v>20642</v>
      </c>
      <c r="J5859" t="s">
        <v>20639</v>
      </c>
    </row>
    <row r="5860" spans="1:10" x14ac:dyDescent="0.3">
      <c r="A5860" s="1">
        <v>41318</v>
      </c>
      <c r="B5860">
        <v>2013</v>
      </c>
      <c r="C5860">
        <v>2</v>
      </c>
      <c r="D5860" t="s">
        <v>20641</v>
      </c>
      <c r="E5860" t="s">
        <v>20639</v>
      </c>
      <c r="F5860" s="1">
        <v>41306</v>
      </c>
      <c r="G5860">
        <v>4</v>
      </c>
      <c r="H5860" t="s">
        <v>20628</v>
      </c>
      <c r="I5860" t="s">
        <v>20642</v>
      </c>
      <c r="J5860" t="s">
        <v>20639</v>
      </c>
    </row>
    <row r="5861" spans="1:10" x14ac:dyDescent="0.3">
      <c r="A5861" s="1">
        <v>43146</v>
      </c>
      <c r="B5861">
        <v>2018</v>
      </c>
      <c r="C5861">
        <v>2</v>
      </c>
      <c r="D5861" t="s">
        <v>20641</v>
      </c>
      <c r="E5861" t="s">
        <v>20639</v>
      </c>
      <c r="F5861" s="1">
        <v>43132</v>
      </c>
      <c r="G5861">
        <v>5</v>
      </c>
      <c r="H5861" t="s">
        <v>20622</v>
      </c>
      <c r="I5861" t="s">
        <v>20642</v>
      </c>
      <c r="J5861" t="s">
        <v>20639</v>
      </c>
    </row>
    <row r="5862" spans="1:10" x14ac:dyDescent="0.3">
      <c r="A5862" s="1">
        <v>41674</v>
      </c>
      <c r="B5862">
        <v>2014</v>
      </c>
      <c r="C5862">
        <v>2</v>
      </c>
      <c r="D5862" t="s">
        <v>20641</v>
      </c>
      <c r="E5862" t="s">
        <v>20639</v>
      </c>
      <c r="F5862" s="1">
        <v>41671</v>
      </c>
      <c r="G5862">
        <v>3</v>
      </c>
      <c r="H5862" t="s">
        <v>20621</v>
      </c>
      <c r="I5862" t="s">
        <v>20642</v>
      </c>
      <c r="J5862" t="s">
        <v>20639</v>
      </c>
    </row>
    <row r="5863" spans="1:10" x14ac:dyDescent="0.3">
      <c r="A5863" s="1">
        <v>41693</v>
      </c>
      <c r="B5863">
        <v>2014</v>
      </c>
      <c r="C5863">
        <v>2</v>
      </c>
      <c r="D5863" t="s">
        <v>20641</v>
      </c>
      <c r="E5863" t="s">
        <v>20639</v>
      </c>
      <c r="F5863" s="1">
        <v>41671</v>
      </c>
      <c r="G5863">
        <v>1</v>
      </c>
      <c r="H5863" t="s">
        <v>20625</v>
      </c>
      <c r="I5863" t="s">
        <v>20642</v>
      </c>
      <c r="J5863" t="s">
        <v>20639</v>
      </c>
    </row>
    <row r="5864" spans="1:10" x14ac:dyDescent="0.3">
      <c r="A5864" s="1">
        <v>40582</v>
      </c>
      <c r="B5864">
        <v>2011</v>
      </c>
      <c r="C5864">
        <v>2</v>
      </c>
      <c r="D5864" t="s">
        <v>20641</v>
      </c>
      <c r="E5864" t="s">
        <v>20639</v>
      </c>
      <c r="F5864" s="1">
        <v>40575</v>
      </c>
      <c r="G5864">
        <v>3</v>
      </c>
      <c r="H5864" t="s">
        <v>20621</v>
      </c>
      <c r="I5864" t="s">
        <v>20642</v>
      </c>
      <c r="J5864" t="s">
        <v>20639</v>
      </c>
    </row>
    <row r="5865" spans="1:10" x14ac:dyDescent="0.3">
      <c r="A5865" s="1">
        <v>41321</v>
      </c>
      <c r="B5865">
        <v>2013</v>
      </c>
      <c r="C5865">
        <v>2</v>
      </c>
      <c r="D5865" t="s">
        <v>20641</v>
      </c>
      <c r="E5865" t="s">
        <v>20639</v>
      </c>
      <c r="F5865" s="1">
        <v>41306</v>
      </c>
      <c r="G5865">
        <v>7</v>
      </c>
      <c r="H5865" t="s">
        <v>20619</v>
      </c>
      <c r="I5865" t="s">
        <v>20642</v>
      </c>
      <c r="J5865" t="s">
        <v>20639</v>
      </c>
    </row>
    <row r="5866" spans="1:10" x14ac:dyDescent="0.3">
      <c r="A5866" s="1">
        <v>43328</v>
      </c>
      <c r="B5866">
        <v>2018</v>
      </c>
      <c r="C5866">
        <v>8</v>
      </c>
      <c r="D5866" t="s">
        <v>20626</v>
      </c>
      <c r="E5866" t="s">
        <v>20618</v>
      </c>
      <c r="F5866" s="1">
        <v>43313</v>
      </c>
      <c r="G5866">
        <v>5</v>
      </c>
      <c r="H5866" t="s">
        <v>20622</v>
      </c>
      <c r="I5866" t="s">
        <v>20627</v>
      </c>
      <c r="J5866" t="s">
        <v>20618</v>
      </c>
    </row>
    <row r="5867" spans="1:10" x14ac:dyDescent="0.3">
      <c r="A5867" s="1">
        <v>43147</v>
      </c>
      <c r="B5867">
        <v>2018</v>
      </c>
      <c r="C5867">
        <v>2</v>
      </c>
      <c r="D5867" t="s">
        <v>20641</v>
      </c>
      <c r="E5867" t="s">
        <v>20639</v>
      </c>
      <c r="F5867" s="1">
        <v>43132</v>
      </c>
      <c r="G5867">
        <v>6</v>
      </c>
      <c r="H5867" t="s">
        <v>20624</v>
      </c>
      <c r="I5867" t="s">
        <v>20642</v>
      </c>
      <c r="J5867" t="s">
        <v>20639</v>
      </c>
    </row>
    <row r="5868" spans="1:10" x14ac:dyDescent="0.3">
      <c r="A5868" s="1">
        <v>43153</v>
      </c>
      <c r="B5868">
        <v>2018</v>
      </c>
      <c r="C5868">
        <v>2</v>
      </c>
      <c r="D5868" t="s">
        <v>20641</v>
      </c>
      <c r="E5868" t="s">
        <v>20639</v>
      </c>
      <c r="F5868" s="1">
        <v>43132</v>
      </c>
      <c r="G5868">
        <v>5</v>
      </c>
      <c r="H5868" t="s">
        <v>20622</v>
      </c>
      <c r="I5868" t="s">
        <v>20642</v>
      </c>
      <c r="J5868" t="s">
        <v>20639</v>
      </c>
    </row>
    <row r="5869" spans="1:10" x14ac:dyDescent="0.3">
      <c r="A5869" s="1">
        <v>40231</v>
      </c>
      <c r="B5869">
        <v>2010</v>
      </c>
      <c r="C5869">
        <v>2</v>
      </c>
      <c r="D5869" t="s">
        <v>20641</v>
      </c>
      <c r="E5869" t="s">
        <v>20639</v>
      </c>
      <c r="F5869" s="1">
        <v>40210</v>
      </c>
      <c r="G5869">
        <v>2</v>
      </c>
      <c r="H5869" t="s">
        <v>20623</v>
      </c>
      <c r="I5869" t="s">
        <v>20642</v>
      </c>
      <c r="J5869" t="s">
        <v>20639</v>
      </c>
    </row>
    <row r="5870" spans="1:10" x14ac:dyDescent="0.3">
      <c r="A5870" s="1">
        <v>41146</v>
      </c>
      <c r="B5870">
        <v>2012</v>
      </c>
      <c r="C5870">
        <v>8</v>
      </c>
      <c r="D5870" t="s">
        <v>20626</v>
      </c>
      <c r="E5870" t="s">
        <v>20618</v>
      </c>
      <c r="F5870" s="1">
        <v>41122</v>
      </c>
      <c r="G5870">
        <v>7</v>
      </c>
      <c r="H5870" t="s">
        <v>20619</v>
      </c>
      <c r="I5870" t="s">
        <v>20627</v>
      </c>
      <c r="J5870" t="s">
        <v>20618</v>
      </c>
    </row>
    <row r="5871" spans="1:10" x14ac:dyDescent="0.3">
      <c r="A5871" s="1">
        <v>42402</v>
      </c>
      <c r="B5871">
        <v>2016</v>
      </c>
      <c r="C5871">
        <v>2</v>
      </c>
      <c r="D5871" t="s">
        <v>20641</v>
      </c>
      <c r="E5871" t="s">
        <v>20639</v>
      </c>
      <c r="F5871" s="1">
        <v>42401</v>
      </c>
      <c r="G5871">
        <v>3</v>
      </c>
      <c r="H5871" t="s">
        <v>20621</v>
      </c>
      <c r="I5871" t="s">
        <v>20642</v>
      </c>
      <c r="J5871" t="s">
        <v>20639</v>
      </c>
    </row>
    <row r="5872" spans="1:10" x14ac:dyDescent="0.3">
      <c r="A5872" s="1">
        <v>42786</v>
      </c>
      <c r="B5872">
        <v>2017</v>
      </c>
      <c r="C5872">
        <v>2</v>
      </c>
      <c r="D5872" t="s">
        <v>20641</v>
      </c>
      <c r="E5872" t="s">
        <v>20639</v>
      </c>
      <c r="F5872" s="1">
        <v>42767</v>
      </c>
      <c r="G5872">
        <v>2</v>
      </c>
      <c r="H5872" t="s">
        <v>20623</v>
      </c>
      <c r="I5872" t="s">
        <v>20642</v>
      </c>
      <c r="J5872" t="s">
        <v>20639</v>
      </c>
    </row>
    <row r="5873" spans="1:10" x14ac:dyDescent="0.3">
      <c r="A5873" s="1">
        <v>40230</v>
      </c>
      <c r="B5873">
        <v>2010</v>
      </c>
      <c r="C5873">
        <v>2</v>
      </c>
      <c r="D5873" t="s">
        <v>20641</v>
      </c>
      <c r="E5873" t="s">
        <v>20639</v>
      </c>
      <c r="F5873" s="1">
        <v>40210</v>
      </c>
      <c r="G5873">
        <v>1</v>
      </c>
      <c r="H5873" t="s">
        <v>20625</v>
      </c>
      <c r="I5873" t="s">
        <v>20642</v>
      </c>
      <c r="J5873" t="s">
        <v>20639</v>
      </c>
    </row>
    <row r="5874" spans="1:10" x14ac:dyDescent="0.3">
      <c r="A5874" s="1">
        <v>41686</v>
      </c>
      <c r="B5874">
        <v>2014</v>
      </c>
      <c r="C5874">
        <v>2</v>
      </c>
      <c r="D5874" t="s">
        <v>20641</v>
      </c>
      <c r="E5874" t="s">
        <v>20639</v>
      </c>
      <c r="F5874" s="1">
        <v>41671</v>
      </c>
      <c r="G5874">
        <v>1</v>
      </c>
      <c r="H5874" t="s">
        <v>20625</v>
      </c>
      <c r="I5874" t="s">
        <v>20642</v>
      </c>
      <c r="J5874" t="s">
        <v>20639</v>
      </c>
    </row>
    <row r="5875" spans="1:10" x14ac:dyDescent="0.3">
      <c r="A5875" s="1">
        <v>42419</v>
      </c>
      <c r="B5875">
        <v>2016</v>
      </c>
      <c r="C5875">
        <v>2</v>
      </c>
      <c r="D5875" t="s">
        <v>20641</v>
      </c>
      <c r="E5875" t="s">
        <v>20639</v>
      </c>
      <c r="F5875" s="1">
        <v>42401</v>
      </c>
      <c r="G5875">
        <v>6</v>
      </c>
      <c r="H5875" t="s">
        <v>20624</v>
      </c>
      <c r="I5875" t="s">
        <v>20642</v>
      </c>
      <c r="J5875" t="s">
        <v>20639</v>
      </c>
    </row>
    <row r="5876" spans="1:10" x14ac:dyDescent="0.3">
      <c r="A5876" s="1">
        <v>42417</v>
      </c>
      <c r="B5876">
        <v>2016</v>
      </c>
      <c r="C5876">
        <v>2</v>
      </c>
      <c r="D5876" t="s">
        <v>20641</v>
      </c>
      <c r="E5876" t="s">
        <v>20639</v>
      </c>
      <c r="F5876" s="1">
        <v>42401</v>
      </c>
      <c r="G5876">
        <v>4</v>
      </c>
      <c r="H5876" t="s">
        <v>20628</v>
      </c>
      <c r="I5876" t="s">
        <v>20642</v>
      </c>
      <c r="J5876" t="s">
        <v>20639</v>
      </c>
    </row>
    <row r="5877" spans="1:10" x14ac:dyDescent="0.3">
      <c r="A5877" s="1">
        <v>42059</v>
      </c>
      <c r="B5877">
        <v>2015</v>
      </c>
      <c r="C5877">
        <v>2</v>
      </c>
      <c r="D5877" t="s">
        <v>20641</v>
      </c>
      <c r="E5877" t="s">
        <v>20639</v>
      </c>
      <c r="F5877" s="1">
        <v>42036</v>
      </c>
      <c r="G5877">
        <v>3</v>
      </c>
      <c r="H5877" t="s">
        <v>20621</v>
      </c>
      <c r="I5877" t="s">
        <v>20642</v>
      </c>
      <c r="J5877" t="s">
        <v>20639</v>
      </c>
    </row>
    <row r="5878" spans="1:10" x14ac:dyDescent="0.3">
      <c r="A5878" s="1">
        <v>40216</v>
      </c>
      <c r="B5878">
        <v>2010</v>
      </c>
      <c r="C5878">
        <v>2</v>
      </c>
      <c r="D5878" t="s">
        <v>20641</v>
      </c>
      <c r="E5878" t="s">
        <v>20639</v>
      </c>
      <c r="F5878" s="1">
        <v>40210</v>
      </c>
      <c r="G5878">
        <v>1</v>
      </c>
      <c r="H5878" t="s">
        <v>20625</v>
      </c>
      <c r="I5878" t="s">
        <v>20642</v>
      </c>
      <c r="J5878" t="s">
        <v>20639</v>
      </c>
    </row>
    <row r="5879" spans="1:10" x14ac:dyDescent="0.3">
      <c r="A5879" s="1">
        <v>40399</v>
      </c>
      <c r="B5879">
        <v>2010</v>
      </c>
      <c r="C5879">
        <v>8</v>
      </c>
      <c r="D5879" t="s">
        <v>20626</v>
      </c>
      <c r="E5879" t="s">
        <v>20618</v>
      </c>
      <c r="F5879" s="1">
        <v>40391</v>
      </c>
      <c r="G5879">
        <v>2</v>
      </c>
      <c r="H5879" t="s">
        <v>20623</v>
      </c>
      <c r="I5879" t="s">
        <v>20627</v>
      </c>
      <c r="J5879" t="s">
        <v>20618</v>
      </c>
    </row>
    <row r="5880" spans="1:10" x14ac:dyDescent="0.3">
      <c r="A5880" s="1">
        <v>42051</v>
      </c>
      <c r="B5880">
        <v>2015</v>
      </c>
      <c r="C5880">
        <v>2</v>
      </c>
      <c r="D5880" t="s">
        <v>20641</v>
      </c>
      <c r="E5880" t="s">
        <v>20639</v>
      </c>
      <c r="F5880" s="1">
        <v>42036</v>
      </c>
      <c r="G5880">
        <v>2</v>
      </c>
      <c r="H5880" t="s">
        <v>20623</v>
      </c>
      <c r="I5880" t="s">
        <v>20642</v>
      </c>
      <c r="J5880" t="s">
        <v>20639</v>
      </c>
    </row>
    <row r="5881" spans="1:10" x14ac:dyDescent="0.3">
      <c r="A5881" s="1">
        <v>40216</v>
      </c>
      <c r="B5881">
        <v>2010</v>
      </c>
      <c r="C5881">
        <v>2</v>
      </c>
      <c r="D5881" t="s">
        <v>20641</v>
      </c>
      <c r="E5881" t="s">
        <v>20639</v>
      </c>
      <c r="F5881" s="1">
        <v>40210</v>
      </c>
      <c r="G5881">
        <v>1</v>
      </c>
      <c r="H5881" t="s">
        <v>20625</v>
      </c>
      <c r="I5881" t="s">
        <v>20642</v>
      </c>
      <c r="J5881" t="s">
        <v>20639</v>
      </c>
    </row>
    <row r="5882" spans="1:10" x14ac:dyDescent="0.3">
      <c r="A5882" s="1">
        <v>40941</v>
      </c>
      <c r="B5882">
        <v>2012</v>
      </c>
      <c r="C5882">
        <v>2</v>
      </c>
      <c r="D5882" t="s">
        <v>20641</v>
      </c>
      <c r="E5882" t="s">
        <v>20639</v>
      </c>
      <c r="F5882" s="1">
        <v>40940</v>
      </c>
      <c r="G5882">
        <v>5</v>
      </c>
      <c r="H5882" t="s">
        <v>20622</v>
      </c>
      <c r="I5882" t="s">
        <v>20642</v>
      </c>
      <c r="J5882" t="s">
        <v>20639</v>
      </c>
    </row>
    <row r="5883" spans="1:10" x14ac:dyDescent="0.3">
      <c r="A5883" s="1">
        <v>43146</v>
      </c>
      <c r="B5883">
        <v>2018</v>
      </c>
      <c r="C5883">
        <v>2</v>
      </c>
      <c r="D5883" t="s">
        <v>20641</v>
      </c>
      <c r="E5883" t="s">
        <v>20639</v>
      </c>
      <c r="F5883" s="1">
        <v>43132</v>
      </c>
      <c r="G5883">
        <v>5</v>
      </c>
      <c r="H5883" t="s">
        <v>20622</v>
      </c>
      <c r="I5883" t="s">
        <v>20642</v>
      </c>
      <c r="J5883" t="s">
        <v>20639</v>
      </c>
    </row>
    <row r="5884" spans="1:10" x14ac:dyDescent="0.3">
      <c r="A5884" s="1">
        <v>40967</v>
      </c>
      <c r="B5884">
        <v>2012</v>
      </c>
      <c r="C5884">
        <v>2</v>
      </c>
      <c r="D5884" t="s">
        <v>20641</v>
      </c>
      <c r="E5884" t="s">
        <v>20639</v>
      </c>
      <c r="F5884" s="1">
        <v>40940</v>
      </c>
      <c r="G5884">
        <v>3</v>
      </c>
      <c r="H5884" t="s">
        <v>20621</v>
      </c>
      <c r="I5884" t="s">
        <v>20642</v>
      </c>
      <c r="J5884" t="s">
        <v>20639</v>
      </c>
    </row>
    <row r="5885" spans="1:10" x14ac:dyDescent="0.3">
      <c r="A5885" s="1">
        <v>42405</v>
      </c>
      <c r="B5885">
        <v>2016</v>
      </c>
      <c r="C5885">
        <v>2</v>
      </c>
      <c r="D5885" t="s">
        <v>20641</v>
      </c>
      <c r="E5885" t="s">
        <v>20639</v>
      </c>
      <c r="F5885" s="1">
        <v>42401</v>
      </c>
      <c r="G5885">
        <v>6</v>
      </c>
      <c r="H5885" t="s">
        <v>20624</v>
      </c>
      <c r="I5885" t="s">
        <v>20642</v>
      </c>
      <c r="J5885" t="s">
        <v>20639</v>
      </c>
    </row>
    <row r="5886" spans="1:10" x14ac:dyDescent="0.3">
      <c r="A5886" s="1">
        <v>43134</v>
      </c>
      <c r="B5886">
        <v>2018</v>
      </c>
      <c r="C5886">
        <v>2</v>
      </c>
      <c r="D5886" t="s">
        <v>20641</v>
      </c>
      <c r="E5886" t="s">
        <v>20639</v>
      </c>
      <c r="F5886" s="1">
        <v>43132</v>
      </c>
      <c r="G5886">
        <v>7</v>
      </c>
      <c r="H5886" t="s">
        <v>20619</v>
      </c>
      <c r="I5886" t="s">
        <v>20642</v>
      </c>
      <c r="J5886" t="s">
        <v>20639</v>
      </c>
    </row>
    <row r="5887" spans="1:10" x14ac:dyDescent="0.3">
      <c r="A5887" s="1">
        <v>42049</v>
      </c>
      <c r="B5887">
        <v>2015</v>
      </c>
      <c r="C5887">
        <v>2</v>
      </c>
      <c r="D5887" t="s">
        <v>20641</v>
      </c>
      <c r="E5887" t="s">
        <v>20639</v>
      </c>
      <c r="F5887" s="1">
        <v>42036</v>
      </c>
      <c r="G5887">
        <v>7</v>
      </c>
      <c r="H5887" t="s">
        <v>20619</v>
      </c>
      <c r="I5887" t="s">
        <v>20642</v>
      </c>
      <c r="J5887" t="s">
        <v>20639</v>
      </c>
    </row>
    <row r="5888" spans="1:10" x14ac:dyDescent="0.3">
      <c r="A5888" s="1">
        <v>40961</v>
      </c>
      <c r="B5888">
        <v>2012</v>
      </c>
      <c r="C5888">
        <v>2</v>
      </c>
      <c r="D5888" t="s">
        <v>20641</v>
      </c>
      <c r="E5888" t="s">
        <v>20639</v>
      </c>
      <c r="F5888" s="1">
        <v>40940</v>
      </c>
      <c r="G5888">
        <v>4</v>
      </c>
      <c r="H5888" t="s">
        <v>20628</v>
      </c>
      <c r="I5888" t="s">
        <v>20642</v>
      </c>
      <c r="J5888" t="s">
        <v>20639</v>
      </c>
    </row>
    <row r="5889" spans="1:10" x14ac:dyDescent="0.3">
      <c r="A5889" s="1">
        <v>43133</v>
      </c>
      <c r="B5889">
        <v>2018</v>
      </c>
      <c r="C5889">
        <v>2</v>
      </c>
      <c r="D5889" t="s">
        <v>20641</v>
      </c>
      <c r="E5889" t="s">
        <v>20639</v>
      </c>
      <c r="F5889" s="1">
        <v>43132</v>
      </c>
      <c r="G5889">
        <v>6</v>
      </c>
      <c r="H5889" t="s">
        <v>20624</v>
      </c>
      <c r="I5889" t="s">
        <v>20642</v>
      </c>
      <c r="J5889" t="s">
        <v>20639</v>
      </c>
    </row>
    <row r="5890" spans="1:10" x14ac:dyDescent="0.3">
      <c r="A5890" s="1">
        <v>43157</v>
      </c>
      <c r="B5890">
        <v>2018</v>
      </c>
      <c r="C5890">
        <v>2</v>
      </c>
      <c r="D5890" t="s">
        <v>20641</v>
      </c>
      <c r="E5890" t="s">
        <v>20639</v>
      </c>
      <c r="F5890" s="1">
        <v>43132</v>
      </c>
      <c r="G5890">
        <v>2</v>
      </c>
      <c r="H5890" t="s">
        <v>20623</v>
      </c>
      <c r="I5890" t="s">
        <v>20642</v>
      </c>
      <c r="J5890" t="s">
        <v>20639</v>
      </c>
    </row>
    <row r="5891" spans="1:10" x14ac:dyDescent="0.3">
      <c r="A5891" s="1">
        <v>42063</v>
      </c>
      <c r="B5891">
        <v>2015</v>
      </c>
      <c r="C5891">
        <v>2</v>
      </c>
      <c r="D5891" t="s">
        <v>20641</v>
      </c>
      <c r="E5891" t="s">
        <v>20639</v>
      </c>
      <c r="F5891" s="1">
        <v>42036</v>
      </c>
      <c r="G5891">
        <v>7</v>
      </c>
      <c r="H5891" t="s">
        <v>20619</v>
      </c>
      <c r="I5891" t="s">
        <v>20642</v>
      </c>
      <c r="J5891" t="s">
        <v>20639</v>
      </c>
    </row>
    <row r="5892" spans="1:10" x14ac:dyDescent="0.3">
      <c r="A5892" s="1">
        <v>40405</v>
      </c>
      <c r="B5892">
        <v>2010</v>
      </c>
      <c r="C5892">
        <v>8</v>
      </c>
      <c r="D5892" t="s">
        <v>20626</v>
      </c>
      <c r="E5892" t="s">
        <v>20618</v>
      </c>
      <c r="F5892" s="1">
        <v>40391</v>
      </c>
      <c r="G5892">
        <v>1</v>
      </c>
      <c r="H5892" t="s">
        <v>20625</v>
      </c>
      <c r="I5892" t="s">
        <v>20627</v>
      </c>
      <c r="J5892" t="s">
        <v>20618</v>
      </c>
    </row>
    <row r="5893" spans="1:10" x14ac:dyDescent="0.3">
      <c r="A5893" s="1">
        <v>42045</v>
      </c>
      <c r="B5893">
        <v>2015</v>
      </c>
      <c r="C5893">
        <v>2</v>
      </c>
      <c r="D5893" t="s">
        <v>20641</v>
      </c>
      <c r="E5893" t="s">
        <v>20639</v>
      </c>
      <c r="F5893" s="1">
        <v>42036</v>
      </c>
      <c r="G5893">
        <v>3</v>
      </c>
      <c r="H5893" t="s">
        <v>20621</v>
      </c>
      <c r="I5893" t="s">
        <v>20642</v>
      </c>
      <c r="J5893" t="s">
        <v>20639</v>
      </c>
    </row>
    <row r="5894" spans="1:10" x14ac:dyDescent="0.3">
      <c r="A5894" s="1">
        <v>42774</v>
      </c>
      <c r="B5894">
        <v>2017</v>
      </c>
      <c r="C5894">
        <v>2</v>
      </c>
      <c r="D5894" t="s">
        <v>20641</v>
      </c>
      <c r="E5894" t="s">
        <v>20639</v>
      </c>
      <c r="F5894" s="1">
        <v>42767</v>
      </c>
      <c r="G5894">
        <v>4</v>
      </c>
      <c r="H5894" t="s">
        <v>20628</v>
      </c>
      <c r="I5894" t="s">
        <v>20642</v>
      </c>
      <c r="J5894" t="s">
        <v>20639</v>
      </c>
    </row>
    <row r="5895" spans="1:10" x14ac:dyDescent="0.3">
      <c r="A5895" s="1">
        <v>40218</v>
      </c>
      <c r="B5895">
        <v>2010</v>
      </c>
      <c r="C5895">
        <v>2</v>
      </c>
      <c r="D5895" t="s">
        <v>20641</v>
      </c>
      <c r="E5895" t="s">
        <v>20639</v>
      </c>
      <c r="F5895" s="1">
        <v>40210</v>
      </c>
      <c r="G5895">
        <v>3</v>
      </c>
      <c r="H5895" t="s">
        <v>20621</v>
      </c>
      <c r="I5895" t="s">
        <v>20642</v>
      </c>
      <c r="J5895" t="s">
        <v>20639</v>
      </c>
    </row>
    <row r="5896" spans="1:10" x14ac:dyDescent="0.3">
      <c r="A5896" s="1">
        <v>40582</v>
      </c>
      <c r="B5896">
        <v>2011</v>
      </c>
      <c r="C5896">
        <v>2</v>
      </c>
      <c r="D5896" t="s">
        <v>20641</v>
      </c>
      <c r="E5896" t="s">
        <v>20639</v>
      </c>
      <c r="F5896" s="1">
        <v>40575</v>
      </c>
      <c r="G5896">
        <v>3</v>
      </c>
      <c r="H5896" t="s">
        <v>20621</v>
      </c>
      <c r="I5896" t="s">
        <v>20642</v>
      </c>
      <c r="J5896" t="s">
        <v>20639</v>
      </c>
    </row>
    <row r="5897" spans="1:10" x14ac:dyDescent="0.3">
      <c r="A5897" s="1">
        <v>40228</v>
      </c>
      <c r="B5897">
        <v>2010</v>
      </c>
      <c r="C5897">
        <v>2</v>
      </c>
      <c r="D5897" t="s">
        <v>20641</v>
      </c>
      <c r="E5897" t="s">
        <v>20639</v>
      </c>
      <c r="F5897" s="1">
        <v>40210</v>
      </c>
      <c r="G5897">
        <v>6</v>
      </c>
      <c r="H5897" t="s">
        <v>20624</v>
      </c>
      <c r="I5897" t="s">
        <v>20642</v>
      </c>
      <c r="J5897" t="s">
        <v>20639</v>
      </c>
    </row>
    <row r="5898" spans="1:10" x14ac:dyDescent="0.3">
      <c r="A5898" s="1">
        <v>42013</v>
      </c>
      <c r="B5898">
        <v>2015</v>
      </c>
      <c r="C5898">
        <v>1</v>
      </c>
      <c r="D5898" t="s">
        <v>20643</v>
      </c>
      <c r="E5898" t="s">
        <v>20639</v>
      </c>
      <c r="F5898" s="1">
        <v>42005</v>
      </c>
      <c r="G5898">
        <v>6</v>
      </c>
      <c r="H5898" t="s">
        <v>20624</v>
      </c>
      <c r="I5898" t="s">
        <v>20644</v>
      </c>
      <c r="J5898" t="s">
        <v>20639</v>
      </c>
    </row>
    <row r="5899" spans="1:10" x14ac:dyDescent="0.3">
      <c r="A5899" s="1">
        <v>40193</v>
      </c>
      <c r="B5899">
        <v>2010</v>
      </c>
      <c r="C5899">
        <v>1</v>
      </c>
      <c r="D5899" t="s">
        <v>20643</v>
      </c>
      <c r="E5899" t="s">
        <v>20639</v>
      </c>
      <c r="F5899" s="1">
        <v>40179</v>
      </c>
      <c r="G5899">
        <v>6</v>
      </c>
      <c r="H5899" t="s">
        <v>20624</v>
      </c>
      <c r="I5899" t="s">
        <v>20644</v>
      </c>
      <c r="J5899" t="s">
        <v>20639</v>
      </c>
    </row>
    <row r="5900" spans="1:10" x14ac:dyDescent="0.3">
      <c r="A5900" s="1">
        <v>41289</v>
      </c>
      <c r="B5900">
        <v>2013</v>
      </c>
      <c r="C5900">
        <v>1</v>
      </c>
      <c r="D5900" t="s">
        <v>20643</v>
      </c>
      <c r="E5900" t="s">
        <v>20639</v>
      </c>
      <c r="F5900" s="1">
        <v>41275</v>
      </c>
      <c r="G5900">
        <v>3</v>
      </c>
      <c r="H5900" t="s">
        <v>20621</v>
      </c>
      <c r="I5900" t="s">
        <v>20644</v>
      </c>
      <c r="J5900" t="s">
        <v>20639</v>
      </c>
    </row>
    <row r="5901" spans="1:10" x14ac:dyDescent="0.3">
      <c r="A5901" s="1">
        <v>41300</v>
      </c>
      <c r="B5901">
        <v>2013</v>
      </c>
      <c r="C5901">
        <v>1</v>
      </c>
      <c r="D5901" t="s">
        <v>20643</v>
      </c>
      <c r="E5901" t="s">
        <v>20639</v>
      </c>
      <c r="F5901" s="1">
        <v>41275</v>
      </c>
      <c r="G5901">
        <v>7</v>
      </c>
      <c r="H5901" t="s">
        <v>20619</v>
      </c>
      <c r="I5901" t="s">
        <v>20644</v>
      </c>
      <c r="J5901" t="s">
        <v>20639</v>
      </c>
    </row>
    <row r="5902" spans="1:10" x14ac:dyDescent="0.3">
      <c r="A5902" s="1">
        <v>43113</v>
      </c>
      <c r="B5902">
        <v>2018</v>
      </c>
      <c r="C5902">
        <v>1</v>
      </c>
      <c r="D5902" t="s">
        <v>20643</v>
      </c>
      <c r="E5902" t="s">
        <v>20639</v>
      </c>
      <c r="F5902" s="1">
        <v>43101</v>
      </c>
      <c r="G5902">
        <v>7</v>
      </c>
      <c r="H5902" t="s">
        <v>20619</v>
      </c>
      <c r="I5902" t="s">
        <v>20644</v>
      </c>
      <c r="J5902" t="s">
        <v>20639</v>
      </c>
    </row>
    <row r="5903" spans="1:10" x14ac:dyDescent="0.3">
      <c r="A5903" s="1">
        <v>41667</v>
      </c>
      <c r="B5903">
        <v>2014</v>
      </c>
      <c r="C5903">
        <v>1</v>
      </c>
      <c r="D5903" t="s">
        <v>20643</v>
      </c>
      <c r="E5903" t="s">
        <v>20639</v>
      </c>
      <c r="F5903" s="1">
        <v>41640</v>
      </c>
      <c r="G5903">
        <v>3</v>
      </c>
      <c r="H5903" t="s">
        <v>20621</v>
      </c>
      <c r="I5903" t="s">
        <v>20644</v>
      </c>
      <c r="J5903" t="s">
        <v>20639</v>
      </c>
    </row>
    <row r="5904" spans="1:10" x14ac:dyDescent="0.3">
      <c r="A5904" s="1">
        <v>40924</v>
      </c>
      <c r="B5904">
        <v>2012</v>
      </c>
      <c r="C5904">
        <v>1</v>
      </c>
      <c r="D5904" t="s">
        <v>20643</v>
      </c>
      <c r="E5904" t="s">
        <v>20639</v>
      </c>
      <c r="F5904" s="1">
        <v>40909</v>
      </c>
      <c r="G5904">
        <v>2</v>
      </c>
      <c r="H5904" t="s">
        <v>20623</v>
      </c>
      <c r="I5904" t="s">
        <v>20644</v>
      </c>
      <c r="J5904" t="s">
        <v>20639</v>
      </c>
    </row>
    <row r="5905" spans="1:10" x14ac:dyDescent="0.3">
      <c r="A5905" s="1">
        <v>43113</v>
      </c>
      <c r="B5905">
        <v>2018</v>
      </c>
      <c r="C5905">
        <v>1</v>
      </c>
      <c r="D5905" t="s">
        <v>20643</v>
      </c>
      <c r="E5905" t="s">
        <v>20639</v>
      </c>
      <c r="F5905" s="1">
        <v>43101</v>
      </c>
      <c r="G5905">
        <v>7</v>
      </c>
      <c r="H5905" t="s">
        <v>20619</v>
      </c>
      <c r="I5905" t="s">
        <v>20644</v>
      </c>
      <c r="J5905" t="s">
        <v>20639</v>
      </c>
    </row>
    <row r="5906" spans="1:10" x14ac:dyDescent="0.3">
      <c r="A5906" s="1">
        <v>41666</v>
      </c>
      <c r="B5906">
        <v>2014</v>
      </c>
      <c r="C5906">
        <v>1</v>
      </c>
      <c r="D5906" t="s">
        <v>20643</v>
      </c>
      <c r="E5906" t="s">
        <v>20639</v>
      </c>
      <c r="F5906" s="1">
        <v>41640</v>
      </c>
      <c r="G5906">
        <v>2</v>
      </c>
      <c r="H5906" t="s">
        <v>20623</v>
      </c>
      <c r="I5906" t="s">
        <v>20644</v>
      </c>
      <c r="J5906" t="s">
        <v>20639</v>
      </c>
    </row>
    <row r="5907" spans="1:10" x14ac:dyDescent="0.3">
      <c r="A5907" s="1">
        <v>43101</v>
      </c>
      <c r="B5907">
        <v>2018</v>
      </c>
      <c r="C5907">
        <v>1</v>
      </c>
      <c r="D5907" t="s">
        <v>20643</v>
      </c>
      <c r="E5907" t="s">
        <v>20639</v>
      </c>
      <c r="F5907" s="1">
        <v>43101</v>
      </c>
      <c r="G5907">
        <v>2</v>
      </c>
      <c r="H5907" t="s">
        <v>20623</v>
      </c>
      <c r="I5907" t="s">
        <v>20644</v>
      </c>
      <c r="J5907" t="s">
        <v>20639</v>
      </c>
    </row>
    <row r="5908" spans="1:10" x14ac:dyDescent="0.3">
      <c r="A5908" s="1">
        <v>40922</v>
      </c>
      <c r="B5908">
        <v>2012</v>
      </c>
      <c r="C5908">
        <v>1</v>
      </c>
      <c r="D5908" t="s">
        <v>20643</v>
      </c>
      <c r="E5908" t="s">
        <v>20639</v>
      </c>
      <c r="F5908" s="1">
        <v>40909</v>
      </c>
      <c r="G5908">
        <v>7</v>
      </c>
      <c r="H5908" t="s">
        <v>20619</v>
      </c>
      <c r="I5908" t="s">
        <v>20644</v>
      </c>
      <c r="J5908" t="s">
        <v>20639</v>
      </c>
    </row>
    <row r="5909" spans="1:10" x14ac:dyDescent="0.3">
      <c r="A5909" s="1">
        <v>40565</v>
      </c>
      <c r="B5909">
        <v>2011</v>
      </c>
      <c r="C5909">
        <v>1</v>
      </c>
      <c r="D5909" t="s">
        <v>20643</v>
      </c>
      <c r="E5909" t="s">
        <v>20639</v>
      </c>
      <c r="F5909" s="1">
        <v>40544</v>
      </c>
      <c r="G5909">
        <v>7</v>
      </c>
      <c r="H5909" t="s">
        <v>20619</v>
      </c>
      <c r="I5909" t="s">
        <v>20644</v>
      </c>
      <c r="J5909" t="s">
        <v>20639</v>
      </c>
    </row>
    <row r="5910" spans="1:10" x14ac:dyDescent="0.3">
      <c r="A5910" s="1">
        <v>42974</v>
      </c>
      <c r="B5910">
        <v>2017</v>
      </c>
      <c r="C5910">
        <v>8</v>
      </c>
      <c r="D5910" t="s">
        <v>20626</v>
      </c>
      <c r="E5910" t="s">
        <v>20618</v>
      </c>
      <c r="F5910" s="1">
        <v>42948</v>
      </c>
      <c r="G5910">
        <v>1</v>
      </c>
      <c r="H5910" t="s">
        <v>20625</v>
      </c>
      <c r="I5910" t="s">
        <v>20627</v>
      </c>
      <c r="J5910" t="s">
        <v>20618</v>
      </c>
    </row>
    <row r="5911" spans="1:10" x14ac:dyDescent="0.3">
      <c r="A5911" s="1">
        <v>42007</v>
      </c>
      <c r="B5911">
        <v>2015</v>
      </c>
      <c r="C5911">
        <v>1</v>
      </c>
      <c r="D5911" t="s">
        <v>20643</v>
      </c>
      <c r="E5911" t="s">
        <v>20639</v>
      </c>
      <c r="F5911" s="1">
        <v>42005</v>
      </c>
      <c r="G5911">
        <v>7</v>
      </c>
      <c r="H5911" t="s">
        <v>20619</v>
      </c>
      <c r="I5911" t="s">
        <v>20644</v>
      </c>
      <c r="J5911" t="s">
        <v>20639</v>
      </c>
    </row>
    <row r="5912" spans="1:10" x14ac:dyDescent="0.3">
      <c r="A5912" s="1">
        <v>41650</v>
      </c>
      <c r="B5912">
        <v>2014</v>
      </c>
      <c r="C5912">
        <v>1</v>
      </c>
      <c r="D5912" t="s">
        <v>20643</v>
      </c>
      <c r="E5912" t="s">
        <v>20639</v>
      </c>
      <c r="F5912" s="1">
        <v>41640</v>
      </c>
      <c r="G5912">
        <v>7</v>
      </c>
      <c r="H5912" t="s">
        <v>20619</v>
      </c>
      <c r="I5912" t="s">
        <v>20644</v>
      </c>
      <c r="J5912" t="s">
        <v>20639</v>
      </c>
    </row>
    <row r="5913" spans="1:10" x14ac:dyDescent="0.3">
      <c r="A5913" s="1">
        <v>40921</v>
      </c>
      <c r="B5913">
        <v>2012</v>
      </c>
      <c r="C5913">
        <v>1</v>
      </c>
      <c r="D5913" t="s">
        <v>20643</v>
      </c>
      <c r="E5913" t="s">
        <v>20639</v>
      </c>
      <c r="F5913" s="1">
        <v>40909</v>
      </c>
      <c r="G5913">
        <v>6</v>
      </c>
      <c r="H5913" t="s">
        <v>20624</v>
      </c>
      <c r="I5913" t="s">
        <v>20644</v>
      </c>
      <c r="J5913" t="s">
        <v>20639</v>
      </c>
    </row>
    <row r="5914" spans="1:10" x14ac:dyDescent="0.3">
      <c r="A5914" s="1">
        <v>42372</v>
      </c>
      <c r="B5914">
        <v>2016</v>
      </c>
      <c r="C5914">
        <v>1</v>
      </c>
      <c r="D5914" t="s">
        <v>20643</v>
      </c>
      <c r="E5914" t="s">
        <v>20639</v>
      </c>
      <c r="F5914" s="1">
        <v>42370</v>
      </c>
      <c r="G5914">
        <v>1</v>
      </c>
      <c r="H5914" t="s">
        <v>20625</v>
      </c>
      <c r="I5914" t="s">
        <v>20644</v>
      </c>
      <c r="J5914" t="s">
        <v>20639</v>
      </c>
    </row>
    <row r="5915" spans="1:10" x14ac:dyDescent="0.3">
      <c r="A5915" s="1">
        <v>40926</v>
      </c>
      <c r="B5915">
        <v>2012</v>
      </c>
      <c r="C5915">
        <v>1</v>
      </c>
      <c r="D5915" t="s">
        <v>20643</v>
      </c>
      <c r="E5915" t="s">
        <v>20639</v>
      </c>
      <c r="F5915" s="1">
        <v>40909</v>
      </c>
      <c r="G5915">
        <v>4</v>
      </c>
      <c r="H5915" t="s">
        <v>20628</v>
      </c>
      <c r="I5915" t="s">
        <v>20644</v>
      </c>
      <c r="J5915" t="s">
        <v>20639</v>
      </c>
    </row>
    <row r="5916" spans="1:10" x14ac:dyDescent="0.3">
      <c r="A5916" s="1">
        <v>42005</v>
      </c>
      <c r="B5916">
        <v>2015</v>
      </c>
      <c r="C5916">
        <v>1</v>
      </c>
      <c r="D5916" t="s">
        <v>20643</v>
      </c>
      <c r="E5916" t="s">
        <v>20639</v>
      </c>
      <c r="F5916" s="1">
        <v>42005</v>
      </c>
      <c r="G5916">
        <v>5</v>
      </c>
      <c r="H5916" t="s">
        <v>20622</v>
      </c>
      <c r="I5916" t="s">
        <v>20644</v>
      </c>
      <c r="J5916" t="s">
        <v>20639</v>
      </c>
    </row>
    <row r="5917" spans="1:10" x14ac:dyDescent="0.3">
      <c r="A5917" s="1">
        <v>42023</v>
      </c>
      <c r="B5917">
        <v>2015</v>
      </c>
      <c r="C5917">
        <v>1</v>
      </c>
      <c r="D5917" t="s">
        <v>20643</v>
      </c>
      <c r="E5917" t="s">
        <v>20639</v>
      </c>
      <c r="F5917" s="1">
        <v>42005</v>
      </c>
      <c r="G5917">
        <v>2</v>
      </c>
      <c r="H5917" t="s">
        <v>20623</v>
      </c>
      <c r="I5917" t="s">
        <v>20644</v>
      </c>
      <c r="J5917" t="s">
        <v>20639</v>
      </c>
    </row>
    <row r="5918" spans="1:10" x14ac:dyDescent="0.3">
      <c r="A5918" s="1">
        <v>42760</v>
      </c>
      <c r="B5918">
        <v>2017</v>
      </c>
      <c r="C5918">
        <v>1</v>
      </c>
      <c r="D5918" t="s">
        <v>20643</v>
      </c>
      <c r="E5918" t="s">
        <v>20639</v>
      </c>
      <c r="F5918" s="1">
        <v>42736</v>
      </c>
      <c r="G5918">
        <v>4</v>
      </c>
      <c r="H5918" t="s">
        <v>20628</v>
      </c>
      <c r="I5918" t="s">
        <v>20644</v>
      </c>
      <c r="J5918" t="s">
        <v>20639</v>
      </c>
    </row>
    <row r="5919" spans="1:10" x14ac:dyDescent="0.3">
      <c r="A5919" s="1">
        <v>40915</v>
      </c>
      <c r="B5919">
        <v>2012</v>
      </c>
      <c r="C5919">
        <v>1</v>
      </c>
      <c r="D5919" t="s">
        <v>20643</v>
      </c>
      <c r="E5919" t="s">
        <v>20639</v>
      </c>
      <c r="F5919" s="1">
        <v>40909</v>
      </c>
      <c r="G5919">
        <v>7</v>
      </c>
      <c r="H5919" t="s">
        <v>20619</v>
      </c>
      <c r="I5919" t="s">
        <v>20644</v>
      </c>
      <c r="J5919" t="s">
        <v>20639</v>
      </c>
    </row>
    <row r="5920" spans="1:10" x14ac:dyDescent="0.3">
      <c r="A5920" s="1">
        <v>42741</v>
      </c>
      <c r="B5920">
        <v>2017</v>
      </c>
      <c r="C5920">
        <v>1</v>
      </c>
      <c r="D5920" t="s">
        <v>20643</v>
      </c>
      <c r="E5920" t="s">
        <v>20639</v>
      </c>
      <c r="F5920" s="1">
        <v>42736</v>
      </c>
      <c r="G5920">
        <v>6</v>
      </c>
      <c r="H5920" t="s">
        <v>20624</v>
      </c>
      <c r="I5920" t="s">
        <v>20644</v>
      </c>
      <c r="J5920" t="s">
        <v>20639</v>
      </c>
    </row>
    <row r="5921" spans="1:10" x14ac:dyDescent="0.3">
      <c r="A5921" s="1">
        <v>40921</v>
      </c>
      <c r="B5921">
        <v>2012</v>
      </c>
      <c r="C5921">
        <v>1</v>
      </c>
      <c r="D5921" t="s">
        <v>20643</v>
      </c>
      <c r="E5921" t="s">
        <v>20639</v>
      </c>
      <c r="F5921" s="1">
        <v>40909</v>
      </c>
      <c r="G5921">
        <v>6</v>
      </c>
      <c r="H5921" t="s">
        <v>20624</v>
      </c>
      <c r="I5921" t="s">
        <v>20644</v>
      </c>
      <c r="J5921" t="s">
        <v>20639</v>
      </c>
    </row>
    <row r="5922" spans="1:10" x14ac:dyDescent="0.3">
      <c r="A5922" s="1">
        <v>43125</v>
      </c>
      <c r="B5922">
        <v>2018</v>
      </c>
      <c r="C5922">
        <v>1</v>
      </c>
      <c r="D5922" t="s">
        <v>20643</v>
      </c>
      <c r="E5922" t="s">
        <v>20639</v>
      </c>
      <c r="F5922" s="1">
        <v>43101</v>
      </c>
      <c r="G5922">
        <v>5</v>
      </c>
      <c r="H5922" t="s">
        <v>20622</v>
      </c>
      <c r="I5922" t="s">
        <v>20644</v>
      </c>
      <c r="J5922" t="s">
        <v>20639</v>
      </c>
    </row>
    <row r="5923" spans="1:10" x14ac:dyDescent="0.3">
      <c r="A5923" s="1">
        <v>40182</v>
      </c>
      <c r="B5923">
        <v>2010</v>
      </c>
      <c r="C5923">
        <v>1</v>
      </c>
      <c r="D5923" t="s">
        <v>20643</v>
      </c>
      <c r="E5923" t="s">
        <v>20639</v>
      </c>
      <c r="F5923" s="1">
        <v>40179</v>
      </c>
      <c r="G5923">
        <v>2</v>
      </c>
      <c r="H5923" t="s">
        <v>20623</v>
      </c>
      <c r="I5923" t="s">
        <v>20644</v>
      </c>
      <c r="J5923" t="s">
        <v>20639</v>
      </c>
    </row>
    <row r="5924" spans="1:10" x14ac:dyDescent="0.3">
      <c r="A5924" s="1">
        <v>41298</v>
      </c>
      <c r="B5924">
        <v>2013</v>
      </c>
      <c r="C5924">
        <v>1</v>
      </c>
      <c r="D5924" t="s">
        <v>20643</v>
      </c>
      <c r="E5924" t="s">
        <v>20639</v>
      </c>
      <c r="F5924" s="1">
        <v>41275</v>
      </c>
      <c r="G5924">
        <v>5</v>
      </c>
      <c r="H5924" t="s">
        <v>20622</v>
      </c>
      <c r="I5924" t="s">
        <v>20644</v>
      </c>
      <c r="J5924" t="s">
        <v>20639</v>
      </c>
    </row>
    <row r="5925" spans="1:10" x14ac:dyDescent="0.3">
      <c r="A5925" s="1">
        <v>42029</v>
      </c>
      <c r="B5925">
        <v>2015</v>
      </c>
      <c r="C5925">
        <v>1</v>
      </c>
      <c r="D5925" t="s">
        <v>20643</v>
      </c>
      <c r="E5925" t="s">
        <v>20639</v>
      </c>
      <c r="F5925" s="1">
        <v>42005</v>
      </c>
      <c r="G5925">
        <v>1</v>
      </c>
      <c r="H5925" t="s">
        <v>20625</v>
      </c>
      <c r="I5925" t="s">
        <v>20644</v>
      </c>
      <c r="J5925" t="s">
        <v>20639</v>
      </c>
    </row>
    <row r="5926" spans="1:10" x14ac:dyDescent="0.3">
      <c r="A5926" s="1">
        <v>42743</v>
      </c>
      <c r="B5926">
        <v>2017</v>
      </c>
      <c r="C5926">
        <v>1</v>
      </c>
      <c r="D5926" t="s">
        <v>20643</v>
      </c>
      <c r="E5926" t="s">
        <v>20639</v>
      </c>
      <c r="F5926" s="1">
        <v>42736</v>
      </c>
      <c r="G5926">
        <v>1</v>
      </c>
      <c r="H5926" t="s">
        <v>20625</v>
      </c>
      <c r="I5926" t="s">
        <v>20644</v>
      </c>
      <c r="J5926" t="s">
        <v>20639</v>
      </c>
    </row>
    <row r="5927" spans="1:10" x14ac:dyDescent="0.3">
      <c r="A5927" s="1">
        <v>42744</v>
      </c>
      <c r="B5927">
        <v>2017</v>
      </c>
      <c r="C5927">
        <v>1</v>
      </c>
      <c r="D5927" t="s">
        <v>20643</v>
      </c>
      <c r="E5927" t="s">
        <v>20639</v>
      </c>
      <c r="F5927" s="1">
        <v>42736</v>
      </c>
      <c r="G5927">
        <v>2</v>
      </c>
      <c r="H5927" t="s">
        <v>20623</v>
      </c>
      <c r="I5927" t="s">
        <v>20644</v>
      </c>
      <c r="J5927" t="s">
        <v>20639</v>
      </c>
    </row>
    <row r="5928" spans="1:10" x14ac:dyDescent="0.3">
      <c r="A5928" s="1">
        <v>42373</v>
      </c>
      <c r="B5928">
        <v>2016</v>
      </c>
      <c r="C5928">
        <v>1</v>
      </c>
      <c r="D5928" t="s">
        <v>20643</v>
      </c>
      <c r="E5928" t="s">
        <v>20639</v>
      </c>
      <c r="F5928" s="1">
        <v>42370</v>
      </c>
      <c r="G5928">
        <v>2</v>
      </c>
      <c r="H5928" t="s">
        <v>20623</v>
      </c>
      <c r="I5928" t="s">
        <v>20644</v>
      </c>
      <c r="J5928" t="s">
        <v>20639</v>
      </c>
    </row>
    <row r="5929" spans="1:10" x14ac:dyDescent="0.3">
      <c r="A5929" s="1">
        <v>42748</v>
      </c>
      <c r="B5929">
        <v>2017</v>
      </c>
      <c r="C5929">
        <v>1</v>
      </c>
      <c r="D5929" t="s">
        <v>20643</v>
      </c>
      <c r="E5929" t="s">
        <v>20639</v>
      </c>
      <c r="F5929" s="1">
        <v>42736</v>
      </c>
      <c r="G5929">
        <v>6</v>
      </c>
      <c r="H5929" t="s">
        <v>20624</v>
      </c>
      <c r="I5929" t="s">
        <v>20644</v>
      </c>
      <c r="J5929" t="s">
        <v>20639</v>
      </c>
    </row>
    <row r="5930" spans="1:10" x14ac:dyDescent="0.3">
      <c r="A5930" s="1">
        <v>41482</v>
      </c>
      <c r="B5930">
        <v>2013</v>
      </c>
      <c r="C5930">
        <v>7</v>
      </c>
      <c r="D5930" t="s">
        <v>20629</v>
      </c>
      <c r="E5930" t="s">
        <v>20618</v>
      </c>
      <c r="F5930" s="1">
        <v>41456</v>
      </c>
      <c r="G5930">
        <v>7</v>
      </c>
      <c r="H5930" t="s">
        <v>20619</v>
      </c>
      <c r="I5930" t="s">
        <v>20630</v>
      </c>
      <c r="J5930" t="s">
        <v>20618</v>
      </c>
    </row>
    <row r="5931" spans="1:10" x14ac:dyDescent="0.3">
      <c r="A5931" s="1">
        <v>40385</v>
      </c>
      <c r="B5931">
        <v>2010</v>
      </c>
      <c r="C5931">
        <v>7</v>
      </c>
      <c r="D5931" t="s">
        <v>20629</v>
      </c>
      <c r="E5931" t="s">
        <v>20618</v>
      </c>
      <c r="F5931" s="1">
        <v>40360</v>
      </c>
      <c r="G5931">
        <v>2</v>
      </c>
      <c r="H5931" t="s">
        <v>20623</v>
      </c>
      <c r="I5931" t="s">
        <v>20630</v>
      </c>
      <c r="J5931" t="s">
        <v>20618</v>
      </c>
    </row>
    <row r="5932" spans="1:10" x14ac:dyDescent="0.3">
      <c r="A5932" s="1">
        <v>40934</v>
      </c>
      <c r="B5932">
        <v>2012</v>
      </c>
      <c r="C5932">
        <v>1</v>
      </c>
      <c r="D5932" t="s">
        <v>20643</v>
      </c>
      <c r="E5932" t="s">
        <v>20639</v>
      </c>
      <c r="F5932" s="1">
        <v>40909</v>
      </c>
      <c r="G5932">
        <v>5</v>
      </c>
      <c r="H5932" t="s">
        <v>20622</v>
      </c>
      <c r="I5932" t="s">
        <v>20644</v>
      </c>
      <c r="J5932" t="s">
        <v>20639</v>
      </c>
    </row>
    <row r="5933" spans="1:10" x14ac:dyDescent="0.3">
      <c r="A5933" s="1">
        <v>43104</v>
      </c>
      <c r="B5933">
        <v>2018</v>
      </c>
      <c r="C5933">
        <v>1</v>
      </c>
      <c r="D5933" t="s">
        <v>20643</v>
      </c>
      <c r="E5933" t="s">
        <v>20639</v>
      </c>
      <c r="F5933" s="1">
        <v>43101</v>
      </c>
      <c r="G5933">
        <v>5</v>
      </c>
      <c r="H5933" t="s">
        <v>20622</v>
      </c>
      <c r="I5933" t="s">
        <v>20644</v>
      </c>
      <c r="J5933" t="s">
        <v>20639</v>
      </c>
    </row>
    <row r="5934" spans="1:10" x14ac:dyDescent="0.3">
      <c r="A5934" s="1">
        <v>43119</v>
      </c>
      <c r="B5934">
        <v>2018</v>
      </c>
      <c r="C5934">
        <v>1</v>
      </c>
      <c r="D5934" t="s">
        <v>20643</v>
      </c>
      <c r="E5934" t="s">
        <v>20639</v>
      </c>
      <c r="F5934" s="1">
        <v>43101</v>
      </c>
      <c r="G5934">
        <v>6</v>
      </c>
      <c r="H5934" t="s">
        <v>20624</v>
      </c>
      <c r="I5934" t="s">
        <v>20644</v>
      </c>
      <c r="J5934" t="s">
        <v>20639</v>
      </c>
    </row>
    <row r="5935" spans="1:10" x14ac:dyDescent="0.3">
      <c r="A5935" s="1">
        <v>43105</v>
      </c>
      <c r="B5935">
        <v>2018</v>
      </c>
      <c r="C5935">
        <v>1</v>
      </c>
      <c r="D5935" t="s">
        <v>20643</v>
      </c>
      <c r="E5935" t="s">
        <v>20639</v>
      </c>
      <c r="F5935" s="1">
        <v>43101</v>
      </c>
      <c r="G5935">
        <v>6</v>
      </c>
      <c r="H5935" t="s">
        <v>20624</v>
      </c>
      <c r="I5935" t="s">
        <v>20644</v>
      </c>
      <c r="J5935" t="s">
        <v>20639</v>
      </c>
    </row>
    <row r="5936" spans="1:10" x14ac:dyDescent="0.3">
      <c r="A5936" s="1">
        <v>43119</v>
      </c>
      <c r="B5936">
        <v>2018</v>
      </c>
      <c r="C5936">
        <v>1</v>
      </c>
      <c r="D5936" t="s">
        <v>20643</v>
      </c>
      <c r="E5936" t="s">
        <v>20639</v>
      </c>
      <c r="F5936" s="1">
        <v>43101</v>
      </c>
      <c r="G5936">
        <v>6</v>
      </c>
      <c r="H5936" t="s">
        <v>20624</v>
      </c>
      <c r="I5936" t="s">
        <v>20644</v>
      </c>
      <c r="J5936" t="s">
        <v>20639</v>
      </c>
    </row>
    <row r="5937" spans="1:10" x14ac:dyDescent="0.3">
      <c r="A5937" s="1">
        <v>41283</v>
      </c>
      <c r="B5937">
        <v>2013</v>
      </c>
      <c r="C5937">
        <v>1</v>
      </c>
      <c r="D5937" t="s">
        <v>20643</v>
      </c>
      <c r="E5937" t="s">
        <v>20639</v>
      </c>
      <c r="F5937" s="1">
        <v>41275</v>
      </c>
      <c r="G5937">
        <v>4</v>
      </c>
      <c r="H5937" t="s">
        <v>20628</v>
      </c>
      <c r="I5937" t="s">
        <v>20644</v>
      </c>
      <c r="J5937" t="s">
        <v>20639</v>
      </c>
    </row>
    <row r="5938" spans="1:10" x14ac:dyDescent="0.3">
      <c r="A5938" s="1">
        <v>40183</v>
      </c>
      <c r="B5938">
        <v>2010</v>
      </c>
      <c r="C5938">
        <v>1</v>
      </c>
      <c r="D5938" t="s">
        <v>20643</v>
      </c>
      <c r="E5938" t="s">
        <v>20639</v>
      </c>
      <c r="F5938" s="1">
        <v>40179</v>
      </c>
      <c r="G5938">
        <v>3</v>
      </c>
      <c r="H5938" t="s">
        <v>20621</v>
      </c>
      <c r="I5938" t="s">
        <v>20644</v>
      </c>
      <c r="J5938" t="s">
        <v>20639</v>
      </c>
    </row>
    <row r="5939" spans="1:10" x14ac:dyDescent="0.3">
      <c r="A5939" s="1">
        <v>41297</v>
      </c>
      <c r="B5939">
        <v>2013</v>
      </c>
      <c r="C5939">
        <v>1</v>
      </c>
      <c r="D5939" t="s">
        <v>20643</v>
      </c>
      <c r="E5939" t="s">
        <v>20639</v>
      </c>
      <c r="F5939" s="1">
        <v>41275</v>
      </c>
      <c r="G5939">
        <v>4</v>
      </c>
      <c r="H5939" t="s">
        <v>20628</v>
      </c>
      <c r="I5939" t="s">
        <v>20644</v>
      </c>
      <c r="J5939" t="s">
        <v>20639</v>
      </c>
    </row>
    <row r="5940" spans="1:10" x14ac:dyDescent="0.3">
      <c r="A5940" s="1">
        <v>43117</v>
      </c>
      <c r="B5940">
        <v>2018</v>
      </c>
      <c r="C5940">
        <v>1</v>
      </c>
      <c r="D5940" t="s">
        <v>20643</v>
      </c>
      <c r="E5940" t="s">
        <v>20639</v>
      </c>
      <c r="F5940" s="1">
        <v>43101</v>
      </c>
      <c r="G5940">
        <v>4</v>
      </c>
      <c r="H5940" t="s">
        <v>20628</v>
      </c>
      <c r="I5940" t="s">
        <v>20644</v>
      </c>
      <c r="J5940" t="s">
        <v>20639</v>
      </c>
    </row>
    <row r="5941" spans="1:10" x14ac:dyDescent="0.3">
      <c r="A5941" s="1">
        <v>42026</v>
      </c>
      <c r="B5941">
        <v>2015</v>
      </c>
      <c r="C5941">
        <v>1</v>
      </c>
      <c r="D5941" t="s">
        <v>20643</v>
      </c>
      <c r="E5941" t="s">
        <v>20639</v>
      </c>
      <c r="F5941" s="1">
        <v>42005</v>
      </c>
      <c r="G5941">
        <v>5</v>
      </c>
      <c r="H5941" t="s">
        <v>20622</v>
      </c>
      <c r="I5941" t="s">
        <v>20644</v>
      </c>
      <c r="J5941" t="s">
        <v>20639</v>
      </c>
    </row>
    <row r="5942" spans="1:10" x14ac:dyDescent="0.3">
      <c r="A5942" s="1">
        <v>42030</v>
      </c>
      <c r="B5942">
        <v>2015</v>
      </c>
      <c r="C5942">
        <v>1</v>
      </c>
      <c r="D5942" t="s">
        <v>20643</v>
      </c>
      <c r="E5942" t="s">
        <v>20639</v>
      </c>
      <c r="F5942" s="1">
        <v>42005</v>
      </c>
      <c r="G5942">
        <v>2</v>
      </c>
      <c r="H5942" t="s">
        <v>20623</v>
      </c>
      <c r="I5942" t="s">
        <v>20644</v>
      </c>
      <c r="J5942" t="s">
        <v>20639</v>
      </c>
    </row>
    <row r="5943" spans="1:10" x14ac:dyDescent="0.3">
      <c r="A5943" s="1">
        <v>40695</v>
      </c>
      <c r="B5943">
        <v>2011</v>
      </c>
      <c r="C5943">
        <v>6</v>
      </c>
      <c r="D5943" t="s">
        <v>20631</v>
      </c>
      <c r="E5943" t="s">
        <v>20632</v>
      </c>
      <c r="F5943" s="1">
        <v>40695</v>
      </c>
      <c r="G5943">
        <v>4</v>
      </c>
      <c r="H5943" t="s">
        <v>20628</v>
      </c>
      <c r="I5943" t="s">
        <v>20633</v>
      </c>
      <c r="J5943" t="s">
        <v>20632</v>
      </c>
    </row>
    <row r="5944" spans="1:10" x14ac:dyDescent="0.3">
      <c r="A5944" s="1">
        <v>40553</v>
      </c>
      <c r="B5944">
        <v>2011</v>
      </c>
      <c r="C5944">
        <v>1</v>
      </c>
      <c r="D5944" t="s">
        <v>20643</v>
      </c>
      <c r="E5944" t="s">
        <v>20639</v>
      </c>
      <c r="F5944" s="1">
        <v>40544</v>
      </c>
      <c r="G5944">
        <v>2</v>
      </c>
      <c r="H5944" t="s">
        <v>20623</v>
      </c>
      <c r="I5944" t="s">
        <v>20644</v>
      </c>
      <c r="J5944" t="s">
        <v>20639</v>
      </c>
    </row>
    <row r="5945" spans="1:10" x14ac:dyDescent="0.3">
      <c r="A5945" s="1">
        <v>41447</v>
      </c>
      <c r="B5945">
        <v>2013</v>
      </c>
      <c r="C5945">
        <v>6</v>
      </c>
      <c r="D5945" t="s">
        <v>20631</v>
      </c>
      <c r="E5945" t="s">
        <v>20632</v>
      </c>
      <c r="F5945" s="1">
        <v>41426</v>
      </c>
      <c r="G5945">
        <v>7</v>
      </c>
      <c r="H5945" t="s">
        <v>20619</v>
      </c>
      <c r="I5945" t="s">
        <v>20633</v>
      </c>
      <c r="J5945" t="s">
        <v>20632</v>
      </c>
    </row>
    <row r="5946" spans="1:10" x14ac:dyDescent="0.3">
      <c r="A5946" s="1">
        <v>42166</v>
      </c>
      <c r="B5946">
        <v>2015</v>
      </c>
      <c r="C5946">
        <v>6</v>
      </c>
      <c r="D5946" t="s">
        <v>20631</v>
      </c>
      <c r="E5946" t="s">
        <v>20632</v>
      </c>
      <c r="F5946" s="1">
        <v>42156</v>
      </c>
      <c r="G5946">
        <v>5</v>
      </c>
      <c r="H5946" t="s">
        <v>20622</v>
      </c>
      <c r="I5946" t="s">
        <v>20633</v>
      </c>
      <c r="J5946" t="s">
        <v>20632</v>
      </c>
    </row>
    <row r="5947" spans="1:10" x14ac:dyDescent="0.3">
      <c r="A5947" s="1">
        <v>40190</v>
      </c>
      <c r="B5947">
        <v>2010</v>
      </c>
      <c r="C5947">
        <v>1</v>
      </c>
      <c r="D5947" t="s">
        <v>20643</v>
      </c>
      <c r="E5947" t="s">
        <v>20639</v>
      </c>
      <c r="F5947" s="1">
        <v>40179</v>
      </c>
      <c r="G5947">
        <v>3</v>
      </c>
      <c r="H5947" t="s">
        <v>20621</v>
      </c>
      <c r="I5947" t="s">
        <v>20644</v>
      </c>
      <c r="J5947" t="s">
        <v>20639</v>
      </c>
    </row>
    <row r="5948" spans="1:10" x14ac:dyDescent="0.3">
      <c r="A5948" s="1">
        <v>42906</v>
      </c>
      <c r="B5948">
        <v>2017</v>
      </c>
      <c r="C5948">
        <v>6</v>
      </c>
      <c r="D5948" t="s">
        <v>20631</v>
      </c>
      <c r="E5948" t="s">
        <v>20632</v>
      </c>
      <c r="F5948" s="1">
        <v>42887</v>
      </c>
      <c r="G5948">
        <v>3</v>
      </c>
      <c r="H5948" t="s">
        <v>20621</v>
      </c>
      <c r="I5948" t="s">
        <v>20633</v>
      </c>
      <c r="J5948" t="s">
        <v>20632</v>
      </c>
    </row>
    <row r="5949" spans="1:10" x14ac:dyDescent="0.3">
      <c r="A5949" s="1">
        <v>43088</v>
      </c>
      <c r="B5949">
        <v>2017</v>
      </c>
      <c r="C5949">
        <v>12</v>
      </c>
      <c r="D5949" t="s">
        <v>20645</v>
      </c>
      <c r="E5949" t="s">
        <v>20646</v>
      </c>
      <c r="F5949" s="1">
        <v>43070</v>
      </c>
      <c r="G5949">
        <v>3</v>
      </c>
      <c r="H5949" t="s">
        <v>20621</v>
      </c>
      <c r="I5949" t="s">
        <v>20644</v>
      </c>
      <c r="J5949" t="s">
        <v>20646</v>
      </c>
    </row>
    <row r="5950" spans="1:10" x14ac:dyDescent="0.3">
      <c r="A5950" s="1">
        <v>43094</v>
      </c>
      <c r="B5950">
        <v>2017</v>
      </c>
      <c r="C5950">
        <v>12</v>
      </c>
      <c r="D5950" t="s">
        <v>20645</v>
      </c>
      <c r="E5950" t="s">
        <v>20646</v>
      </c>
      <c r="F5950" s="1">
        <v>43070</v>
      </c>
      <c r="G5950">
        <v>2</v>
      </c>
      <c r="H5950" t="s">
        <v>20623</v>
      </c>
      <c r="I5950" t="s">
        <v>20644</v>
      </c>
      <c r="J5950" t="s">
        <v>20646</v>
      </c>
    </row>
    <row r="5951" spans="1:10" x14ac:dyDescent="0.3">
      <c r="A5951" s="1">
        <v>43458</v>
      </c>
      <c r="B5951">
        <v>2018</v>
      </c>
      <c r="C5951">
        <v>12</v>
      </c>
      <c r="D5951" t="s">
        <v>20645</v>
      </c>
      <c r="E5951" t="s">
        <v>20646</v>
      </c>
      <c r="F5951" s="1">
        <v>43435</v>
      </c>
      <c r="G5951">
        <v>2</v>
      </c>
      <c r="H5951" t="s">
        <v>20623</v>
      </c>
      <c r="I5951" t="s">
        <v>20644</v>
      </c>
      <c r="J5951" t="s">
        <v>20646</v>
      </c>
    </row>
    <row r="5952" spans="1:10" x14ac:dyDescent="0.3">
      <c r="A5952" s="1">
        <v>40525</v>
      </c>
      <c r="B5952">
        <v>2010</v>
      </c>
      <c r="C5952">
        <v>12</v>
      </c>
      <c r="D5952" t="s">
        <v>20645</v>
      </c>
      <c r="E5952" t="s">
        <v>20646</v>
      </c>
      <c r="F5952" s="1">
        <v>40513</v>
      </c>
      <c r="G5952">
        <v>2</v>
      </c>
      <c r="H5952" t="s">
        <v>20623</v>
      </c>
      <c r="I5952" t="s">
        <v>20644</v>
      </c>
      <c r="J5952" t="s">
        <v>20646</v>
      </c>
    </row>
    <row r="5953" spans="1:10" x14ac:dyDescent="0.3">
      <c r="A5953" s="1">
        <v>42727</v>
      </c>
      <c r="B5953">
        <v>2016</v>
      </c>
      <c r="C5953">
        <v>12</v>
      </c>
      <c r="D5953" t="s">
        <v>20645</v>
      </c>
      <c r="E5953" t="s">
        <v>20646</v>
      </c>
      <c r="F5953" s="1">
        <v>42705</v>
      </c>
      <c r="G5953">
        <v>6</v>
      </c>
      <c r="H5953" t="s">
        <v>20624</v>
      </c>
      <c r="I5953" t="s">
        <v>20644</v>
      </c>
      <c r="J5953" t="s">
        <v>20646</v>
      </c>
    </row>
    <row r="5954" spans="1:10" x14ac:dyDescent="0.3">
      <c r="A5954" s="1">
        <v>41251</v>
      </c>
      <c r="B5954">
        <v>2012</v>
      </c>
      <c r="C5954">
        <v>12</v>
      </c>
      <c r="D5954" t="s">
        <v>20645</v>
      </c>
      <c r="E5954" t="s">
        <v>20646</v>
      </c>
      <c r="F5954" s="1">
        <v>41244</v>
      </c>
      <c r="G5954">
        <v>7</v>
      </c>
      <c r="H5954" t="s">
        <v>20619</v>
      </c>
      <c r="I5954" t="s">
        <v>20644</v>
      </c>
      <c r="J5954" t="s">
        <v>20646</v>
      </c>
    </row>
    <row r="5955" spans="1:10" x14ac:dyDescent="0.3">
      <c r="A5955" s="1">
        <v>43086</v>
      </c>
      <c r="B5955">
        <v>2017</v>
      </c>
      <c r="C5955">
        <v>12</v>
      </c>
      <c r="D5955" t="s">
        <v>20645</v>
      </c>
      <c r="E5955" t="s">
        <v>20646</v>
      </c>
      <c r="F5955" s="1">
        <v>43070</v>
      </c>
      <c r="G5955">
        <v>1</v>
      </c>
      <c r="H5955" t="s">
        <v>20625</v>
      </c>
      <c r="I5955" t="s">
        <v>20644</v>
      </c>
      <c r="J5955" t="s">
        <v>20646</v>
      </c>
    </row>
    <row r="5956" spans="1:10" x14ac:dyDescent="0.3">
      <c r="A5956" s="1">
        <v>42363</v>
      </c>
      <c r="B5956">
        <v>2015</v>
      </c>
      <c r="C5956">
        <v>12</v>
      </c>
      <c r="D5956" t="s">
        <v>20645</v>
      </c>
      <c r="E5956" t="s">
        <v>20646</v>
      </c>
      <c r="F5956" s="1">
        <v>42339</v>
      </c>
      <c r="G5956">
        <v>6</v>
      </c>
      <c r="H5956" t="s">
        <v>20624</v>
      </c>
      <c r="I5956" t="s">
        <v>20644</v>
      </c>
      <c r="J5956" t="s">
        <v>20646</v>
      </c>
    </row>
    <row r="5957" spans="1:10" x14ac:dyDescent="0.3">
      <c r="A5957" s="1">
        <v>43455</v>
      </c>
      <c r="B5957">
        <v>2018</v>
      </c>
      <c r="C5957">
        <v>12</v>
      </c>
      <c r="D5957" t="s">
        <v>20645</v>
      </c>
      <c r="E5957" t="s">
        <v>20646</v>
      </c>
      <c r="F5957" s="1">
        <v>43435</v>
      </c>
      <c r="G5957">
        <v>6</v>
      </c>
      <c r="H5957" t="s">
        <v>20624</v>
      </c>
      <c r="I5957" t="s">
        <v>20644</v>
      </c>
      <c r="J5957" t="s">
        <v>20646</v>
      </c>
    </row>
    <row r="5958" spans="1:10" x14ac:dyDescent="0.3">
      <c r="A5958" s="1">
        <v>43254</v>
      </c>
      <c r="B5958">
        <v>2018</v>
      </c>
      <c r="C5958">
        <v>6</v>
      </c>
      <c r="D5958" t="s">
        <v>20631</v>
      </c>
      <c r="E5958" t="s">
        <v>20632</v>
      </c>
      <c r="F5958" s="1">
        <v>43252</v>
      </c>
      <c r="G5958">
        <v>1</v>
      </c>
      <c r="H5958" t="s">
        <v>20625</v>
      </c>
      <c r="I5958" t="s">
        <v>20633</v>
      </c>
      <c r="J5958" t="s">
        <v>20632</v>
      </c>
    </row>
    <row r="5959" spans="1:10" x14ac:dyDescent="0.3">
      <c r="A5959" s="1">
        <v>41989</v>
      </c>
      <c r="B5959">
        <v>2014</v>
      </c>
      <c r="C5959">
        <v>12</v>
      </c>
      <c r="D5959" t="s">
        <v>20645</v>
      </c>
      <c r="E5959" t="s">
        <v>20646</v>
      </c>
      <c r="F5959" s="1">
        <v>41974</v>
      </c>
      <c r="G5959">
        <v>3</v>
      </c>
      <c r="H5959" t="s">
        <v>20621</v>
      </c>
      <c r="I5959" t="s">
        <v>20644</v>
      </c>
      <c r="J5959" t="s">
        <v>20646</v>
      </c>
    </row>
    <row r="5960" spans="1:10" x14ac:dyDescent="0.3">
      <c r="A5960" s="1">
        <v>41259</v>
      </c>
      <c r="B5960">
        <v>2012</v>
      </c>
      <c r="C5960">
        <v>12</v>
      </c>
      <c r="D5960" t="s">
        <v>20645</v>
      </c>
      <c r="E5960" t="s">
        <v>20646</v>
      </c>
      <c r="F5960" s="1">
        <v>41244</v>
      </c>
      <c r="G5960">
        <v>1</v>
      </c>
      <c r="H5960" t="s">
        <v>20625</v>
      </c>
      <c r="I5960" t="s">
        <v>20644</v>
      </c>
      <c r="J5960" t="s">
        <v>20646</v>
      </c>
    </row>
    <row r="5961" spans="1:10" x14ac:dyDescent="0.3">
      <c r="A5961" s="1">
        <v>41626</v>
      </c>
      <c r="B5961">
        <v>2013</v>
      </c>
      <c r="C5961">
        <v>12</v>
      </c>
      <c r="D5961" t="s">
        <v>20645</v>
      </c>
      <c r="E5961" t="s">
        <v>20646</v>
      </c>
      <c r="F5961" s="1">
        <v>41609</v>
      </c>
      <c r="G5961">
        <v>4</v>
      </c>
      <c r="H5961" t="s">
        <v>20628</v>
      </c>
      <c r="I5961" t="s">
        <v>20644</v>
      </c>
      <c r="J5961" t="s">
        <v>20646</v>
      </c>
    </row>
    <row r="5962" spans="1:10" x14ac:dyDescent="0.3">
      <c r="A5962" s="1">
        <v>41993</v>
      </c>
      <c r="B5962">
        <v>2014</v>
      </c>
      <c r="C5962">
        <v>12</v>
      </c>
      <c r="D5962" t="s">
        <v>20645</v>
      </c>
      <c r="E5962" t="s">
        <v>20646</v>
      </c>
      <c r="F5962" s="1">
        <v>41974</v>
      </c>
      <c r="G5962">
        <v>7</v>
      </c>
      <c r="H5962" t="s">
        <v>20619</v>
      </c>
      <c r="I5962" t="s">
        <v>20644</v>
      </c>
      <c r="J5962" t="s">
        <v>20646</v>
      </c>
    </row>
    <row r="5963" spans="1:10" x14ac:dyDescent="0.3">
      <c r="A5963" s="1">
        <v>42351</v>
      </c>
      <c r="B5963">
        <v>2015</v>
      </c>
      <c r="C5963">
        <v>12</v>
      </c>
      <c r="D5963" t="s">
        <v>20645</v>
      </c>
      <c r="E5963" t="s">
        <v>20646</v>
      </c>
      <c r="F5963" s="1">
        <v>42339</v>
      </c>
      <c r="G5963">
        <v>1</v>
      </c>
      <c r="H5963" t="s">
        <v>20625</v>
      </c>
      <c r="I5963" t="s">
        <v>20644</v>
      </c>
      <c r="J5963" t="s">
        <v>20646</v>
      </c>
    </row>
    <row r="5964" spans="1:10" x14ac:dyDescent="0.3">
      <c r="A5964" s="1">
        <v>40517</v>
      </c>
      <c r="B5964">
        <v>2010</v>
      </c>
      <c r="C5964">
        <v>12</v>
      </c>
      <c r="D5964" t="s">
        <v>20645</v>
      </c>
      <c r="E5964" t="s">
        <v>20646</v>
      </c>
      <c r="F5964" s="1">
        <v>40513</v>
      </c>
      <c r="G5964">
        <v>1</v>
      </c>
      <c r="H5964" t="s">
        <v>20625</v>
      </c>
      <c r="I5964" t="s">
        <v>20644</v>
      </c>
      <c r="J5964" t="s">
        <v>20646</v>
      </c>
    </row>
    <row r="5965" spans="1:10" x14ac:dyDescent="0.3">
      <c r="A5965" s="1">
        <v>40534</v>
      </c>
      <c r="B5965">
        <v>2010</v>
      </c>
      <c r="C5965">
        <v>12</v>
      </c>
      <c r="D5965" t="s">
        <v>20645</v>
      </c>
      <c r="E5965" t="s">
        <v>20646</v>
      </c>
      <c r="F5965" s="1">
        <v>40513</v>
      </c>
      <c r="G5965">
        <v>4</v>
      </c>
      <c r="H5965" t="s">
        <v>20628</v>
      </c>
      <c r="I5965" t="s">
        <v>20644</v>
      </c>
      <c r="J5965" t="s">
        <v>20646</v>
      </c>
    </row>
    <row r="5966" spans="1:10" x14ac:dyDescent="0.3">
      <c r="A5966" s="1">
        <v>41636</v>
      </c>
      <c r="B5966">
        <v>2013</v>
      </c>
      <c r="C5966">
        <v>12</v>
      </c>
      <c r="D5966" t="s">
        <v>20645</v>
      </c>
      <c r="E5966" t="s">
        <v>20646</v>
      </c>
      <c r="F5966" s="1">
        <v>41609</v>
      </c>
      <c r="G5966">
        <v>7</v>
      </c>
      <c r="H5966" t="s">
        <v>20619</v>
      </c>
      <c r="I5966" t="s">
        <v>20644</v>
      </c>
      <c r="J5966" t="s">
        <v>20646</v>
      </c>
    </row>
    <row r="5967" spans="1:10" x14ac:dyDescent="0.3">
      <c r="A5967" s="1">
        <v>42709</v>
      </c>
      <c r="B5967">
        <v>2016</v>
      </c>
      <c r="C5967">
        <v>12</v>
      </c>
      <c r="D5967" t="s">
        <v>20645</v>
      </c>
      <c r="E5967" t="s">
        <v>20646</v>
      </c>
      <c r="F5967" s="1">
        <v>42705</v>
      </c>
      <c r="G5967">
        <v>2</v>
      </c>
      <c r="H5967" t="s">
        <v>20623</v>
      </c>
      <c r="I5967" t="s">
        <v>20644</v>
      </c>
      <c r="J5967" t="s">
        <v>20646</v>
      </c>
    </row>
    <row r="5968" spans="1:10" x14ac:dyDescent="0.3">
      <c r="A5968" s="1">
        <v>40517</v>
      </c>
      <c r="B5968">
        <v>2010</v>
      </c>
      <c r="C5968">
        <v>12</v>
      </c>
      <c r="D5968" t="s">
        <v>20645</v>
      </c>
      <c r="E5968" t="s">
        <v>20646</v>
      </c>
      <c r="F5968" s="1">
        <v>40513</v>
      </c>
      <c r="G5968">
        <v>1</v>
      </c>
      <c r="H5968" t="s">
        <v>20625</v>
      </c>
      <c r="I5968" t="s">
        <v>20644</v>
      </c>
      <c r="J5968" t="s">
        <v>20646</v>
      </c>
    </row>
    <row r="5969" spans="1:10" x14ac:dyDescent="0.3">
      <c r="A5969" s="1">
        <v>41992</v>
      </c>
      <c r="B5969">
        <v>2014</v>
      </c>
      <c r="C5969">
        <v>12</v>
      </c>
      <c r="D5969" t="s">
        <v>20645</v>
      </c>
      <c r="E5969" t="s">
        <v>20646</v>
      </c>
      <c r="F5969" s="1">
        <v>41974</v>
      </c>
      <c r="G5969">
        <v>6</v>
      </c>
      <c r="H5969" t="s">
        <v>20624</v>
      </c>
      <c r="I5969" t="s">
        <v>20644</v>
      </c>
      <c r="J5969" t="s">
        <v>20646</v>
      </c>
    </row>
    <row r="5970" spans="1:10" x14ac:dyDescent="0.3">
      <c r="A5970" s="1">
        <v>40903</v>
      </c>
      <c r="B5970">
        <v>2011</v>
      </c>
      <c r="C5970">
        <v>12</v>
      </c>
      <c r="D5970" t="s">
        <v>20645</v>
      </c>
      <c r="E5970" t="s">
        <v>20646</v>
      </c>
      <c r="F5970" s="1">
        <v>40878</v>
      </c>
      <c r="G5970">
        <v>2</v>
      </c>
      <c r="H5970" t="s">
        <v>20623</v>
      </c>
      <c r="I5970" t="s">
        <v>20644</v>
      </c>
      <c r="J5970" t="s">
        <v>20646</v>
      </c>
    </row>
    <row r="5971" spans="1:10" x14ac:dyDescent="0.3">
      <c r="A5971" s="1">
        <v>40526</v>
      </c>
      <c r="B5971">
        <v>2010</v>
      </c>
      <c r="C5971">
        <v>12</v>
      </c>
      <c r="D5971" t="s">
        <v>20645</v>
      </c>
      <c r="E5971" t="s">
        <v>20646</v>
      </c>
      <c r="F5971" s="1">
        <v>40513</v>
      </c>
      <c r="G5971">
        <v>3</v>
      </c>
      <c r="H5971" t="s">
        <v>20621</v>
      </c>
      <c r="I5971" t="s">
        <v>20644</v>
      </c>
      <c r="J5971" t="s">
        <v>20646</v>
      </c>
    </row>
    <row r="5972" spans="1:10" x14ac:dyDescent="0.3">
      <c r="A5972" s="1">
        <v>42359</v>
      </c>
      <c r="B5972">
        <v>2015</v>
      </c>
      <c r="C5972">
        <v>12</v>
      </c>
      <c r="D5972" t="s">
        <v>20645</v>
      </c>
      <c r="E5972" t="s">
        <v>20646</v>
      </c>
      <c r="F5972" s="1">
        <v>42339</v>
      </c>
      <c r="G5972">
        <v>2</v>
      </c>
      <c r="H5972" t="s">
        <v>20623</v>
      </c>
      <c r="I5972" t="s">
        <v>20644</v>
      </c>
      <c r="J5972" t="s">
        <v>20646</v>
      </c>
    </row>
    <row r="5973" spans="1:10" x14ac:dyDescent="0.3">
      <c r="A5973" s="1">
        <v>40900</v>
      </c>
      <c r="B5973">
        <v>2011</v>
      </c>
      <c r="C5973">
        <v>12</v>
      </c>
      <c r="D5973" t="s">
        <v>20645</v>
      </c>
      <c r="E5973" t="s">
        <v>20646</v>
      </c>
      <c r="F5973" s="1">
        <v>40878</v>
      </c>
      <c r="G5973">
        <v>6</v>
      </c>
      <c r="H5973" t="s">
        <v>20624</v>
      </c>
      <c r="I5973" t="s">
        <v>20644</v>
      </c>
      <c r="J5973" t="s">
        <v>20646</v>
      </c>
    </row>
    <row r="5974" spans="1:10" x14ac:dyDescent="0.3">
      <c r="A5974" s="1">
        <v>42710</v>
      </c>
      <c r="B5974">
        <v>2016</v>
      </c>
      <c r="C5974">
        <v>12</v>
      </c>
      <c r="D5974" t="s">
        <v>20645</v>
      </c>
      <c r="E5974" t="s">
        <v>20646</v>
      </c>
      <c r="F5974" s="1">
        <v>42705</v>
      </c>
      <c r="G5974">
        <v>3</v>
      </c>
      <c r="H5974" t="s">
        <v>20621</v>
      </c>
      <c r="I5974" t="s">
        <v>20644</v>
      </c>
      <c r="J5974" t="s">
        <v>20646</v>
      </c>
    </row>
    <row r="5975" spans="1:10" x14ac:dyDescent="0.3">
      <c r="A5975" s="1">
        <v>41980</v>
      </c>
      <c r="B5975">
        <v>2014</v>
      </c>
      <c r="C5975">
        <v>12</v>
      </c>
      <c r="D5975" t="s">
        <v>20645</v>
      </c>
      <c r="E5975" t="s">
        <v>20646</v>
      </c>
      <c r="F5975" s="1">
        <v>41974</v>
      </c>
      <c r="G5975">
        <v>1</v>
      </c>
      <c r="H5975" t="s">
        <v>20625</v>
      </c>
      <c r="I5975" t="s">
        <v>20644</v>
      </c>
      <c r="J5975" t="s">
        <v>20646</v>
      </c>
    </row>
    <row r="5976" spans="1:10" x14ac:dyDescent="0.3">
      <c r="A5976" s="1">
        <v>40882</v>
      </c>
      <c r="B5976">
        <v>2011</v>
      </c>
      <c r="C5976">
        <v>12</v>
      </c>
      <c r="D5976" t="s">
        <v>20645</v>
      </c>
      <c r="E5976" t="s">
        <v>20646</v>
      </c>
      <c r="F5976" s="1">
        <v>40878</v>
      </c>
      <c r="G5976">
        <v>2</v>
      </c>
      <c r="H5976" t="s">
        <v>20623</v>
      </c>
      <c r="I5976" t="s">
        <v>20644</v>
      </c>
      <c r="J5976" t="s">
        <v>20646</v>
      </c>
    </row>
    <row r="5977" spans="1:10" x14ac:dyDescent="0.3">
      <c r="A5977" s="1">
        <v>42493</v>
      </c>
      <c r="B5977">
        <v>2016</v>
      </c>
      <c r="C5977">
        <v>5</v>
      </c>
      <c r="D5977" t="s">
        <v>20634</v>
      </c>
      <c r="E5977" t="s">
        <v>20632</v>
      </c>
      <c r="F5977" s="1">
        <v>42491</v>
      </c>
      <c r="G5977">
        <v>3</v>
      </c>
      <c r="H5977" t="s">
        <v>20621</v>
      </c>
      <c r="I5977" t="s">
        <v>20635</v>
      </c>
      <c r="J5977" t="s">
        <v>20632</v>
      </c>
    </row>
    <row r="5978" spans="1:10" x14ac:dyDescent="0.3">
      <c r="A5978" s="1">
        <v>41249</v>
      </c>
      <c r="B5978">
        <v>2012</v>
      </c>
      <c r="C5978">
        <v>12</v>
      </c>
      <c r="D5978" t="s">
        <v>20645</v>
      </c>
      <c r="E5978" t="s">
        <v>20646</v>
      </c>
      <c r="F5978" s="1">
        <v>41244</v>
      </c>
      <c r="G5978">
        <v>5</v>
      </c>
      <c r="H5978" t="s">
        <v>20622</v>
      </c>
      <c r="I5978" t="s">
        <v>20644</v>
      </c>
      <c r="J5978" t="s">
        <v>20646</v>
      </c>
    </row>
    <row r="5979" spans="1:10" x14ac:dyDescent="0.3">
      <c r="A5979" s="1">
        <v>41267</v>
      </c>
      <c r="B5979">
        <v>2012</v>
      </c>
      <c r="C5979">
        <v>12</v>
      </c>
      <c r="D5979" t="s">
        <v>20645</v>
      </c>
      <c r="E5979" t="s">
        <v>20646</v>
      </c>
      <c r="F5979" s="1">
        <v>41244</v>
      </c>
      <c r="G5979">
        <v>2</v>
      </c>
      <c r="H5979" t="s">
        <v>20623</v>
      </c>
      <c r="I5979" t="s">
        <v>20644</v>
      </c>
      <c r="J5979" t="s">
        <v>20646</v>
      </c>
    </row>
    <row r="5980" spans="1:10" x14ac:dyDescent="0.3">
      <c r="A5980" s="1">
        <v>41246</v>
      </c>
      <c r="B5980">
        <v>2012</v>
      </c>
      <c r="C5980">
        <v>12</v>
      </c>
      <c r="D5980" t="s">
        <v>20645</v>
      </c>
      <c r="E5980" t="s">
        <v>20646</v>
      </c>
      <c r="F5980" s="1">
        <v>41244</v>
      </c>
      <c r="G5980">
        <v>2</v>
      </c>
      <c r="H5980" t="s">
        <v>20623</v>
      </c>
      <c r="I5980" t="s">
        <v>20644</v>
      </c>
      <c r="J5980" t="s">
        <v>20646</v>
      </c>
    </row>
    <row r="5981" spans="1:10" x14ac:dyDescent="0.3">
      <c r="A5981" s="1">
        <v>41416</v>
      </c>
      <c r="B5981">
        <v>2013</v>
      </c>
      <c r="C5981">
        <v>5</v>
      </c>
      <c r="D5981" t="s">
        <v>20634</v>
      </c>
      <c r="E5981" t="s">
        <v>20632</v>
      </c>
      <c r="F5981" s="1">
        <v>41395</v>
      </c>
      <c r="G5981">
        <v>4</v>
      </c>
      <c r="H5981" t="s">
        <v>20628</v>
      </c>
      <c r="I5981" t="s">
        <v>20635</v>
      </c>
      <c r="J5981" t="s">
        <v>20632</v>
      </c>
    </row>
    <row r="5982" spans="1:10" x14ac:dyDescent="0.3">
      <c r="A5982" s="1">
        <v>40687</v>
      </c>
      <c r="B5982">
        <v>2011</v>
      </c>
      <c r="C5982">
        <v>5</v>
      </c>
      <c r="D5982" t="s">
        <v>20634</v>
      </c>
      <c r="E5982" t="s">
        <v>20632</v>
      </c>
      <c r="F5982" s="1">
        <v>40664</v>
      </c>
      <c r="G5982">
        <v>3</v>
      </c>
      <c r="H5982" t="s">
        <v>20621</v>
      </c>
      <c r="I5982" t="s">
        <v>20635</v>
      </c>
      <c r="J5982" t="s">
        <v>20632</v>
      </c>
    </row>
    <row r="5983" spans="1:10" x14ac:dyDescent="0.3">
      <c r="A5983" s="1">
        <v>40687</v>
      </c>
      <c r="B5983">
        <v>2011</v>
      </c>
      <c r="C5983">
        <v>5</v>
      </c>
      <c r="D5983" t="s">
        <v>20634</v>
      </c>
      <c r="E5983" t="s">
        <v>20632</v>
      </c>
      <c r="F5983" s="1">
        <v>40664</v>
      </c>
      <c r="G5983">
        <v>3</v>
      </c>
      <c r="H5983" t="s">
        <v>20621</v>
      </c>
      <c r="I5983" t="s">
        <v>20635</v>
      </c>
      <c r="J5983" t="s">
        <v>20632</v>
      </c>
    </row>
    <row r="5984" spans="1:10" x14ac:dyDescent="0.3">
      <c r="A5984" s="1">
        <v>43086</v>
      </c>
      <c r="B5984">
        <v>2017</v>
      </c>
      <c r="C5984">
        <v>12</v>
      </c>
      <c r="D5984" t="s">
        <v>20645</v>
      </c>
      <c r="E5984" t="s">
        <v>20646</v>
      </c>
      <c r="F5984" s="1">
        <v>43070</v>
      </c>
      <c r="G5984">
        <v>1</v>
      </c>
      <c r="H5984" t="s">
        <v>20625</v>
      </c>
      <c r="I5984" t="s">
        <v>20644</v>
      </c>
      <c r="J5984" t="s">
        <v>20646</v>
      </c>
    </row>
    <row r="5985" spans="1:10" x14ac:dyDescent="0.3">
      <c r="A5985" s="1">
        <v>42311</v>
      </c>
      <c r="B5985">
        <v>2015</v>
      </c>
      <c r="C5985">
        <v>11</v>
      </c>
      <c r="D5985" t="s">
        <v>20647</v>
      </c>
      <c r="E5985" t="s">
        <v>20646</v>
      </c>
      <c r="F5985" s="1">
        <v>42309</v>
      </c>
      <c r="G5985">
        <v>3</v>
      </c>
      <c r="H5985" t="s">
        <v>20621</v>
      </c>
      <c r="I5985" t="s">
        <v>20648</v>
      </c>
      <c r="J5985" t="s">
        <v>20646</v>
      </c>
    </row>
    <row r="5986" spans="1:10" x14ac:dyDescent="0.3">
      <c r="A5986" s="1">
        <v>41962</v>
      </c>
      <c r="B5986">
        <v>2014</v>
      </c>
      <c r="C5986">
        <v>11</v>
      </c>
      <c r="D5986" t="s">
        <v>20647</v>
      </c>
      <c r="E5986" t="s">
        <v>20646</v>
      </c>
      <c r="F5986" s="1">
        <v>41944</v>
      </c>
      <c r="G5986">
        <v>4</v>
      </c>
      <c r="H5986" t="s">
        <v>20628</v>
      </c>
      <c r="I5986" t="s">
        <v>20648</v>
      </c>
      <c r="J5986" t="s">
        <v>20646</v>
      </c>
    </row>
    <row r="5987" spans="1:10" x14ac:dyDescent="0.3">
      <c r="A5987" s="1">
        <v>40487</v>
      </c>
      <c r="B5987">
        <v>2010</v>
      </c>
      <c r="C5987">
        <v>11</v>
      </c>
      <c r="D5987" t="s">
        <v>20647</v>
      </c>
      <c r="E5987" t="s">
        <v>20646</v>
      </c>
      <c r="F5987" s="1">
        <v>40483</v>
      </c>
      <c r="G5987">
        <v>6</v>
      </c>
      <c r="H5987" t="s">
        <v>20624</v>
      </c>
      <c r="I5987" t="s">
        <v>20648</v>
      </c>
      <c r="J5987" t="s">
        <v>20646</v>
      </c>
    </row>
    <row r="5988" spans="1:10" x14ac:dyDescent="0.3">
      <c r="A5988" s="1">
        <v>43429</v>
      </c>
      <c r="B5988">
        <v>2018</v>
      </c>
      <c r="C5988">
        <v>11</v>
      </c>
      <c r="D5988" t="s">
        <v>20647</v>
      </c>
      <c r="E5988" t="s">
        <v>20646</v>
      </c>
      <c r="F5988" s="1">
        <v>43405</v>
      </c>
      <c r="G5988">
        <v>1</v>
      </c>
      <c r="H5988" t="s">
        <v>20625</v>
      </c>
      <c r="I5988" t="s">
        <v>20648</v>
      </c>
      <c r="J5988" t="s">
        <v>20646</v>
      </c>
    </row>
    <row r="5989" spans="1:10" x14ac:dyDescent="0.3">
      <c r="A5989" s="1">
        <v>41228</v>
      </c>
      <c r="B5989">
        <v>2012</v>
      </c>
      <c r="C5989">
        <v>11</v>
      </c>
      <c r="D5989" t="s">
        <v>20647</v>
      </c>
      <c r="E5989" t="s">
        <v>20646</v>
      </c>
      <c r="F5989" s="1">
        <v>41214</v>
      </c>
      <c r="G5989">
        <v>5</v>
      </c>
      <c r="H5989" t="s">
        <v>20622</v>
      </c>
      <c r="I5989" t="s">
        <v>20648</v>
      </c>
      <c r="J5989" t="s">
        <v>20646</v>
      </c>
    </row>
    <row r="5990" spans="1:10" x14ac:dyDescent="0.3">
      <c r="A5990" s="1">
        <v>43245</v>
      </c>
      <c r="B5990">
        <v>2018</v>
      </c>
      <c r="C5990">
        <v>5</v>
      </c>
      <c r="D5990" t="s">
        <v>20634</v>
      </c>
      <c r="E5990" t="s">
        <v>20632</v>
      </c>
      <c r="F5990" s="1">
        <v>43221</v>
      </c>
      <c r="G5990">
        <v>6</v>
      </c>
      <c r="H5990" t="s">
        <v>20624</v>
      </c>
      <c r="I5990" t="s">
        <v>20635</v>
      </c>
      <c r="J5990" t="s">
        <v>20632</v>
      </c>
    </row>
    <row r="5991" spans="1:10" x14ac:dyDescent="0.3">
      <c r="A5991" s="1">
        <v>43429</v>
      </c>
      <c r="B5991">
        <v>2018</v>
      </c>
      <c r="C5991">
        <v>11</v>
      </c>
      <c r="D5991" t="s">
        <v>20647</v>
      </c>
      <c r="E5991" t="s">
        <v>20646</v>
      </c>
      <c r="F5991" s="1">
        <v>43405</v>
      </c>
      <c r="G5991">
        <v>1</v>
      </c>
      <c r="H5991" t="s">
        <v>20625</v>
      </c>
      <c r="I5991" t="s">
        <v>20648</v>
      </c>
      <c r="J5991" t="s">
        <v>20646</v>
      </c>
    </row>
    <row r="5992" spans="1:10" x14ac:dyDescent="0.3">
      <c r="A5992" s="1">
        <v>43055</v>
      </c>
      <c r="B5992">
        <v>2017</v>
      </c>
      <c r="C5992">
        <v>11</v>
      </c>
      <c r="D5992" t="s">
        <v>20647</v>
      </c>
      <c r="E5992" t="s">
        <v>20646</v>
      </c>
      <c r="F5992" s="1">
        <v>43040</v>
      </c>
      <c r="G5992">
        <v>5</v>
      </c>
      <c r="H5992" t="s">
        <v>20622</v>
      </c>
      <c r="I5992" t="s">
        <v>20648</v>
      </c>
      <c r="J5992" t="s">
        <v>20646</v>
      </c>
    </row>
    <row r="5993" spans="1:10" x14ac:dyDescent="0.3">
      <c r="A5993" s="1">
        <v>43408</v>
      </c>
      <c r="B5993">
        <v>2018</v>
      </c>
      <c r="C5993">
        <v>11</v>
      </c>
      <c r="D5993" t="s">
        <v>20647</v>
      </c>
      <c r="E5993" t="s">
        <v>20646</v>
      </c>
      <c r="F5993" s="1">
        <v>43405</v>
      </c>
      <c r="G5993">
        <v>1</v>
      </c>
      <c r="H5993" t="s">
        <v>20625</v>
      </c>
      <c r="I5993" t="s">
        <v>20648</v>
      </c>
      <c r="J5993" t="s">
        <v>20646</v>
      </c>
    </row>
    <row r="5994" spans="1:10" x14ac:dyDescent="0.3">
      <c r="A5994" s="1">
        <v>41592</v>
      </c>
      <c r="B5994">
        <v>2013</v>
      </c>
      <c r="C5994">
        <v>11</v>
      </c>
      <c r="D5994" t="s">
        <v>20647</v>
      </c>
      <c r="E5994" t="s">
        <v>20646</v>
      </c>
      <c r="F5994" s="1">
        <v>41579</v>
      </c>
      <c r="G5994">
        <v>5</v>
      </c>
      <c r="H5994" t="s">
        <v>20622</v>
      </c>
      <c r="I5994" t="s">
        <v>20648</v>
      </c>
      <c r="J5994" t="s">
        <v>20646</v>
      </c>
    </row>
    <row r="5995" spans="1:10" x14ac:dyDescent="0.3">
      <c r="A5995" s="1">
        <v>40861</v>
      </c>
      <c r="B5995">
        <v>2011</v>
      </c>
      <c r="C5995">
        <v>11</v>
      </c>
      <c r="D5995" t="s">
        <v>20647</v>
      </c>
      <c r="E5995" t="s">
        <v>20646</v>
      </c>
      <c r="F5995" s="1">
        <v>40848</v>
      </c>
      <c r="G5995">
        <v>2</v>
      </c>
      <c r="H5995" t="s">
        <v>20623</v>
      </c>
      <c r="I5995" t="s">
        <v>20648</v>
      </c>
      <c r="J5995" t="s">
        <v>20646</v>
      </c>
    </row>
    <row r="5996" spans="1:10" x14ac:dyDescent="0.3">
      <c r="A5996" s="1">
        <v>40503</v>
      </c>
      <c r="B5996">
        <v>2010</v>
      </c>
      <c r="C5996">
        <v>11</v>
      </c>
      <c r="D5996" t="s">
        <v>20647</v>
      </c>
      <c r="E5996" t="s">
        <v>20646</v>
      </c>
      <c r="F5996" s="1">
        <v>40483</v>
      </c>
      <c r="G5996">
        <v>1</v>
      </c>
      <c r="H5996" t="s">
        <v>20625</v>
      </c>
      <c r="I5996" t="s">
        <v>20648</v>
      </c>
      <c r="J5996" t="s">
        <v>20646</v>
      </c>
    </row>
    <row r="5997" spans="1:10" x14ac:dyDescent="0.3">
      <c r="A5997" s="1">
        <v>42679</v>
      </c>
      <c r="B5997">
        <v>2016</v>
      </c>
      <c r="C5997">
        <v>11</v>
      </c>
      <c r="D5997" t="s">
        <v>20647</v>
      </c>
      <c r="E5997" t="s">
        <v>20646</v>
      </c>
      <c r="F5997" s="1">
        <v>42675</v>
      </c>
      <c r="G5997">
        <v>7</v>
      </c>
      <c r="H5997" t="s">
        <v>20619</v>
      </c>
      <c r="I5997" t="s">
        <v>20648</v>
      </c>
      <c r="J5997" t="s">
        <v>20646</v>
      </c>
    </row>
    <row r="5998" spans="1:10" x14ac:dyDescent="0.3">
      <c r="A5998" s="1">
        <v>40857</v>
      </c>
      <c r="B5998">
        <v>2011</v>
      </c>
      <c r="C5998">
        <v>11</v>
      </c>
      <c r="D5998" t="s">
        <v>20647</v>
      </c>
      <c r="E5998" t="s">
        <v>20646</v>
      </c>
      <c r="F5998" s="1">
        <v>40848</v>
      </c>
      <c r="G5998">
        <v>5</v>
      </c>
      <c r="H5998" t="s">
        <v>20622</v>
      </c>
      <c r="I5998" t="s">
        <v>20648</v>
      </c>
      <c r="J5998" t="s">
        <v>20646</v>
      </c>
    </row>
    <row r="5999" spans="1:10" x14ac:dyDescent="0.3">
      <c r="A5999" s="1">
        <v>42701</v>
      </c>
      <c r="B5999">
        <v>2016</v>
      </c>
      <c r="C5999">
        <v>11</v>
      </c>
      <c r="D5999" t="s">
        <v>20647</v>
      </c>
      <c r="E5999" t="s">
        <v>20646</v>
      </c>
      <c r="F5999" s="1">
        <v>42675</v>
      </c>
      <c r="G5999">
        <v>1</v>
      </c>
      <c r="H5999" t="s">
        <v>20625</v>
      </c>
      <c r="I5999" t="s">
        <v>20648</v>
      </c>
      <c r="J5999" t="s">
        <v>20646</v>
      </c>
    </row>
    <row r="6000" spans="1:10" x14ac:dyDescent="0.3">
      <c r="A6000" s="1">
        <v>41602</v>
      </c>
      <c r="B6000">
        <v>2013</v>
      </c>
      <c r="C6000">
        <v>11</v>
      </c>
      <c r="D6000" t="s">
        <v>20647</v>
      </c>
      <c r="E6000" t="s">
        <v>20646</v>
      </c>
      <c r="F6000" s="1">
        <v>41579</v>
      </c>
      <c r="G6000">
        <v>1</v>
      </c>
      <c r="H6000" t="s">
        <v>20625</v>
      </c>
      <c r="I6000" t="s">
        <v>20648</v>
      </c>
      <c r="J6000" t="s">
        <v>20646</v>
      </c>
    </row>
    <row r="6001" spans="1:10" x14ac:dyDescent="0.3">
      <c r="A6001" s="1">
        <v>40495</v>
      </c>
      <c r="B6001">
        <v>2010</v>
      </c>
      <c r="C6001">
        <v>11</v>
      </c>
      <c r="D6001" t="s">
        <v>20647</v>
      </c>
      <c r="E6001" t="s">
        <v>20646</v>
      </c>
      <c r="F6001" s="1">
        <v>40483</v>
      </c>
      <c r="G6001">
        <v>7</v>
      </c>
      <c r="H6001" t="s">
        <v>20619</v>
      </c>
      <c r="I6001" t="s">
        <v>20648</v>
      </c>
      <c r="J6001" t="s">
        <v>20646</v>
      </c>
    </row>
    <row r="6002" spans="1:10" x14ac:dyDescent="0.3">
      <c r="A6002" s="1">
        <v>42331</v>
      </c>
      <c r="B6002">
        <v>2015</v>
      </c>
      <c r="C6002">
        <v>11</v>
      </c>
      <c r="D6002" t="s">
        <v>20647</v>
      </c>
      <c r="E6002" t="s">
        <v>20646</v>
      </c>
      <c r="F6002" s="1">
        <v>42309</v>
      </c>
      <c r="G6002">
        <v>2</v>
      </c>
      <c r="H6002" t="s">
        <v>20623</v>
      </c>
      <c r="I6002" t="s">
        <v>20648</v>
      </c>
      <c r="J6002" t="s">
        <v>20646</v>
      </c>
    </row>
    <row r="6003" spans="1:10" x14ac:dyDescent="0.3">
      <c r="A6003" s="1">
        <v>41600</v>
      </c>
      <c r="B6003">
        <v>2013</v>
      </c>
      <c r="C6003">
        <v>11</v>
      </c>
      <c r="D6003" t="s">
        <v>20647</v>
      </c>
      <c r="E6003" t="s">
        <v>20646</v>
      </c>
      <c r="F6003" s="1">
        <v>41579</v>
      </c>
      <c r="G6003">
        <v>6</v>
      </c>
      <c r="H6003" t="s">
        <v>20624</v>
      </c>
      <c r="I6003" t="s">
        <v>20648</v>
      </c>
      <c r="J6003" t="s">
        <v>20646</v>
      </c>
    </row>
    <row r="6004" spans="1:10" x14ac:dyDescent="0.3">
      <c r="A6004" s="1">
        <v>43047</v>
      </c>
      <c r="B6004">
        <v>2017</v>
      </c>
      <c r="C6004">
        <v>11</v>
      </c>
      <c r="D6004" t="s">
        <v>20647</v>
      </c>
      <c r="E6004" t="s">
        <v>20646</v>
      </c>
      <c r="F6004" s="1">
        <v>43040</v>
      </c>
      <c r="G6004">
        <v>4</v>
      </c>
      <c r="H6004" t="s">
        <v>20628</v>
      </c>
      <c r="I6004" t="s">
        <v>20648</v>
      </c>
      <c r="J6004" t="s">
        <v>20646</v>
      </c>
    </row>
    <row r="6005" spans="1:10" x14ac:dyDescent="0.3">
      <c r="A6005" s="1">
        <v>43422</v>
      </c>
      <c r="B6005">
        <v>2018</v>
      </c>
      <c r="C6005">
        <v>11</v>
      </c>
      <c r="D6005" t="s">
        <v>20647</v>
      </c>
      <c r="E6005" t="s">
        <v>20646</v>
      </c>
      <c r="F6005" s="1">
        <v>43405</v>
      </c>
      <c r="G6005">
        <v>1</v>
      </c>
      <c r="H6005" t="s">
        <v>20625</v>
      </c>
      <c r="I6005" t="s">
        <v>20648</v>
      </c>
      <c r="J6005" t="s">
        <v>20646</v>
      </c>
    </row>
    <row r="6006" spans="1:10" x14ac:dyDescent="0.3">
      <c r="A6006" s="1">
        <v>43055</v>
      </c>
      <c r="B6006">
        <v>2017</v>
      </c>
      <c r="C6006">
        <v>11</v>
      </c>
      <c r="D6006" t="s">
        <v>20647</v>
      </c>
      <c r="E6006" t="s">
        <v>20646</v>
      </c>
      <c r="F6006" s="1">
        <v>43040</v>
      </c>
      <c r="G6006">
        <v>5</v>
      </c>
      <c r="H6006" t="s">
        <v>20622</v>
      </c>
      <c r="I6006" t="s">
        <v>20648</v>
      </c>
      <c r="J6006" t="s">
        <v>20646</v>
      </c>
    </row>
    <row r="6007" spans="1:10" x14ac:dyDescent="0.3">
      <c r="A6007" s="1">
        <v>40500</v>
      </c>
      <c r="B6007">
        <v>2010</v>
      </c>
      <c r="C6007">
        <v>11</v>
      </c>
      <c r="D6007" t="s">
        <v>20647</v>
      </c>
      <c r="E6007" t="s">
        <v>20646</v>
      </c>
      <c r="F6007" s="1">
        <v>40483</v>
      </c>
      <c r="G6007">
        <v>5</v>
      </c>
      <c r="H6007" t="s">
        <v>20622</v>
      </c>
      <c r="I6007" t="s">
        <v>20648</v>
      </c>
      <c r="J6007" t="s">
        <v>20646</v>
      </c>
    </row>
    <row r="6008" spans="1:10" x14ac:dyDescent="0.3">
      <c r="A6008" s="1">
        <v>43063</v>
      </c>
      <c r="B6008">
        <v>2017</v>
      </c>
      <c r="C6008">
        <v>11</v>
      </c>
      <c r="D6008" t="s">
        <v>20647</v>
      </c>
      <c r="E6008" t="s">
        <v>20646</v>
      </c>
      <c r="F6008" s="1">
        <v>43040</v>
      </c>
      <c r="G6008">
        <v>6</v>
      </c>
      <c r="H6008" t="s">
        <v>20624</v>
      </c>
      <c r="I6008" t="s">
        <v>20648</v>
      </c>
      <c r="J6008" t="s">
        <v>20646</v>
      </c>
    </row>
    <row r="6009" spans="1:10" x14ac:dyDescent="0.3">
      <c r="A6009" s="1">
        <v>40853</v>
      </c>
      <c r="B6009">
        <v>2011</v>
      </c>
      <c r="C6009">
        <v>11</v>
      </c>
      <c r="D6009" t="s">
        <v>20647</v>
      </c>
      <c r="E6009" t="s">
        <v>20646</v>
      </c>
      <c r="F6009" s="1">
        <v>40848</v>
      </c>
      <c r="G6009">
        <v>1</v>
      </c>
      <c r="H6009" t="s">
        <v>20625</v>
      </c>
      <c r="I6009" t="s">
        <v>20648</v>
      </c>
      <c r="J6009" t="s">
        <v>20646</v>
      </c>
    </row>
    <row r="6010" spans="1:10" x14ac:dyDescent="0.3">
      <c r="A6010" s="1">
        <v>41606</v>
      </c>
      <c r="B6010">
        <v>2013</v>
      </c>
      <c r="C6010">
        <v>11</v>
      </c>
      <c r="D6010" t="s">
        <v>20647</v>
      </c>
      <c r="E6010" t="s">
        <v>20646</v>
      </c>
      <c r="F6010" s="1">
        <v>41579</v>
      </c>
      <c r="G6010">
        <v>5</v>
      </c>
      <c r="H6010" t="s">
        <v>20622</v>
      </c>
      <c r="I6010" t="s">
        <v>20648</v>
      </c>
      <c r="J6010" t="s">
        <v>20646</v>
      </c>
    </row>
    <row r="6011" spans="1:10" x14ac:dyDescent="0.3">
      <c r="A6011" s="1">
        <v>41215</v>
      </c>
      <c r="B6011">
        <v>2012</v>
      </c>
      <c r="C6011">
        <v>11</v>
      </c>
      <c r="D6011" t="s">
        <v>20647</v>
      </c>
      <c r="E6011" t="s">
        <v>20646</v>
      </c>
      <c r="F6011" s="1">
        <v>41214</v>
      </c>
      <c r="G6011">
        <v>6</v>
      </c>
      <c r="H6011" t="s">
        <v>20624</v>
      </c>
      <c r="I6011" t="s">
        <v>20648</v>
      </c>
      <c r="J6011" t="s">
        <v>20646</v>
      </c>
    </row>
    <row r="6012" spans="1:10" x14ac:dyDescent="0.3">
      <c r="A6012" s="1">
        <v>42693</v>
      </c>
      <c r="B6012">
        <v>2016</v>
      </c>
      <c r="C6012">
        <v>11</v>
      </c>
      <c r="D6012" t="s">
        <v>20647</v>
      </c>
      <c r="E6012" t="s">
        <v>20646</v>
      </c>
      <c r="F6012" s="1">
        <v>42675</v>
      </c>
      <c r="G6012">
        <v>7</v>
      </c>
      <c r="H6012" t="s">
        <v>20619</v>
      </c>
      <c r="I6012" t="s">
        <v>20648</v>
      </c>
      <c r="J6012" t="s">
        <v>20646</v>
      </c>
    </row>
    <row r="6013" spans="1:10" x14ac:dyDescent="0.3">
      <c r="A6013" s="1">
        <v>41236</v>
      </c>
      <c r="B6013">
        <v>2012</v>
      </c>
      <c r="C6013">
        <v>11</v>
      </c>
      <c r="D6013" t="s">
        <v>20647</v>
      </c>
      <c r="E6013" t="s">
        <v>20646</v>
      </c>
      <c r="F6013" s="1">
        <v>41214</v>
      </c>
      <c r="G6013">
        <v>6</v>
      </c>
      <c r="H6013" t="s">
        <v>20624</v>
      </c>
      <c r="I6013" t="s">
        <v>20648</v>
      </c>
      <c r="J6013" t="s">
        <v>20646</v>
      </c>
    </row>
    <row r="6014" spans="1:10" x14ac:dyDescent="0.3">
      <c r="A6014" s="1">
        <v>40484</v>
      </c>
      <c r="B6014">
        <v>2010</v>
      </c>
      <c r="C6014">
        <v>11</v>
      </c>
      <c r="D6014" t="s">
        <v>20647</v>
      </c>
      <c r="E6014" t="s">
        <v>20646</v>
      </c>
      <c r="F6014" s="1">
        <v>40483</v>
      </c>
      <c r="G6014">
        <v>3</v>
      </c>
      <c r="H6014" t="s">
        <v>20621</v>
      </c>
      <c r="I6014" t="s">
        <v>20648</v>
      </c>
      <c r="J6014" t="s">
        <v>20646</v>
      </c>
    </row>
    <row r="6015" spans="1:10" x14ac:dyDescent="0.3">
      <c r="A6015" s="1">
        <v>40508</v>
      </c>
      <c r="B6015">
        <v>2010</v>
      </c>
      <c r="C6015">
        <v>11</v>
      </c>
      <c r="D6015" t="s">
        <v>20647</v>
      </c>
      <c r="E6015" t="s">
        <v>20646</v>
      </c>
      <c r="F6015" s="1">
        <v>40483</v>
      </c>
      <c r="G6015">
        <v>6</v>
      </c>
      <c r="H6015" t="s">
        <v>20624</v>
      </c>
      <c r="I6015" t="s">
        <v>20648</v>
      </c>
      <c r="J6015" t="s">
        <v>20646</v>
      </c>
    </row>
    <row r="6016" spans="1:10" x14ac:dyDescent="0.3">
      <c r="A6016" s="1">
        <v>41605</v>
      </c>
      <c r="B6016">
        <v>2013</v>
      </c>
      <c r="C6016">
        <v>11</v>
      </c>
      <c r="D6016" t="s">
        <v>20647</v>
      </c>
      <c r="E6016" t="s">
        <v>20646</v>
      </c>
      <c r="F6016" s="1">
        <v>41579</v>
      </c>
      <c r="G6016">
        <v>4</v>
      </c>
      <c r="H6016" t="s">
        <v>20628</v>
      </c>
      <c r="I6016" t="s">
        <v>20648</v>
      </c>
      <c r="J6016" t="s">
        <v>20646</v>
      </c>
    </row>
    <row r="6017" spans="1:10" x14ac:dyDescent="0.3">
      <c r="A6017" s="1">
        <v>40644</v>
      </c>
      <c r="B6017">
        <v>2011</v>
      </c>
      <c r="C6017">
        <v>4</v>
      </c>
      <c r="D6017" t="s">
        <v>20636</v>
      </c>
      <c r="E6017" t="s">
        <v>20632</v>
      </c>
      <c r="F6017" s="1">
        <v>40634</v>
      </c>
      <c r="G6017">
        <v>2</v>
      </c>
      <c r="H6017" t="s">
        <v>20623</v>
      </c>
      <c r="I6017" t="s">
        <v>20637</v>
      </c>
      <c r="J6017" t="s">
        <v>20632</v>
      </c>
    </row>
    <row r="6018" spans="1:10" x14ac:dyDescent="0.3">
      <c r="A6018" s="1">
        <v>42478</v>
      </c>
      <c r="B6018">
        <v>2016</v>
      </c>
      <c r="C6018">
        <v>4</v>
      </c>
      <c r="D6018" t="s">
        <v>20636</v>
      </c>
      <c r="E6018" t="s">
        <v>20632</v>
      </c>
      <c r="F6018" s="1">
        <v>42461</v>
      </c>
      <c r="G6018">
        <v>2</v>
      </c>
      <c r="H6018" t="s">
        <v>20623</v>
      </c>
      <c r="I6018" t="s">
        <v>20637</v>
      </c>
      <c r="J6018" t="s">
        <v>20632</v>
      </c>
    </row>
    <row r="6019" spans="1:10" x14ac:dyDescent="0.3">
      <c r="A6019" s="1">
        <v>42679</v>
      </c>
      <c r="B6019">
        <v>2016</v>
      </c>
      <c r="C6019">
        <v>11</v>
      </c>
      <c r="D6019" t="s">
        <v>20647</v>
      </c>
      <c r="E6019" t="s">
        <v>20646</v>
      </c>
      <c r="F6019" s="1">
        <v>42675</v>
      </c>
      <c r="G6019">
        <v>7</v>
      </c>
      <c r="H6019" t="s">
        <v>20619</v>
      </c>
      <c r="I6019" t="s">
        <v>20648</v>
      </c>
      <c r="J6019" t="s">
        <v>20646</v>
      </c>
    </row>
    <row r="6020" spans="1:10" x14ac:dyDescent="0.3">
      <c r="A6020" s="1">
        <v>41957</v>
      </c>
      <c r="B6020">
        <v>2014</v>
      </c>
      <c r="C6020">
        <v>11</v>
      </c>
      <c r="D6020" t="s">
        <v>20647</v>
      </c>
      <c r="E6020" t="s">
        <v>20646</v>
      </c>
      <c r="F6020" s="1">
        <v>41944</v>
      </c>
      <c r="G6020">
        <v>6</v>
      </c>
      <c r="H6020" t="s">
        <v>20624</v>
      </c>
      <c r="I6020" t="s">
        <v>20648</v>
      </c>
      <c r="J6020" t="s">
        <v>20646</v>
      </c>
    </row>
    <row r="6021" spans="1:10" x14ac:dyDescent="0.3">
      <c r="A6021" s="1">
        <v>42319</v>
      </c>
      <c r="B6021">
        <v>2015</v>
      </c>
      <c r="C6021">
        <v>11</v>
      </c>
      <c r="D6021" t="s">
        <v>20647</v>
      </c>
      <c r="E6021" t="s">
        <v>20646</v>
      </c>
      <c r="F6021" s="1">
        <v>42309</v>
      </c>
      <c r="G6021">
        <v>4</v>
      </c>
      <c r="H6021" t="s">
        <v>20628</v>
      </c>
      <c r="I6021" t="s">
        <v>20648</v>
      </c>
      <c r="J6021" t="s">
        <v>20646</v>
      </c>
    </row>
    <row r="6022" spans="1:10" x14ac:dyDescent="0.3">
      <c r="A6022" s="1">
        <v>41579</v>
      </c>
      <c r="B6022">
        <v>2013</v>
      </c>
      <c r="C6022">
        <v>11</v>
      </c>
      <c r="D6022" t="s">
        <v>20647</v>
      </c>
      <c r="E6022" t="s">
        <v>20646</v>
      </c>
      <c r="F6022" s="1">
        <v>41579</v>
      </c>
      <c r="G6022">
        <v>6</v>
      </c>
      <c r="H6022" t="s">
        <v>20624</v>
      </c>
      <c r="I6022" t="s">
        <v>20648</v>
      </c>
      <c r="J6022" t="s">
        <v>20646</v>
      </c>
    </row>
    <row r="6023" spans="1:10" x14ac:dyDescent="0.3">
      <c r="A6023" s="1">
        <v>41969</v>
      </c>
      <c r="B6023">
        <v>2014</v>
      </c>
      <c r="C6023">
        <v>11</v>
      </c>
      <c r="D6023" t="s">
        <v>20647</v>
      </c>
      <c r="E6023" t="s">
        <v>20646</v>
      </c>
      <c r="F6023" s="1">
        <v>41944</v>
      </c>
      <c r="G6023">
        <v>4</v>
      </c>
      <c r="H6023" t="s">
        <v>20628</v>
      </c>
      <c r="I6023" t="s">
        <v>20648</v>
      </c>
      <c r="J6023" t="s">
        <v>20646</v>
      </c>
    </row>
    <row r="6024" spans="1:10" x14ac:dyDescent="0.3">
      <c r="A6024" s="1">
        <v>43419</v>
      </c>
      <c r="B6024">
        <v>2018</v>
      </c>
      <c r="C6024">
        <v>11</v>
      </c>
      <c r="D6024" t="s">
        <v>20647</v>
      </c>
      <c r="E6024" t="s">
        <v>20646</v>
      </c>
      <c r="F6024" s="1">
        <v>43405</v>
      </c>
      <c r="G6024">
        <v>5</v>
      </c>
      <c r="H6024" t="s">
        <v>20622</v>
      </c>
      <c r="I6024" t="s">
        <v>20648</v>
      </c>
      <c r="J6024" t="s">
        <v>20646</v>
      </c>
    </row>
    <row r="6025" spans="1:10" x14ac:dyDescent="0.3">
      <c r="A6025" s="1">
        <v>41368</v>
      </c>
      <c r="B6025">
        <v>2013</v>
      </c>
      <c r="C6025">
        <v>4</v>
      </c>
      <c r="D6025" t="s">
        <v>20636</v>
      </c>
      <c r="E6025" t="s">
        <v>20632</v>
      </c>
      <c r="F6025" s="1">
        <v>41365</v>
      </c>
      <c r="G6025">
        <v>5</v>
      </c>
      <c r="H6025" t="s">
        <v>20622</v>
      </c>
      <c r="I6025" t="s">
        <v>20637</v>
      </c>
      <c r="J6025" t="s">
        <v>20632</v>
      </c>
    </row>
    <row r="6026" spans="1:10" x14ac:dyDescent="0.3">
      <c r="A6026" s="1">
        <v>40861</v>
      </c>
      <c r="B6026">
        <v>2011</v>
      </c>
      <c r="C6026">
        <v>11</v>
      </c>
      <c r="D6026" t="s">
        <v>20647</v>
      </c>
      <c r="E6026" t="s">
        <v>20646</v>
      </c>
      <c r="F6026" s="1">
        <v>40848</v>
      </c>
      <c r="G6026">
        <v>2</v>
      </c>
      <c r="H6026" t="s">
        <v>20623</v>
      </c>
      <c r="I6026" t="s">
        <v>20648</v>
      </c>
      <c r="J6026" t="s">
        <v>20646</v>
      </c>
    </row>
    <row r="6027" spans="1:10" x14ac:dyDescent="0.3">
      <c r="A6027" s="1">
        <v>42322</v>
      </c>
      <c r="B6027">
        <v>2015</v>
      </c>
      <c r="C6027">
        <v>11</v>
      </c>
      <c r="D6027" t="s">
        <v>20647</v>
      </c>
      <c r="E6027" t="s">
        <v>20646</v>
      </c>
      <c r="F6027" s="1">
        <v>42309</v>
      </c>
      <c r="G6027">
        <v>7</v>
      </c>
      <c r="H6027" t="s">
        <v>20619</v>
      </c>
      <c r="I6027" t="s">
        <v>20648</v>
      </c>
      <c r="J6027" t="s">
        <v>20646</v>
      </c>
    </row>
    <row r="6028" spans="1:10" x14ac:dyDescent="0.3">
      <c r="A6028" s="1">
        <v>40493</v>
      </c>
      <c r="B6028">
        <v>2010</v>
      </c>
      <c r="C6028">
        <v>11</v>
      </c>
      <c r="D6028" t="s">
        <v>20647</v>
      </c>
      <c r="E6028" t="s">
        <v>20646</v>
      </c>
      <c r="F6028" s="1">
        <v>40483</v>
      </c>
      <c r="G6028">
        <v>5</v>
      </c>
      <c r="H6028" t="s">
        <v>20622</v>
      </c>
      <c r="I6028" t="s">
        <v>20648</v>
      </c>
      <c r="J6028" t="s">
        <v>20646</v>
      </c>
    </row>
    <row r="6029" spans="1:10" x14ac:dyDescent="0.3">
      <c r="A6029" s="1">
        <v>41226</v>
      </c>
      <c r="B6029">
        <v>2012</v>
      </c>
      <c r="C6029">
        <v>11</v>
      </c>
      <c r="D6029" t="s">
        <v>20647</v>
      </c>
      <c r="E6029" t="s">
        <v>20646</v>
      </c>
      <c r="F6029" s="1">
        <v>41214</v>
      </c>
      <c r="G6029">
        <v>3</v>
      </c>
      <c r="H6029" t="s">
        <v>20621</v>
      </c>
      <c r="I6029" t="s">
        <v>20648</v>
      </c>
      <c r="J6029" t="s">
        <v>20646</v>
      </c>
    </row>
    <row r="6030" spans="1:10" x14ac:dyDescent="0.3">
      <c r="A6030" s="1">
        <v>40851</v>
      </c>
      <c r="B6030">
        <v>2011</v>
      </c>
      <c r="C6030">
        <v>11</v>
      </c>
      <c r="D6030" t="s">
        <v>20647</v>
      </c>
      <c r="E6030" t="s">
        <v>20646</v>
      </c>
      <c r="F6030" s="1">
        <v>40848</v>
      </c>
      <c r="G6030">
        <v>6</v>
      </c>
      <c r="H6030" t="s">
        <v>20624</v>
      </c>
      <c r="I6030" t="s">
        <v>20648</v>
      </c>
      <c r="J6030" t="s">
        <v>20646</v>
      </c>
    </row>
    <row r="6031" spans="1:10" x14ac:dyDescent="0.3">
      <c r="A6031" s="1">
        <v>42684</v>
      </c>
      <c r="B6031">
        <v>2016</v>
      </c>
      <c r="C6031">
        <v>11</v>
      </c>
      <c r="D6031" t="s">
        <v>20647</v>
      </c>
      <c r="E6031" t="s">
        <v>20646</v>
      </c>
      <c r="F6031" s="1">
        <v>42675</v>
      </c>
      <c r="G6031">
        <v>5</v>
      </c>
      <c r="H6031" t="s">
        <v>20622</v>
      </c>
      <c r="I6031" t="s">
        <v>20648</v>
      </c>
      <c r="J6031" t="s">
        <v>20646</v>
      </c>
    </row>
    <row r="6032" spans="1:10" x14ac:dyDescent="0.3">
      <c r="A6032" s="1">
        <v>43413</v>
      </c>
      <c r="B6032">
        <v>2018</v>
      </c>
      <c r="C6032">
        <v>11</v>
      </c>
      <c r="D6032" t="s">
        <v>20647</v>
      </c>
      <c r="E6032" t="s">
        <v>20646</v>
      </c>
      <c r="F6032" s="1">
        <v>43405</v>
      </c>
      <c r="G6032">
        <v>6</v>
      </c>
      <c r="H6032" t="s">
        <v>20624</v>
      </c>
      <c r="I6032" t="s">
        <v>20648</v>
      </c>
      <c r="J6032" t="s">
        <v>20646</v>
      </c>
    </row>
    <row r="6033" spans="1:10" x14ac:dyDescent="0.3">
      <c r="A6033" s="1">
        <v>42701</v>
      </c>
      <c r="B6033">
        <v>2016</v>
      </c>
      <c r="C6033">
        <v>11</v>
      </c>
      <c r="D6033" t="s">
        <v>20647</v>
      </c>
      <c r="E6033" t="s">
        <v>20646</v>
      </c>
      <c r="F6033" s="1">
        <v>42675</v>
      </c>
      <c r="G6033">
        <v>1</v>
      </c>
      <c r="H6033" t="s">
        <v>20625</v>
      </c>
      <c r="I6033" t="s">
        <v>20648</v>
      </c>
      <c r="J6033" t="s">
        <v>20646</v>
      </c>
    </row>
    <row r="6034" spans="1:10" x14ac:dyDescent="0.3">
      <c r="A6034" s="1">
        <v>42454</v>
      </c>
      <c r="B6034">
        <v>2016</v>
      </c>
      <c r="C6034">
        <v>3</v>
      </c>
      <c r="D6034" t="s">
        <v>20638</v>
      </c>
      <c r="E6034" t="s">
        <v>20639</v>
      </c>
      <c r="F6034" s="1">
        <v>42430</v>
      </c>
      <c r="G6034">
        <v>6</v>
      </c>
      <c r="H6034" t="s">
        <v>20624</v>
      </c>
      <c r="I6034" t="s">
        <v>20640</v>
      </c>
      <c r="J6034" t="s">
        <v>20639</v>
      </c>
    </row>
    <row r="6035" spans="1:10" x14ac:dyDescent="0.3">
      <c r="A6035" s="1">
        <v>42681</v>
      </c>
      <c r="B6035">
        <v>2016</v>
      </c>
      <c r="C6035">
        <v>11</v>
      </c>
      <c r="D6035" t="s">
        <v>20647</v>
      </c>
      <c r="E6035" t="s">
        <v>20646</v>
      </c>
      <c r="F6035" s="1">
        <v>42675</v>
      </c>
      <c r="G6035">
        <v>2</v>
      </c>
      <c r="H6035" t="s">
        <v>20623</v>
      </c>
      <c r="I6035" t="s">
        <v>20648</v>
      </c>
      <c r="J6035" t="s">
        <v>20646</v>
      </c>
    </row>
    <row r="6036" spans="1:10" x14ac:dyDescent="0.3">
      <c r="A6036" s="1">
        <v>40851</v>
      </c>
      <c r="B6036">
        <v>2011</v>
      </c>
      <c r="C6036">
        <v>11</v>
      </c>
      <c r="D6036" t="s">
        <v>20647</v>
      </c>
      <c r="E6036" t="s">
        <v>20646</v>
      </c>
      <c r="F6036" s="1">
        <v>40848</v>
      </c>
      <c r="G6036">
        <v>6</v>
      </c>
      <c r="H6036" t="s">
        <v>20624</v>
      </c>
      <c r="I6036" t="s">
        <v>20648</v>
      </c>
      <c r="J6036" t="s">
        <v>20646</v>
      </c>
    </row>
    <row r="6037" spans="1:10" x14ac:dyDescent="0.3">
      <c r="A6037" s="1">
        <v>43422</v>
      </c>
      <c r="B6037">
        <v>2018</v>
      </c>
      <c r="C6037">
        <v>11</v>
      </c>
      <c r="D6037" t="s">
        <v>20647</v>
      </c>
      <c r="E6037" t="s">
        <v>20646</v>
      </c>
      <c r="F6037" s="1">
        <v>43405</v>
      </c>
      <c r="G6037">
        <v>1</v>
      </c>
      <c r="H6037" t="s">
        <v>20625</v>
      </c>
      <c r="I6037" t="s">
        <v>20648</v>
      </c>
      <c r="J6037" t="s">
        <v>20646</v>
      </c>
    </row>
    <row r="6038" spans="1:10" x14ac:dyDescent="0.3">
      <c r="A6038" s="1">
        <v>40834</v>
      </c>
      <c r="B6038">
        <v>2011</v>
      </c>
      <c r="C6038">
        <v>10</v>
      </c>
      <c r="D6038" t="s">
        <v>20649</v>
      </c>
      <c r="E6038" t="s">
        <v>20646</v>
      </c>
      <c r="F6038" s="1">
        <v>40817</v>
      </c>
      <c r="G6038">
        <v>3</v>
      </c>
      <c r="H6038" t="s">
        <v>20621</v>
      </c>
      <c r="I6038" t="s">
        <v>20650</v>
      </c>
      <c r="J6038" t="s">
        <v>20646</v>
      </c>
    </row>
    <row r="6039" spans="1:10" x14ac:dyDescent="0.3">
      <c r="A6039" s="1">
        <v>41186</v>
      </c>
      <c r="B6039">
        <v>2012</v>
      </c>
      <c r="C6039">
        <v>10</v>
      </c>
      <c r="D6039" t="s">
        <v>20649</v>
      </c>
      <c r="E6039" t="s">
        <v>20646</v>
      </c>
      <c r="F6039" s="1">
        <v>41183</v>
      </c>
      <c r="G6039">
        <v>5</v>
      </c>
      <c r="H6039" t="s">
        <v>20622</v>
      </c>
      <c r="I6039" t="s">
        <v>20650</v>
      </c>
      <c r="J6039" t="s">
        <v>20646</v>
      </c>
    </row>
    <row r="6040" spans="1:10" x14ac:dyDescent="0.3">
      <c r="A6040" s="1">
        <v>43024</v>
      </c>
      <c r="B6040">
        <v>2017</v>
      </c>
      <c r="C6040">
        <v>10</v>
      </c>
      <c r="D6040" t="s">
        <v>20649</v>
      </c>
      <c r="E6040" t="s">
        <v>20646</v>
      </c>
      <c r="F6040" s="1">
        <v>43009</v>
      </c>
      <c r="G6040">
        <v>2</v>
      </c>
      <c r="H6040" t="s">
        <v>20623</v>
      </c>
      <c r="I6040" t="s">
        <v>20650</v>
      </c>
      <c r="J6040" t="s">
        <v>20646</v>
      </c>
    </row>
    <row r="6041" spans="1:10" x14ac:dyDescent="0.3">
      <c r="A6041" s="1">
        <v>41721</v>
      </c>
      <c r="B6041">
        <v>2014</v>
      </c>
      <c r="C6041">
        <v>3</v>
      </c>
      <c r="D6041" t="s">
        <v>20638</v>
      </c>
      <c r="E6041" t="s">
        <v>20639</v>
      </c>
      <c r="F6041" s="1">
        <v>41699</v>
      </c>
      <c r="G6041">
        <v>1</v>
      </c>
      <c r="H6041" t="s">
        <v>20625</v>
      </c>
      <c r="I6041" t="s">
        <v>20640</v>
      </c>
      <c r="J6041" t="s">
        <v>20639</v>
      </c>
    </row>
    <row r="6042" spans="1:10" x14ac:dyDescent="0.3">
      <c r="A6042" s="1">
        <v>41917</v>
      </c>
      <c r="B6042">
        <v>2014</v>
      </c>
      <c r="C6042">
        <v>10</v>
      </c>
      <c r="D6042" t="s">
        <v>20649</v>
      </c>
      <c r="E6042" t="s">
        <v>20646</v>
      </c>
      <c r="F6042" s="1">
        <v>41913</v>
      </c>
      <c r="G6042">
        <v>1</v>
      </c>
      <c r="H6042" t="s">
        <v>20625</v>
      </c>
      <c r="I6042" t="s">
        <v>20650</v>
      </c>
      <c r="J6042" t="s">
        <v>20646</v>
      </c>
    </row>
    <row r="6043" spans="1:10" x14ac:dyDescent="0.3">
      <c r="A6043" s="1">
        <v>41202</v>
      </c>
      <c r="B6043">
        <v>2012</v>
      </c>
      <c r="C6043">
        <v>10</v>
      </c>
      <c r="D6043" t="s">
        <v>20649</v>
      </c>
      <c r="E6043" t="s">
        <v>20646</v>
      </c>
      <c r="F6043" s="1">
        <v>41183</v>
      </c>
      <c r="G6043">
        <v>7</v>
      </c>
      <c r="H6043" t="s">
        <v>20619</v>
      </c>
      <c r="I6043" t="s">
        <v>20650</v>
      </c>
      <c r="J6043" t="s">
        <v>20646</v>
      </c>
    </row>
    <row r="6044" spans="1:10" x14ac:dyDescent="0.3">
      <c r="A6044" s="1">
        <v>43384</v>
      </c>
      <c r="B6044">
        <v>2018</v>
      </c>
      <c r="C6044">
        <v>10</v>
      </c>
      <c r="D6044" t="s">
        <v>20649</v>
      </c>
      <c r="E6044" t="s">
        <v>20646</v>
      </c>
      <c r="F6044" s="1">
        <v>43374</v>
      </c>
      <c r="G6044">
        <v>5</v>
      </c>
      <c r="H6044" t="s">
        <v>20622</v>
      </c>
      <c r="I6044" t="s">
        <v>20650</v>
      </c>
      <c r="J6044" t="s">
        <v>20646</v>
      </c>
    </row>
    <row r="6045" spans="1:10" x14ac:dyDescent="0.3">
      <c r="A6045" s="1">
        <v>40473</v>
      </c>
      <c r="B6045">
        <v>2010</v>
      </c>
      <c r="C6045">
        <v>10</v>
      </c>
      <c r="D6045" t="s">
        <v>20649</v>
      </c>
      <c r="E6045" t="s">
        <v>20646</v>
      </c>
      <c r="F6045" s="1">
        <v>40452</v>
      </c>
      <c r="G6045">
        <v>6</v>
      </c>
      <c r="H6045" t="s">
        <v>20624</v>
      </c>
      <c r="I6045" t="s">
        <v>20650</v>
      </c>
      <c r="J6045" t="s">
        <v>20646</v>
      </c>
    </row>
    <row r="6046" spans="1:10" x14ac:dyDescent="0.3">
      <c r="A6046" s="1">
        <v>41930</v>
      </c>
      <c r="B6046">
        <v>2014</v>
      </c>
      <c r="C6046">
        <v>10</v>
      </c>
      <c r="D6046" t="s">
        <v>20649</v>
      </c>
      <c r="E6046" t="s">
        <v>20646</v>
      </c>
      <c r="F6046" s="1">
        <v>41913</v>
      </c>
      <c r="G6046">
        <v>7</v>
      </c>
      <c r="H6046" t="s">
        <v>20619</v>
      </c>
      <c r="I6046" t="s">
        <v>20650</v>
      </c>
      <c r="J6046" t="s">
        <v>20646</v>
      </c>
    </row>
    <row r="6047" spans="1:10" x14ac:dyDescent="0.3">
      <c r="A6047" s="1">
        <v>43028</v>
      </c>
      <c r="B6047">
        <v>2017</v>
      </c>
      <c r="C6047">
        <v>10</v>
      </c>
      <c r="D6047" t="s">
        <v>20649</v>
      </c>
      <c r="E6047" t="s">
        <v>20646</v>
      </c>
      <c r="F6047" s="1">
        <v>43009</v>
      </c>
      <c r="G6047">
        <v>6</v>
      </c>
      <c r="H6047" t="s">
        <v>20624</v>
      </c>
      <c r="I6047" t="s">
        <v>20650</v>
      </c>
      <c r="J6047" t="s">
        <v>20646</v>
      </c>
    </row>
    <row r="6048" spans="1:10" x14ac:dyDescent="0.3">
      <c r="A6048" s="1">
        <v>42288</v>
      </c>
      <c r="B6048">
        <v>2015</v>
      </c>
      <c r="C6048">
        <v>10</v>
      </c>
      <c r="D6048" t="s">
        <v>20649</v>
      </c>
      <c r="E6048" t="s">
        <v>20646</v>
      </c>
      <c r="F6048" s="1">
        <v>42278</v>
      </c>
      <c r="G6048">
        <v>1</v>
      </c>
      <c r="H6048" t="s">
        <v>20625</v>
      </c>
      <c r="I6048" t="s">
        <v>20650</v>
      </c>
      <c r="J6048" t="s">
        <v>20646</v>
      </c>
    </row>
    <row r="6049" spans="1:10" x14ac:dyDescent="0.3">
      <c r="A6049" s="1">
        <v>41914</v>
      </c>
      <c r="B6049">
        <v>2014</v>
      </c>
      <c r="C6049">
        <v>10</v>
      </c>
      <c r="D6049" t="s">
        <v>20649</v>
      </c>
      <c r="E6049" t="s">
        <v>20646</v>
      </c>
      <c r="F6049" s="1">
        <v>41913</v>
      </c>
      <c r="G6049">
        <v>5</v>
      </c>
      <c r="H6049" t="s">
        <v>20622</v>
      </c>
      <c r="I6049" t="s">
        <v>20650</v>
      </c>
      <c r="J6049" t="s">
        <v>20646</v>
      </c>
    </row>
    <row r="6050" spans="1:10" x14ac:dyDescent="0.3">
      <c r="A6050" s="1">
        <v>41556</v>
      </c>
      <c r="B6050">
        <v>2013</v>
      </c>
      <c r="C6050">
        <v>10</v>
      </c>
      <c r="D6050" t="s">
        <v>20649</v>
      </c>
      <c r="E6050" t="s">
        <v>20646</v>
      </c>
      <c r="F6050" s="1">
        <v>41548</v>
      </c>
      <c r="G6050">
        <v>4</v>
      </c>
      <c r="H6050" t="s">
        <v>20628</v>
      </c>
      <c r="I6050" t="s">
        <v>20650</v>
      </c>
      <c r="J6050" t="s">
        <v>20646</v>
      </c>
    </row>
    <row r="6051" spans="1:10" x14ac:dyDescent="0.3">
      <c r="A6051" s="1">
        <v>41338</v>
      </c>
      <c r="B6051">
        <v>2013</v>
      </c>
      <c r="C6051">
        <v>3</v>
      </c>
      <c r="D6051" t="s">
        <v>20638</v>
      </c>
      <c r="E6051" t="s">
        <v>20639</v>
      </c>
      <c r="F6051" s="1">
        <v>41334</v>
      </c>
      <c r="G6051">
        <v>3</v>
      </c>
      <c r="H6051" t="s">
        <v>20621</v>
      </c>
      <c r="I6051" t="s">
        <v>20640</v>
      </c>
      <c r="J6051" t="s">
        <v>20639</v>
      </c>
    </row>
    <row r="6052" spans="1:10" x14ac:dyDescent="0.3">
      <c r="A6052" s="1">
        <v>40466</v>
      </c>
      <c r="B6052">
        <v>2010</v>
      </c>
      <c r="C6052">
        <v>10</v>
      </c>
      <c r="D6052" t="s">
        <v>20649</v>
      </c>
      <c r="E6052" t="s">
        <v>20646</v>
      </c>
      <c r="F6052" s="1">
        <v>40452</v>
      </c>
      <c r="G6052">
        <v>6</v>
      </c>
      <c r="H6052" t="s">
        <v>20624</v>
      </c>
      <c r="I6052" t="s">
        <v>20650</v>
      </c>
      <c r="J6052" t="s">
        <v>20646</v>
      </c>
    </row>
    <row r="6053" spans="1:10" x14ac:dyDescent="0.3">
      <c r="A6053" s="1">
        <v>42285</v>
      </c>
      <c r="B6053">
        <v>2015</v>
      </c>
      <c r="C6053">
        <v>10</v>
      </c>
      <c r="D6053" t="s">
        <v>20649</v>
      </c>
      <c r="E6053" t="s">
        <v>20646</v>
      </c>
      <c r="F6053" s="1">
        <v>42278</v>
      </c>
      <c r="G6053">
        <v>5</v>
      </c>
      <c r="H6053" t="s">
        <v>20622</v>
      </c>
      <c r="I6053" t="s">
        <v>20650</v>
      </c>
      <c r="J6053" t="s">
        <v>20646</v>
      </c>
    </row>
    <row r="6054" spans="1:10" x14ac:dyDescent="0.3">
      <c r="A6054" s="1">
        <v>42671</v>
      </c>
      <c r="B6054">
        <v>2016</v>
      </c>
      <c r="C6054">
        <v>10</v>
      </c>
      <c r="D6054" t="s">
        <v>20649</v>
      </c>
      <c r="E6054" t="s">
        <v>20646</v>
      </c>
      <c r="F6054" s="1">
        <v>42644</v>
      </c>
      <c r="G6054">
        <v>6</v>
      </c>
      <c r="H6054" t="s">
        <v>20624</v>
      </c>
      <c r="I6054" t="s">
        <v>20650</v>
      </c>
      <c r="J6054" t="s">
        <v>20646</v>
      </c>
    </row>
    <row r="6055" spans="1:10" x14ac:dyDescent="0.3">
      <c r="A6055" s="1">
        <v>43378</v>
      </c>
      <c r="B6055">
        <v>2018</v>
      </c>
      <c r="C6055">
        <v>10</v>
      </c>
      <c r="D6055" t="s">
        <v>20649</v>
      </c>
      <c r="E6055" t="s">
        <v>20646</v>
      </c>
      <c r="F6055" s="1">
        <v>43374</v>
      </c>
      <c r="G6055">
        <v>6</v>
      </c>
      <c r="H6055" t="s">
        <v>20624</v>
      </c>
      <c r="I6055" t="s">
        <v>20650</v>
      </c>
      <c r="J6055" t="s">
        <v>20646</v>
      </c>
    </row>
    <row r="6056" spans="1:10" x14ac:dyDescent="0.3">
      <c r="A6056" s="1">
        <v>41561</v>
      </c>
      <c r="B6056">
        <v>2013</v>
      </c>
      <c r="C6056">
        <v>10</v>
      </c>
      <c r="D6056" t="s">
        <v>20649</v>
      </c>
      <c r="E6056" t="s">
        <v>20646</v>
      </c>
      <c r="F6056" s="1">
        <v>41548</v>
      </c>
      <c r="G6056">
        <v>2</v>
      </c>
      <c r="H6056" t="s">
        <v>20623</v>
      </c>
      <c r="I6056" t="s">
        <v>20650</v>
      </c>
      <c r="J6056" t="s">
        <v>20646</v>
      </c>
    </row>
    <row r="6057" spans="1:10" x14ac:dyDescent="0.3">
      <c r="A6057" s="1">
        <v>43012</v>
      </c>
      <c r="B6057">
        <v>2017</v>
      </c>
      <c r="C6057">
        <v>10</v>
      </c>
      <c r="D6057" t="s">
        <v>20649</v>
      </c>
      <c r="E6057" t="s">
        <v>20646</v>
      </c>
      <c r="F6057" s="1">
        <v>43009</v>
      </c>
      <c r="G6057">
        <v>4</v>
      </c>
      <c r="H6057" t="s">
        <v>20628</v>
      </c>
      <c r="I6057" t="s">
        <v>20650</v>
      </c>
      <c r="J6057" t="s">
        <v>20646</v>
      </c>
    </row>
    <row r="6058" spans="1:10" x14ac:dyDescent="0.3">
      <c r="A6058" s="1">
        <v>42281</v>
      </c>
      <c r="B6058">
        <v>2015</v>
      </c>
      <c r="C6058">
        <v>10</v>
      </c>
      <c r="D6058" t="s">
        <v>20649</v>
      </c>
      <c r="E6058" t="s">
        <v>20646</v>
      </c>
      <c r="F6058" s="1">
        <v>42278</v>
      </c>
      <c r="G6058">
        <v>1</v>
      </c>
      <c r="H6058" t="s">
        <v>20625</v>
      </c>
      <c r="I6058" t="s">
        <v>20650</v>
      </c>
      <c r="J6058" t="s">
        <v>20646</v>
      </c>
    </row>
    <row r="6059" spans="1:10" x14ac:dyDescent="0.3">
      <c r="A6059" s="1">
        <v>41335</v>
      </c>
      <c r="B6059">
        <v>2013</v>
      </c>
      <c r="C6059">
        <v>3</v>
      </c>
      <c r="D6059" t="s">
        <v>20638</v>
      </c>
      <c r="E6059" t="s">
        <v>20639</v>
      </c>
      <c r="F6059" s="1">
        <v>41334</v>
      </c>
      <c r="G6059">
        <v>7</v>
      </c>
      <c r="H6059" t="s">
        <v>20619</v>
      </c>
      <c r="I6059" t="s">
        <v>20640</v>
      </c>
      <c r="J6059" t="s">
        <v>20639</v>
      </c>
    </row>
    <row r="6060" spans="1:10" x14ac:dyDescent="0.3">
      <c r="A6060" s="1">
        <v>42647</v>
      </c>
      <c r="B6060">
        <v>2016</v>
      </c>
      <c r="C6060">
        <v>10</v>
      </c>
      <c r="D6060" t="s">
        <v>20649</v>
      </c>
      <c r="E6060" t="s">
        <v>20646</v>
      </c>
      <c r="F6060" s="1">
        <v>42644</v>
      </c>
      <c r="G6060">
        <v>3</v>
      </c>
      <c r="H6060" t="s">
        <v>20621</v>
      </c>
      <c r="I6060" t="s">
        <v>20650</v>
      </c>
      <c r="J6060" t="s">
        <v>20646</v>
      </c>
    </row>
    <row r="6061" spans="1:10" x14ac:dyDescent="0.3">
      <c r="A6061" s="1">
        <v>42667</v>
      </c>
      <c r="B6061">
        <v>2016</v>
      </c>
      <c r="C6061">
        <v>10</v>
      </c>
      <c r="D6061" t="s">
        <v>20649</v>
      </c>
      <c r="E6061" t="s">
        <v>20646</v>
      </c>
      <c r="F6061" s="1">
        <v>42644</v>
      </c>
      <c r="G6061">
        <v>2</v>
      </c>
      <c r="H6061" t="s">
        <v>20623</v>
      </c>
      <c r="I6061" t="s">
        <v>20650</v>
      </c>
      <c r="J6061" t="s">
        <v>20646</v>
      </c>
    </row>
    <row r="6062" spans="1:10" x14ac:dyDescent="0.3">
      <c r="A6062" s="1">
        <v>41183</v>
      </c>
      <c r="B6062">
        <v>2012</v>
      </c>
      <c r="C6062">
        <v>10</v>
      </c>
      <c r="D6062" t="s">
        <v>20649</v>
      </c>
      <c r="E6062" t="s">
        <v>20646</v>
      </c>
      <c r="F6062" s="1">
        <v>41183</v>
      </c>
      <c r="G6062">
        <v>2</v>
      </c>
      <c r="H6062" t="s">
        <v>20623</v>
      </c>
      <c r="I6062" t="s">
        <v>20650</v>
      </c>
      <c r="J6062" t="s">
        <v>20646</v>
      </c>
    </row>
    <row r="6063" spans="1:10" x14ac:dyDescent="0.3">
      <c r="A6063" s="1">
        <v>41926</v>
      </c>
      <c r="B6063">
        <v>2014</v>
      </c>
      <c r="C6063">
        <v>10</v>
      </c>
      <c r="D6063" t="s">
        <v>20649</v>
      </c>
      <c r="E6063" t="s">
        <v>20646</v>
      </c>
      <c r="F6063" s="1">
        <v>41913</v>
      </c>
      <c r="G6063">
        <v>3</v>
      </c>
      <c r="H6063" t="s">
        <v>20621</v>
      </c>
      <c r="I6063" t="s">
        <v>20650</v>
      </c>
      <c r="J6063" t="s">
        <v>20646</v>
      </c>
    </row>
    <row r="6064" spans="1:10" x14ac:dyDescent="0.3">
      <c r="A6064" s="1">
        <v>41562</v>
      </c>
      <c r="B6064">
        <v>2013</v>
      </c>
      <c r="C6064">
        <v>10</v>
      </c>
      <c r="D6064" t="s">
        <v>20649</v>
      </c>
      <c r="E6064" t="s">
        <v>20646</v>
      </c>
      <c r="F6064" s="1">
        <v>41548</v>
      </c>
      <c r="G6064">
        <v>3</v>
      </c>
      <c r="H6064" t="s">
        <v>20621</v>
      </c>
      <c r="I6064" t="s">
        <v>20650</v>
      </c>
      <c r="J6064" t="s">
        <v>20646</v>
      </c>
    </row>
    <row r="6065" spans="1:10" x14ac:dyDescent="0.3">
      <c r="A6065" s="1">
        <v>40477</v>
      </c>
      <c r="B6065">
        <v>2010</v>
      </c>
      <c r="C6065">
        <v>10</v>
      </c>
      <c r="D6065" t="s">
        <v>20649</v>
      </c>
      <c r="E6065" t="s">
        <v>20646</v>
      </c>
      <c r="F6065" s="1">
        <v>40452</v>
      </c>
      <c r="G6065">
        <v>3</v>
      </c>
      <c r="H6065" t="s">
        <v>20621</v>
      </c>
      <c r="I6065" t="s">
        <v>20650</v>
      </c>
      <c r="J6065" t="s">
        <v>20646</v>
      </c>
    </row>
    <row r="6066" spans="1:10" x14ac:dyDescent="0.3">
      <c r="A6066" s="1">
        <v>41918</v>
      </c>
      <c r="B6066">
        <v>2014</v>
      </c>
      <c r="C6066">
        <v>10</v>
      </c>
      <c r="D6066" t="s">
        <v>20649</v>
      </c>
      <c r="E6066" t="s">
        <v>20646</v>
      </c>
      <c r="F6066" s="1">
        <v>41913</v>
      </c>
      <c r="G6066">
        <v>2</v>
      </c>
      <c r="H6066" t="s">
        <v>20623</v>
      </c>
      <c r="I6066" t="s">
        <v>20650</v>
      </c>
      <c r="J6066" t="s">
        <v>20646</v>
      </c>
    </row>
    <row r="6067" spans="1:10" x14ac:dyDescent="0.3">
      <c r="A6067" s="1">
        <v>41204</v>
      </c>
      <c r="B6067">
        <v>2012</v>
      </c>
      <c r="C6067">
        <v>10</v>
      </c>
      <c r="D6067" t="s">
        <v>20649</v>
      </c>
      <c r="E6067" t="s">
        <v>20646</v>
      </c>
      <c r="F6067" s="1">
        <v>41183</v>
      </c>
      <c r="G6067">
        <v>2</v>
      </c>
      <c r="H6067" t="s">
        <v>20623</v>
      </c>
      <c r="I6067" t="s">
        <v>20650</v>
      </c>
      <c r="J6067" t="s">
        <v>20646</v>
      </c>
    </row>
    <row r="6068" spans="1:10" x14ac:dyDescent="0.3">
      <c r="A6068" s="1">
        <v>41922</v>
      </c>
      <c r="B6068">
        <v>2014</v>
      </c>
      <c r="C6068">
        <v>10</v>
      </c>
      <c r="D6068" t="s">
        <v>20649</v>
      </c>
      <c r="E6068" t="s">
        <v>20646</v>
      </c>
      <c r="F6068" s="1">
        <v>41913</v>
      </c>
      <c r="G6068">
        <v>6</v>
      </c>
      <c r="H6068" t="s">
        <v>20624</v>
      </c>
      <c r="I6068" t="s">
        <v>20650</v>
      </c>
      <c r="J6068" t="s">
        <v>20646</v>
      </c>
    </row>
    <row r="6069" spans="1:10" x14ac:dyDescent="0.3">
      <c r="A6069" s="1">
        <v>41197</v>
      </c>
      <c r="B6069">
        <v>2012</v>
      </c>
      <c r="C6069">
        <v>10</v>
      </c>
      <c r="D6069" t="s">
        <v>20649</v>
      </c>
      <c r="E6069" t="s">
        <v>20646</v>
      </c>
      <c r="F6069" s="1">
        <v>41183</v>
      </c>
      <c r="G6069">
        <v>2</v>
      </c>
      <c r="H6069" t="s">
        <v>20623</v>
      </c>
      <c r="I6069" t="s">
        <v>20650</v>
      </c>
      <c r="J6069" t="s">
        <v>20646</v>
      </c>
    </row>
    <row r="6070" spans="1:10" x14ac:dyDescent="0.3">
      <c r="A6070" s="1">
        <v>40470</v>
      </c>
      <c r="B6070">
        <v>2010</v>
      </c>
      <c r="C6070">
        <v>10</v>
      </c>
      <c r="D6070" t="s">
        <v>20649</v>
      </c>
      <c r="E6070" t="s">
        <v>20646</v>
      </c>
      <c r="F6070" s="1">
        <v>40452</v>
      </c>
      <c r="G6070">
        <v>3</v>
      </c>
      <c r="H6070" t="s">
        <v>20621</v>
      </c>
      <c r="I6070" t="s">
        <v>20650</v>
      </c>
      <c r="J6070" t="s">
        <v>20646</v>
      </c>
    </row>
    <row r="6071" spans="1:10" x14ac:dyDescent="0.3">
      <c r="A6071" s="1">
        <v>43386</v>
      </c>
      <c r="B6071">
        <v>2018</v>
      </c>
      <c r="C6071">
        <v>10</v>
      </c>
      <c r="D6071" t="s">
        <v>20649</v>
      </c>
      <c r="E6071" t="s">
        <v>20646</v>
      </c>
      <c r="F6071" s="1">
        <v>43374</v>
      </c>
      <c r="G6071">
        <v>7</v>
      </c>
      <c r="H6071" t="s">
        <v>20619</v>
      </c>
      <c r="I6071" t="s">
        <v>20650</v>
      </c>
      <c r="J6071" t="s">
        <v>20646</v>
      </c>
    </row>
    <row r="6072" spans="1:10" x14ac:dyDescent="0.3">
      <c r="A6072" s="1">
        <v>43032</v>
      </c>
      <c r="B6072">
        <v>2017</v>
      </c>
      <c r="C6072">
        <v>10</v>
      </c>
      <c r="D6072" t="s">
        <v>20649</v>
      </c>
      <c r="E6072" t="s">
        <v>20646</v>
      </c>
      <c r="F6072" s="1">
        <v>43009</v>
      </c>
      <c r="G6072">
        <v>3</v>
      </c>
      <c r="H6072" t="s">
        <v>20621</v>
      </c>
      <c r="I6072" t="s">
        <v>20650</v>
      </c>
      <c r="J6072" t="s">
        <v>20646</v>
      </c>
    </row>
    <row r="6073" spans="1:10" x14ac:dyDescent="0.3">
      <c r="A6073" s="1">
        <v>42670</v>
      </c>
      <c r="B6073">
        <v>2016</v>
      </c>
      <c r="C6073">
        <v>10</v>
      </c>
      <c r="D6073" t="s">
        <v>20649</v>
      </c>
      <c r="E6073" t="s">
        <v>20646</v>
      </c>
      <c r="F6073" s="1">
        <v>42644</v>
      </c>
      <c r="G6073">
        <v>5</v>
      </c>
      <c r="H6073" t="s">
        <v>20622</v>
      </c>
      <c r="I6073" t="s">
        <v>20650</v>
      </c>
      <c r="J6073" t="s">
        <v>20646</v>
      </c>
    </row>
    <row r="6074" spans="1:10" x14ac:dyDescent="0.3">
      <c r="A6074" s="1">
        <v>40455</v>
      </c>
      <c r="B6074">
        <v>2010</v>
      </c>
      <c r="C6074">
        <v>10</v>
      </c>
      <c r="D6074" t="s">
        <v>20649</v>
      </c>
      <c r="E6074" t="s">
        <v>20646</v>
      </c>
      <c r="F6074" s="1">
        <v>40452</v>
      </c>
      <c r="G6074">
        <v>2</v>
      </c>
      <c r="H6074" t="s">
        <v>20623</v>
      </c>
      <c r="I6074" t="s">
        <v>20650</v>
      </c>
      <c r="J6074" t="s">
        <v>20646</v>
      </c>
    </row>
    <row r="6075" spans="1:10" x14ac:dyDescent="0.3">
      <c r="A6075" s="1">
        <v>40822</v>
      </c>
      <c r="B6075">
        <v>2011</v>
      </c>
      <c r="C6075">
        <v>10</v>
      </c>
      <c r="D6075" t="s">
        <v>20649</v>
      </c>
      <c r="E6075" t="s">
        <v>20646</v>
      </c>
      <c r="F6075" s="1">
        <v>40817</v>
      </c>
      <c r="G6075">
        <v>5</v>
      </c>
      <c r="H6075" t="s">
        <v>20622</v>
      </c>
      <c r="I6075" t="s">
        <v>20650</v>
      </c>
      <c r="J6075" t="s">
        <v>20646</v>
      </c>
    </row>
    <row r="6076" spans="1:10" x14ac:dyDescent="0.3">
      <c r="A6076" s="1">
        <v>41575</v>
      </c>
      <c r="B6076">
        <v>2013</v>
      </c>
      <c r="C6076">
        <v>10</v>
      </c>
      <c r="D6076" t="s">
        <v>20649</v>
      </c>
      <c r="E6076" t="s">
        <v>20646</v>
      </c>
      <c r="F6076" s="1">
        <v>41548</v>
      </c>
      <c r="G6076">
        <v>2</v>
      </c>
      <c r="H6076" t="s">
        <v>20623</v>
      </c>
      <c r="I6076" t="s">
        <v>20650</v>
      </c>
      <c r="J6076" t="s">
        <v>20646</v>
      </c>
    </row>
    <row r="6077" spans="1:10" x14ac:dyDescent="0.3">
      <c r="A6077" s="1">
        <v>43377</v>
      </c>
      <c r="B6077">
        <v>2018</v>
      </c>
      <c r="C6077">
        <v>10</v>
      </c>
      <c r="D6077" t="s">
        <v>20649</v>
      </c>
      <c r="E6077" t="s">
        <v>20646</v>
      </c>
      <c r="F6077" s="1">
        <v>43374</v>
      </c>
      <c r="G6077">
        <v>5</v>
      </c>
      <c r="H6077" t="s">
        <v>20622</v>
      </c>
      <c r="I6077" t="s">
        <v>20650</v>
      </c>
      <c r="J6077" t="s">
        <v>20646</v>
      </c>
    </row>
    <row r="6078" spans="1:10" x14ac:dyDescent="0.3">
      <c r="A6078" s="1">
        <v>41938</v>
      </c>
      <c r="B6078">
        <v>2014</v>
      </c>
      <c r="C6078">
        <v>10</v>
      </c>
      <c r="D6078" t="s">
        <v>20649</v>
      </c>
      <c r="E6078" t="s">
        <v>20646</v>
      </c>
      <c r="F6078" s="1">
        <v>41913</v>
      </c>
      <c r="G6078">
        <v>1</v>
      </c>
      <c r="H6078" t="s">
        <v>20625</v>
      </c>
      <c r="I6078" t="s">
        <v>20650</v>
      </c>
      <c r="J6078" t="s">
        <v>20646</v>
      </c>
    </row>
    <row r="6079" spans="1:10" x14ac:dyDescent="0.3">
      <c r="A6079" s="1">
        <v>43379</v>
      </c>
      <c r="B6079">
        <v>2018</v>
      </c>
      <c r="C6079">
        <v>10</v>
      </c>
      <c r="D6079" t="s">
        <v>20649</v>
      </c>
      <c r="E6079" t="s">
        <v>20646</v>
      </c>
      <c r="F6079" s="1">
        <v>43374</v>
      </c>
      <c r="G6079">
        <v>7</v>
      </c>
      <c r="H6079" t="s">
        <v>20619</v>
      </c>
      <c r="I6079" t="s">
        <v>20650</v>
      </c>
      <c r="J6079" t="s">
        <v>20646</v>
      </c>
    </row>
    <row r="6080" spans="1:10" x14ac:dyDescent="0.3">
      <c r="A6080" s="1">
        <v>41187</v>
      </c>
      <c r="B6080">
        <v>2012</v>
      </c>
      <c r="C6080">
        <v>10</v>
      </c>
      <c r="D6080" t="s">
        <v>20649</v>
      </c>
      <c r="E6080" t="s">
        <v>20646</v>
      </c>
      <c r="F6080" s="1">
        <v>41183</v>
      </c>
      <c r="G6080">
        <v>6</v>
      </c>
      <c r="H6080" t="s">
        <v>20624</v>
      </c>
      <c r="I6080" t="s">
        <v>20650</v>
      </c>
      <c r="J6080" t="s">
        <v>20646</v>
      </c>
    </row>
    <row r="6081" spans="1:10" x14ac:dyDescent="0.3">
      <c r="A6081" s="1">
        <v>43376</v>
      </c>
      <c r="B6081">
        <v>2018</v>
      </c>
      <c r="C6081">
        <v>10</v>
      </c>
      <c r="D6081" t="s">
        <v>20649</v>
      </c>
      <c r="E6081" t="s">
        <v>20646</v>
      </c>
      <c r="F6081" s="1">
        <v>43374</v>
      </c>
      <c r="G6081">
        <v>4</v>
      </c>
      <c r="H6081" t="s">
        <v>20628</v>
      </c>
      <c r="I6081" t="s">
        <v>20650</v>
      </c>
      <c r="J6081" t="s">
        <v>20646</v>
      </c>
    </row>
    <row r="6082" spans="1:10" x14ac:dyDescent="0.3">
      <c r="A6082" s="1">
        <v>41717</v>
      </c>
      <c r="B6082">
        <v>2014</v>
      </c>
      <c r="C6082">
        <v>3</v>
      </c>
      <c r="D6082" t="s">
        <v>20638</v>
      </c>
      <c r="E6082" t="s">
        <v>20639</v>
      </c>
      <c r="F6082" s="1">
        <v>41699</v>
      </c>
      <c r="G6082">
        <v>4</v>
      </c>
      <c r="H6082" t="s">
        <v>20628</v>
      </c>
      <c r="I6082" t="s">
        <v>20640</v>
      </c>
      <c r="J6082" t="s">
        <v>20639</v>
      </c>
    </row>
    <row r="6083" spans="1:10" x14ac:dyDescent="0.3">
      <c r="A6083" s="1">
        <v>43023</v>
      </c>
      <c r="B6083">
        <v>2017</v>
      </c>
      <c r="C6083">
        <v>10</v>
      </c>
      <c r="D6083" t="s">
        <v>20649</v>
      </c>
      <c r="E6083" t="s">
        <v>20646</v>
      </c>
      <c r="F6083" s="1">
        <v>43009</v>
      </c>
      <c r="G6083">
        <v>1</v>
      </c>
      <c r="H6083" t="s">
        <v>20625</v>
      </c>
      <c r="I6083" t="s">
        <v>20650</v>
      </c>
      <c r="J6083" t="s">
        <v>20646</v>
      </c>
    </row>
    <row r="6084" spans="1:10" x14ac:dyDescent="0.3">
      <c r="A6084" s="1">
        <v>40991</v>
      </c>
      <c r="B6084">
        <v>2012</v>
      </c>
      <c r="C6084">
        <v>3</v>
      </c>
      <c r="D6084" t="s">
        <v>20638</v>
      </c>
      <c r="E6084" t="s">
        <v>20639</v>
      </c>
      <c r="F6084" s="1">
        <v>40969</v>
      </c>
      <c r="G6084">
        <v>6</v>
      </c>
      <c r="H6084" t="s">
        <v>20624</v>
      </c>
      <c r="I6084" t="s">
        <v>20640</v>
      </c>
      <c r="J6084" t="s">
        <v>20639</v>
      </c>
    </row>
    <row r="6085" spans="1:10" x14ac:dyDescent="0.3">
      <c r="A6085" s="1">
        <v>40469</v>
      </c>
      <c r="B6085">
        <v>2010</v>
      </c>
      <c r="C6085">
        <v>10</v>
      </c>
      <c r="D6085" t="s">
        <v>20649</v>
      </c>
      <c r="E6085" t="s">
        <v>20646</v>
      </c>
      <c r="F6085" s="1">
        <v>40452</v>
      </c>
      <c r="G6085">
        <v>2</v>
      </c>
      <c r="H6085" t="s">
        <v>20623</v>
      </c>
      <c r="I6085" t="s">
        <v>20650</v>
      </c>
      <c r="J6085" t="s">
        <v>20646</v>
      </c>
    </row>
    <row r="6086" spans="1:10" x14ac:dyDescent="0.3">
      <c r="A6086" s="1">
        <v>43380</v>
      </c>
      <c r="B6086">
        <v>2018</v>
      </c>
      <c r="C6086">
        <v>10</v>
      </c>
      <c r="D6086" t="s">
        <v>20649</v>
      </c>
      <c r="E6086" t="s">
        <v>20646</v>
      </c>
      <c r="F6086" s="1">
        <v>43374</v>
      </c>
      <c r="G6086">
        <v>1</v>
      </c>
      <c r="H6086" t="s">
        <v>20625</v>
      </c>
      <c r="I6086" t="s">
        <v>20650</v>
      </c>
      <c r="J6086" t="s">
        <v>20646</v>
      </c>
    </row>
    <row r="6087" spans="1:10" x14ac:dyDescent="0.3">
      <c r="A6087" s="1">
        <v>43031</v>
      </c>
      <c r="B6087">
        <v>2017</v>
      </c>
      <c r="C6087">
        <v>10</v>
      </c>
      <c r="D6087" t="s">
        <v>20649</v>
      </c>
      <c r="E6087" t="s">
        <v>20646</v>
      </c>
      <c r="F6087" s="1">
        <v>43009</v>
      </c>
      <c r="G6087">
        <v>2</v>
      </c>
      <c r="H6087" t="s">
        <v>20623</v>
      </c>
      <c r="I6087" t="s">
        <v>20650</v>
      </c>
      <c r="J6087" t="s">
        <v>20646</v>
      </c>
    </row>
    <row r="6088" spans="1:10" x14ac:dyDescent="0.3">
      <c r="A6088" s="1">
        <v>41163</v>
      </c>
      <c r="B6088">
        <v>2012</v>
      </c>
      <c r="C6088">
        <v>9</v>
      </c>
      <c r="D6088" t="s">
        <v>20617</v>
      </c>
      <c r="E6088" t="s">
        <v>20618</v>
      </c>
      <c r="F6088" s="1">
        <v>41153</v>
      </c>
      <c r="G6088">
        <v>3</v>
      </c>
      <c r="H6088" t="s">
        <v>20621</v>
      </c>
      <c r="I6088" t="s">
        <v>20620</v>
      </c>
      <c r="J6088" t="s">
        <v>20618</v>
      </c>
    </row>
    <row r="6089" spans="1:10" x14ac:dyDescent="0.3">
      <c r="A6089" s="1">
        <v>40440</v>
      </c>
      <c r="B6089">
        <v>2010</v>
      </c>
      <c r="C6089">
        <v>9</v>
      </c>
      <c r="D6089" t="s">
        <v>20617</v>
      </c>
      <c r="E6089" t="s">
        <v>20618</v>
      </c>
      <c r="F6089" s="1">
        <v>40422</v>
      </c>
      <c r="G6089">
        <v>1</v>
      </c>
      <c r="H6089" t="s">
        <v>20625</v>
      </c>
      <c r="I6089" t="s">
        <v>20620</v>
      </c>
      <c r="J6089" t="s">
        <v>20618</v>
      </c>
    </row>
    <row r="6090" spans="1:10" x14ac:dyDescent="0.3">
      <c r="A6090" s="1">
        <v>43354</v>
      </c>
      <c r="B6090">
        <v>2018</v>
      </c>
      <c r="C6090">
        <v>9</v>
      </c>
      <c r="D6090" t="s">
        <v>20617</v>
      </c>
      <c r="E6090" t="s">
        <v>20618</v>
      </c>
      <c r="F6090" s="1">
        <v>43344</v>
      </c>
      <c r="G6090">
        <v>3</v>
      </c>
      <c r="H6090" t="s">
        <v>20621</v>
      </c>
      <c r="I6090" t="s">
        <v>20620</v>
      </c>
      <c r="J6090" t="s">
        <v>20618</v>
      </c>
    </row>
    <row r="6091" spans="1:10" x14ac:dyDescent="0.3">
      <c r="A6091" s="1">
        <v>41499</v>
      </c>
      <c r="B6091">
        <v>2013</v>
      </c>
      <c r="C6091">
        <v>8</v>
      </c>
      <c r="D6091" t="s">
        <v>20626</v>
      </c>
      <c r="E6091" t="s">
        <v>20618</v>
      </c>
      <c r="F6091" s="1">
        <v>41487</v>
      </c>
      <c r="G6091">
        <v>3</v>
      </c>
      <c r="H6091" t="s">
        <v>20621</v>
      </c>
      <c r="I6091" t="s">
        <v>20627</v>
      </c>
      <c r="J6091" t="s">
        <v>20618</v>
      </c>
    </row>
    <row r="6092" spans="1:10" x14ac:dyDescent="0.3">
      <c r="A6092" s="1">
        <v>40779</v>
      </c>
      <c r="B6092">
        <v>2011</v>
      </c>
      <c r="C6092">
        <v>8</v>
      </c>
      <c r="D6092" t="s">
        <v>20626</v>
      </c>
      <c r="E6092" t="s">
        <v>20618</v>
      </c>
      <c r="F6092" s="1">
        <v>40756</v>
      </c>
      <c r="G6092">
        <v>4</v>
      </c>
      <c r="H6092" t="s">
        <v>20628</v>
      </c>
      <c r="I6092" t="s">
        <v>20627</v>
      </c>
      <c r="J6092" t="s">
        <v>20618</v>
      </c>
    </row>
    <row r="6093" spans="1:10" x14ac:dyDescent="0.3">
      <c r="A6093" s="1">
        <v>42952</v>
      </c>
      <c r="B6093">
        <v>2017</v>
      </c>
      <c r="C6093">
        <v>8</v>
      </c>
      <c r="D6093" t="s">
        <v>20626</v>
      </c>
      <c r="E6093" t="s">
        <v>20618</v>
      </c>
      <c r="F6093" s="1">
        <v>42948</v>
      </c>
      <c r="G6093">
        <v>7</v>
      </c>
      <c r="H6093" t="s">
        <v>20619</v>
      </c>
      <c r="I6093" t="s">
        <v>20627</v>
      </c>
      <c r="J6093" t="s">
        <v>20618</v>
      </c>
    </row>
    <row r="6094" spans="1:10" x14ac:dyDescent="0.3">
      <c r="A6094" s="1">
        <v>41487</v>
      </c>
      <c r="B6094">
        <v>2013</v>
      </c>
      <c r="C6094">
        <v>8</v>
      </c>
      <c r="D6094" t="s">
        <v>20626</v>
      </c>
      <c r="E6094" t="s">
        <v>20618</v>
      </c>
      <c r="F6094" s="1">
        <v>41487</v>
      </c>
      <c r="G6094">
        <v>5</v>
      </c>
      <c r="H6094" t="s">
        <v>20622</v>
      </c>
      <c r="I6094" t="s">
        <v>20627</v>
      </c>
      <c r="J6094" t="s">
        <v>20618</v>
      </c>
    </row>
    <row r="6095" spans="1:10" x14ac:dyDescent="0.3">
      <c r="A6095" s="1">
        <v>40770</v>
      </c>
      <c r="B6095">
        <v>2011</v>
      </c>
      <c r="C6095">
        <v>8</v>
      </c>
      <c r="D6095" t="s">
        <v>20626</v>
      </c>
      <c r="E6095" t="s">
        <v>20618</v>
      </c>
      <c r="F6095" s="1">
        <v>40756</v>
      </c>
      <c r="G6095">
        <v>2</v>
      </c>
      <c r="H6095" t="s">
        <v>20623</v>
      </c>
      <c r="I6095" t="s">
        <v>20627</v>
      </c>
      <c r="J6095" t="s">
        <v>20618</v>
      </c>
    </row>
    <row r="6096" spans="1:10" x14ac:dyDescent="0.3">
      <c r="A6096" s="1">
        <v>43336</v>
      </c>
      <c r="B6096">
        <v>2018</v>
      </c>
      <c r="C6096">
        <v>8</v>
      </c>
      <c r="D6096" t="s">
        <v>20626</v>
      </c>
      <c r="E6096" t="s">
        <v>20618</v>
      </c>
      <c r="F6096" s="1">
        <v>43313</v>
      </c>
      <c r="G6096">
        <v>6</v>
      </c>
      <c r="H6096" t="s">
        <v>20624</v>
      </c>
      <c r="I6096" t="s">
        <v>20627</v>
      </c>
      <c r="J6096" t="s">
        <v>20618</v>
      </c>
    </row>
    <row r="6097" spans="1:10" x14ac:dyDescent="0.3">
      <c r="A6097" s="1">
        <v>42602</v>
      </c>
      <c r="B6097">
        <v>2016</v>
      </c>
      <c r="C6097">
        <v>8</v>
      </c>
      <c r="D6097" t="s">
        <v>20626</v>
      </c>
      <c r="E6097" t="s">
        <v>20618</v>
      </c>
      <c r="F6097" s="1">
        <v>42583</v>
      </c>
      <c r="G6097">
        <v>7</v>
      </c>
      <c r="H6097" t="s">
        <v>20619</v>
      </c>
      <c r="I6097" t="s">
        <v>20627</v>
      </c>
      <c r="J6097" t="s">
        <v>20618</v>
      </c>
    </row>
    <row r="6098" spans="1:10" x14ac:dyDescent="0.3">
      <c r="A6098" s="1">
        <v>42967</v>
      </c>
      <c r="B6098">
        <v>2017</v>
      </c>
      <c r="C6098">
        <v>8</v>
      </c>
      <c r="D6098" t="s">
        <v>20626</v>
      </c>
      <c r="E6098" t="s">
        <v>20618</v>
      </c>
      <c r="F6098" s="1">
        <v>42948</v>
      </c>
      <c r="G6098">
        <v>1</v>
      </c>
      <c r="H6098" t="s">
        <v>20625</v>
      </c>
      <c r="I6098" t="s">
        <v>20627</v>
      </c>
      <c r="J6098" t="s">
        <v>20618</v>
      </c>
    </row>
    <row r="6099" spans="1:10" x14ac:dyDescent="0.3">
      <c r="A6099" s="1">
        <v>41103</v>
      </c>
      <c r="B6099">
        <v>2012</v>
      </c>
      <c r="C6099">
        <v>7</v>
      </c>
      <c r="D6099" t="s">
        <v>20629</v>
      </c>
      <c r="E6099" t="s">
        <v>20618</v>
      </c>
      <c r="F6099" s="1">
        <v>41091</v>
      </c>
      <c r="G6099">
        <v>6</v>
      </c>
      <c r="H6099" t="s">
        <v>20624</v>
      </c>
      <c r="I6099" t="s">
        <v>20630</v>
      </c>
      <c r="J6099" t="s">
        <v>20618</v>
      </c>
    </row>
    <row r="6100" spans="1:10" x14ac:dyDescent="0.3">
      <c r="A6100" s="1">
        <v>43292</v>
      </c>
      <c r="B6100">
        <v>2018</v>
      </c>
      <c r="C6100">
        <v>7</v>
      </c>
      <c r="D6100" t="s">
        <v>20629</v>
      </c>
      <c r="E6100" t="s">
        <v>20618</v>
      </c>
      <c r="F6100" s="1">
        <v>43282</v>
      </c>
      <c r="G6100">
        <v>4</v>
      </c>
      <c r="H6100" t="s">
        <v>20628</v>
      </c>
      <c r="I6100" t="s">
        <v>20630</v>
      </c>
      <c r="J6100" t="s">
        <v>20618</v>
      </c>
    </row>
    <row r="6101" spans="1:10" x14ac:dyDescent="0.3">
      <c r="A6101" s="1">
        <v>41467</v>
      </c>
      <c r="B6101">
        <v>2013</v>
      </c>
      <c r="C6101">
        <v>7</v>
      </c>
      <c r="D6101" t="s">
        <v>20629</v>
      </c>
      <c r="E6101" t="s">
        <v>20618</v>
      </c>
      <c r="F6101" s="1">
        <v>41456</v>
      </c>
      <c r="G6101">
        <v>6</v>
      </c>
      <c r="H6101" t="s">
        <v>20624</v>
      </c>
      <c r="I6101" t="s">
        <v>20630</v>
      </c>
      <c r="J6101" t="s">
        <v>20618</v>
      </c>
    </row>
    <row r="6102" spans="1:10" x14ac:dyDescent="0.3">
      <c r="A6102" s="1">
        <v>42207</v>
      </c>
      <c r="B6102">
        <v>2015</v>
      </c>
      <c r="C6102">
        <v>7</v>
      </c>
      <c r="D6102" t="s">
        <v>20629</v>
      </c>
      <c r="E6102" t="s">
        <v>20618</v>
      </c>
      <c r="F6102" s="1">
        <v>42186</v>
      </c>
      <c r="G6102">
        <v>4</v>
      </c>
      <c r="H6102" t="s">
        <v>20628</v>
      </c>
      <c r="I6102" t="s">
        <v>20630</v>
      </c>
      <c r="J6102" t="s">
        <v>20618</v>
      </c>
    </row>
    <row r="6103" spans="1:10" x14ac:dyDescent="0.3">
      <c r="A6103" s="1">
        <v>41478</v>
      </c>
      <c r="B6103">
        <v>2013</v>
      </c>
      <c r="C6103">
        <v>7</v>
      </c>
      <c r="D6103" t="s">
        <v>20629</v>
      </c>
      <c r="E6103" t="s">
        <v>20618</v>
      </c>
      <c r="F6103" s="1">
        <v>41456</v>
      </c>
      <c r="G6103">
        <v>3</v>
      </c>
      <c r="H6103" t="s">
        <v>20621</v>
      </c>
      <c r="I6103" t="s">
        <v>20630</v>
      </c>
      <c r="J6103" t="s">
        <v>20618</v>
      </c>
    </row>
    <row r="6104" spans="1:10" x14ac:dyDescent="0.3">
      <c r="A6104" s="1">
        <v>43283</v>
      </c>
      <c r="B6104">
        <v>2018</v>
      </c>
      <c r="C6104">
        <v>7</v>
      </c>
      <c r="D6104" t="s">
        <v>20629</v>
      </c>
      <c r="E6104" t="s">
        <v>20618</v>
      </c>
      <c r="F6104" s="1">
        <v>43282</v>
      </c>
      <c r="G6104">
        <v>2</v>
      </c>
      <c r="H6104" t="s">
        <v>20623</v>
      </c>
      <c r="I6104" t="s">
        <v>20630</v>
      </c>
      <c r="J6104" t="s">
        <v>20618</v>
      </c>
    </row>
    <row r="6105" spans="1:10" x14ac:dyDescent="0.3">
      <c r="A6105" s="1">
        <v>42522</v>
      </c>
      <c r="B6105">
        <v>2016</v>
      </c>
      <c r="C6105">
        <v>6</v>
      </c>
      <c r="D6105" t="s">
        <v>20631</v>
      </c>
      <c r="E6105" t="s">
        <v>20632</v>
      </c>
      <c r="F6105" s="1">
        <v>42522</v>
      </c>
      <c r="G6105">
        <v>4</v>
      </c>
      <c r="H6105" t="s">
        <v>20628</v>
      </c>
      <c r="I6105" t="s">
        <v>20633</v>
      </c>
      <c r="J6105" t="s">
        <v>20632</v>
      </c>
    </row>
    <row r="6106" spans="1:10" x14ac:dyDescent="0.3">
      <c r="A6106" s="1">
        <v>41818</v>
      </c>
      <c r="B6106">
        <v>2014</v>
      </c>
      <c r="C6106">
        <v>6</v>
      </c>
      <c r="D6106" t="s">
        <v>20631</v>
      </c>
      <c r="E6106" t="s">
        <v>20632</v>
      </c>
      <c r="F6106" s="1">
        <v>41791</v>
      </c>
      <c r="G6106">
        <v>7</v>
      </c>
      <c r="H6106" t="s">
        <v>20619</v>
      </c>
      <c r="I6106" t="s">
        <v>20633</v>
      </c>
      <c r="J6106" t="s">
        <v>20632</v>
      </c>
    </row>
    <row r="6107" spans="1:10" x14ac:dyDescent="0.3">
      <c r="A6107" s="1">
        <v>42532</v>
      </c>
      <c r="B6107">
        <v>2016</v>
      </c>
      <c r="C6107">
        <v>6</v>
      </c>
      <c r="D6107" t="s">
        <v>20631</v>
      </c>
      <c r="E6107" t="s">
        <v>20632</v>
      </c>
      <c r="F6107" s="1">
        <v>42522</v>
      </c>
      <c r="G6107">
        <v>7</v>
      </c>
      <c r="H6107" t="s">
        <v>20619</v>
      </c>
      <c r="I6107" t="s">
        <v>20633</v>
      </c>
      <c r="J6107" t="s">
        <v>20632</v>
      </c>
    </row>
    <row r="6108" spans="1:10" x14ac:dyDescent="0.3">
      <c r="A6108" s="1">
        <v>41426</v>
      </c>
      <c r="B6108">
        <v>2013</v>
      </c>
      <c r="C6108">
        <v>6</v>
      </c>
      <c r="D6108" t="s">
        <v>20631</v>
      </c>
      <c r="E6108" t="s">
        <v>20632</v>
      </c>
      <c r="F6108" s="1">
        <v>41426</v>
      </c>
      <c r="G6108">
        <v>7</v>
      </c>
      <c r="H6108" t="s">
        <v>20619</v>
      </c>
      <c r="I6108" t="s">
        <v>20633</v>
      </c>
      <c r="J6108" t="s">
        <v>20632</v>
      </c>
    </row>
    <row r="6109" spans="1:10" x14ac:dyDescent="0.3">
      <c r="A6109" s="1">
        <v>40683</v>
      </c>
      <c r="B6109">
        <v>2011</v>
      </c>
      <c r="C6109">
        <v>5</v>
      </c>
      <c r="D6109" t="s">
        <v>20634</v>
      </c>
      <c r="E6109" t="s">
        <v>20632</v>
      </c>
      <c r="F6109" s="1">
        <v>40664</v>
      </c>
      <c r="G6109">
        <v>6</v>
      </c>
      <c r="H6109" t="s">
        <v>20624</v>
      </c>
      <c r="I6109" t="s">
        <v>20635</v>
      </c>
      <c r="J6109" t="s">
        <v>20632</v>
      </c>
    </row>
    <row r="6110" spans="1:10" x14ac:dyDescent="0.3">
      <c r="A6110" s="1">
        <v>40674</v>
      </c>
      <c r="B6110">
        <v>2011</v>
      </c>
      <c r="C6110">
        <v>5</v>
      </c>
      <c r="D6110" t="s">
        <v>20634</v>
      </c>
      <c r="E6110" t="s">
        <v>20632</v>
      </c>
      <c r="F6110" s="1">
        <v>40664</v>
      </c>
      <c r="G6110">
        <v>4</v>
      </c>
      <c r="H6110" t="s">
        <v>20628</v>
      </c>
      <c r="I6110" t="s">
        <v>20635</v>
      </c>
      <c r="J6110" t="s">
        <v>20632</v>
      </c>
    </row>
    <row r="6111" spans="1:10" x14ac:dyDescent="0.3">
      <c r="A6111" s="1">
        <v>42464</v>
      </c>
      <c r="B6111">
        <v>2016</v>
      </c>
      <c r="C6111">
        <v>4</v>
      </c>
      <c r="D6111" t="s">
        <v>20636</v>
      </c>
      <c r="E6111" t="s">
        <v>20632</v>
      </c>
      <c r="F6111" s="1">
        <v>42461</v>
      </c>
      <c r="G6111">
        <v>2</v>
      </c>
      <c r="H6111" t="s">
        <v>20623</v>
      </c>
      <c r="I6111" t="s">
        <v>20637</v>
      </c>
      <c r="J6111" t="s">
        <v>20632</v>
      </c>
    </row>
    <row r="6112" spans="1:10" x14ac:dyDescent="0.3">
      <c r="A6112" s="1">
        <v>42847</v>
      </c>
      <c r="B6112">
        <v>2017</v>
      </c>
      <c r="C6112">
        <v>4</v>
      </c>
      <c r="D6112" t="s">
        <v>20636</v>
      </c>
      <c r="E6112" t="s">
        <v>20632</v>
      </c>
      <c r="F6112" s="1">
        <v>42826</v>
      </c>
      <c r="G6112">
        <v>7</v>
      </c>
      <c r="H6112" t="s">
        <v>20619</v>
      </c>
      <c r="I6112" t="s">
        <v>20637</v>
      </c>
      <c r="J6112" t="s">
        <v>20632</v>
      </c>
    </row>
    <row r="6113" spans="1:10" x14ac:dyDescent="0.3">
      <c r="A6113" s="1">
        <v>42472</v>
      </c>
      <c r="B6113">
        <v>2016</v>
      </c>
      <c r="C6113">
        <v>4</v>
      </c>
      <c r="D6113" t="s">
        <v>20636</v>
      </c>
      <c r="E6113" t="s">
        <v>20632</v>
      </c>
      <c r="F6113" s="1">
        <v>42461</v>
      </c>
      <c r="G6113">
        <v>3</v>
      </c>
      <c r="H6113" t="s">
        <v>20621</v>
      </c>
      <c r="I6113" t="s">
        <v>20637</v>
      </c>
      <c r="J6113" t="s">
        <v>20632</v>
      </c>
    </row>
    <row r="6114" spans="1:10" x14ac:dyDescent="0.3">
      <c r="A6114" s="1">
        <v>40639</v>
      </c>
      <c r="B6114">
        <v>2011</v>
      </c>
      <c r="C6114">
        <v>4</v>
      </c>
      <c r="D6114" t="s">
        <v>20636</v>
      </c>
      <c r="E6114" t="s">
        <v>20632</v>
      </c>
      <c r="F6114" s="1">
        <v>40634</v>
      </c>
      <c r="G6114">
        <v>4</v>
      </c>
      <c r="H6114" t="s">
        <v>20628</v>
      </c>
      <c r="I6114" t="s">
        <v>20637</v>
      </c>
      <c r="J6114" t="s">
        <v>20632</v>
      </c>
    </row>
    <row r="6115" spans="1:10" x14ac:dyDescent="0.3">
      <c r="A6115" s="1">
        <v>41014</v>
      </c>
      <c r="B6115">
        <v>2012</v>
      </c>
      <c r="C6115">
        <v>4</v>
      </c>
      <c r="D6115" t="s">
        <v>20636</v>
      </c>
      <c r="E6115" t="s">
        <v>20632</v>
      </c>
      <c r="F6115" s="1">
        <v>41000</v>
      </c>
      <c r="G6115">
        <v>1</v>
      </c>
      <c r="H6115" t="s">
        <v>20625</v>
      </c>
      <c r="I6115" t="s">
        <v>20637</v>
      </c>
      <c r="J6115" t="s">
        <v>20632</v>
      </c>
    </row>
    <row r="6116" spans="1:10" x14ac:dyDescent="0.3">
      <c r="A6116" s="1">
        <v>41388</v>
      </c>
      <c r="B6116">
        <v>2013</v>
      </c>
      <c r="C6116">
        <v>4</v>
      </c>
      <c r="D6116" t="s">
        <v>20636</v>
      </c>
      <c r="E6116" t="s">
        <v>20632</v>
      </c>
      <c r="F6116" s="1">
        <v>41365</v>
      </c>
      <c r="G6116">
        <v>4</v>
      </c>
      <c r="H6116" t="s">
        <v>20628</v>
      </c>
      <c r="I6116" t="s">
        <v>20637</v>
      </c>
      <c r="J6116" t="s">
        <v>20632</v>
      </c>
    </row>
    <row r="6117" spans="1:10" x14ac:dyDescent="0.3">
      <c r="A6117" s="1">
        <v>40271</v>
      </c>
      <c r="B6117">
        <v>2010</v>
      </c>
      <c r="C6117">
        <v>4</v>
      </c>
      <c r="D6117" t="s">
        <v>20636</v>
      </c>
      <c r="E6117" t="s">
        <v>20632</v>
      </c>
      <c r="F6117" s="1">
        <v>40269</v>
      </c>
      <c r="G6117">
        <v>7</v>
      </c>
      <c r="H6117" t="s">
        <v>20619</v>
      </c>
      <c r="I6117" t="s">
        <v>20637</v>
      </c>
      <c r="J6117" t="s">
        <v>20632</v>
      </c>
    </row>
    <row r="6118" spans="1:10" x14ac:dyDescent="0.3">
      <c r="A6118" s="1">
        <v>41714</v>
      </c>
      <c r="B6118">
        <v>2014</v>
      </c>
      <c r="C6118">
        <v>3</v>
      </c>
      <c r="D6118" t="s">
        <v>20638</v>
      </c>
      <c r="E6118" t="s">
        <v>20639</v>
      </c>
      <c r="F6118" s="1">
        <v>41699</v>
      </c>
      <c r="G6118">
        <v>1</v>
      </c>
      <c r="H6118" t="s">
        <v>20625</v>
      </c>
      <c r="I6118" t="s">
        <v>20640</v>
      </c>
      <c r="J6118" t="s">
        <v>20639</v>
      </c>
    </row>
    <row r="6119" spans="1:10" x14ac:dyDescent="0.3">
      <c r="A6119" s="1">
        <v>40611</v>
      </c>
      <c r="B6119">
        <v>2011</v>
      </c>
      <c r="C6119">
        <v>3</v>
      </c>
      <c r="D6119" t="s">
        <v>20638</v>
      </c>
      <c r="E6119" t="s">
        <v>20639</v>
      </c>
      <c r="F6119" s="1">
        <v>40603</v>
      </c>
      <c r="G6119">
        <v>4</v>
      </c>
      <c r="H6119" t="s">
        <v>20628</v>
      </c>
      <c r="I6119" t="s">
        <v>20640</v>
      </c>
      <c r="J6119" t="s">
        <v>20639</v>
      </c>
    </row>
    <row r="6120" spans="1:10" x14ac:dyDescent="0.3">
      <c r="A6120" s="1">
        <v>42064</v>
      </c>
      <c r="B6120">
        <v>2015</v>
      </c>
      <c r="C6120">
        <v>3</v>
      </c>
      <c r="D6120" t="s">
        <v>20638</v>
      </c>
      <c r="E6120" t="s">
        <v>20639</v>
      </c>
      <c r="F6120" s="1">
        <v>42064</v>
      </c>
      <c r="G6120">
        <v>1</v>
      </c>
      <c r="H6120" t="s">
        <v>20625</v>
      </c>
      <c r="I6120" t="s">
        <v>20640</v>
      </c>
      <c r="J6120" t="s">
        <v>20639</v>
      </c>
    </row>
    <row r="6121" spans="1:10" x14ac:dyDescent="0.3">
      <c r="A6121" s="1">
        <v>43160</v>
      </c>
      <c r="B6121">
        <v>2018</v>
      </c>
      <c r="C6121">
        <v>3</v>
      </c>
      <c r="D6121" t="s">
        <v>20638</v>
      </c>
      <c r="E6121" t="s">
        <v>20639</v>
      </c>
      <c r="F6121" s="1">
        <v>43160</v>
      </c>
      <c r="G6121">
        <v>5</v>
      </c>
      <c r="H6121" t="s">
        <v>20622</v>
      </c>
      <c r="I6121" t="s">
        <v>20640</v>
      </c>
      <c r="J6121" t="s">
        <v>20639</v>
      </c>
    </row>
    <row r="6122" spans="1:10" x14ac:dyDescent="0.3">
      <c r="A6122" s="1">
        <v>40256</v>
      </c>
      <c r="B6122">
        <v>2010</v>
      </c>
      <c r="C6122">
        <v>3</v>
      </c>
      <c r="D6122" t="s">
        <v>20638</v>
      </c>
      <c r="E6122" t="s">
        <v>20639</v>
      </c>
      <c r="F6122" s="1">
        <v>40238</v>
      </c>
      <c r="G6122">
        <v>6</v>
      </c>
      <c r="H6122" t="s">
        <v>20624</v>
      </c>
      <c r="I6122" t="s">
        <v>20640</v>
      </c>
      <c r="J6122" t="s">
        <v>20639</v>
      </c>
    </row>
    <row r="6123" spans="1:10" x14ac:dyDescent="0.3">
      <c r="A6123" s="1">
        <v>42077</v>
      </c>
      <c r="B6123">
        <v>2015</v>
      </c>
      <c r="C6123">
        <v>3</v>
      </c>
      <c r="D6123" t="s">
        <v>20638</v>
      </c>
      <c r="E6123" t="s">
        <v>20639</v>
      </c>
      <c r="F6123" s="1">
        <v>42064</v>
      </c>
      <c r="G6123">
        <v>7</v>
      </c>
      <c r="H6123" t="s">
        <v>20619</v>
      </c>
      <c r="I6123" t="s">
        <v>20640</v>
      </c>
      <c r="J6123" t="s">
        <v>20639</v>
      </c>
    </row>
    <row r="6124" spans="1:10" x14ac:dyDescent="0.3">
      <c r="A6124" s="1">
        <v>43154</v>
      </c>
      <c r="B6124">
        <v>2018</v>
      </c>
      <c r="C6124">
        <v>2</v>
      </c>
      <c r="D6124" t="s">
        <v>20641</v>
      </c>
      <c r="E6124" t="s">
        <v>20639</v>
      </c>
      <c r="F6124" s="1">
        <v>43132</v>
      </c>
      <c r="G6124">
        <v>6</v>
      </c>
      <c r="H6124" t="s">
        <v>20624</v>
      </c>
      <c r="I6124" t="s">
        <v>20642</v>
      </c>
      <c r="J6124" t="s">
        <v>20639</v>
      </c>
    </row>
    <row r="6125" spans="1:10" x14ac:dyDescent="0.3">
      <c r="A6125" s="1">
        <v>43159</v>
      </c>
      <c r="B6125">
        <v>2018</v>
      </c>
      <c r="C6125">
        <v>2</v>
      </c>
      <c r="D6125" t="s">
        <v>20641</v>
      </c>
      <c r="E6125" t="s">
        <v>20639</v>
      </c>
      <c r="F6125" s="1">
        <v>43132</v>
      </c>
      <c r="G6125">
        <v>4</v>
      </c>
      <c r="H6125" t="s">
        <v>20628</v>
      </c>
      <c r="I6125" t="s">
        <v>20642</v>
      </c>
      <c r="J6125" t="s">
        <v>20639</v>
      </c>
    </row>
    <row r="6126" spans="1:10" x14ac:dyDescent="0.3">
      <c r="A6126" s="1">
        <v>40580</v>
      </c>
      <c r="B6126">
        <v>2011</v>
      </c>
      <c r="C6126">
        <v>2</v>
      </c>
      <c r="D6126" t="s">
        <v>20641</v>
      </c>
      <c r="E6126" t="s">
        <v>20639</v>
      </c>
      <c r="F6126" s="1">
        <v>40575</v>
      </c>
      <c r="G6126">
        <v>1</v>
      </c>
      <c r="H6126" t="s">
        <v>20625</v>
      </c>
      <c r="I6126" t="s">
        <v>20642</v>
      </c>
      <c r="J6126" t="s">
        <v>20639</v>
      </c>
    </row>
    <row r="6127" spans="1:10" x14ac:dyDescent="0.3">
      <c r="A6127" s="1">
        <v>40600</v>
      </c>
      <c r="B6127">
        <v>2011</v>
      </c>
      <c r="C6127">
        <v>2</v>
      </c>
      <c r="D6127" t="s">
        <v>20641</v>
      </c>
      <c r="E6127" t="s">
        <v>20639</v>
      </c>
      <c r="F6127" s="1">
        <v>40575</v>
      </c>
      <c r="G6127">
        <v>7</v>
      </c>
      <c r="H6127" t="s">
        <v>20619</v>
      </c>
      <c r="I6127" t="s">
        <v>20642</v>
      </c>
      <c r="J6127" t="s">
        <v>20639</v>
      </c>
    </row>
    <row r="6128" spans="1:10" x14ac:dyDescent="0.3">
      <c r="A6128" s="1">
        <v>42787</v>
      </c>
      <c r="B6128">
        <v>2017</v>
      </c>
      <c r="C6128">
        <v>2</v>
      </c>
      <c r="D6128" t="s">
        <v>20641</v>
      </c>
      <c r="E6128" t="s">
        <v>20639</v>
      </c>
      <c r="F6128" s="1">
        <v>42767</v>
      </c>
      <c r="G6128">
        <v>3</v>
      </c>
      <c r="H6128" t="s">
        <v>20621</v>
      </c>
      <c r="I6128" t="s">
        <v>20642</v>
      </c>
      <c r="J6128" t="s">
        <v>20639</v>
      </c>
    </row>
    <row r="6129" spans="1:10" x14ac:dyDescent="0.3">
      <c r="A6129" s="1">
        <v>41671</v>
      </c>
      <c r="B6129">
        <v>2014</v>
      </c>
      <c r="C6129">
        <v>2</v>
      </c>
      <c r="D6129" t="s">
        <v>20641</v>
      </c>
      <c r="E6129" t="s">
        <v>20639</v>
      </c>
      <c r="F6129" s="1">
        <v>41671</v>
      </c>
      <c r="G6129">
        <v>7</v>
      </c>
      <c r="H6129" t="s">
        <v>20619</v>
      </c>
      <c r="I6129" t="s">
        <v>20642</v>
      </c>
      <c r="J6129" t="s">
        <v>20639</v>
      </c>
    </row>
    <row r="6130" spans="1:10" x14ac:dyDescent="0.3">
      <c r="A6130" s="1">
        <v>41302</v>
      </c>
      <c r="B6130">
        <v>2013</v>
      </c>
      <c r="C6130">
        <v>1</v>
      </c>
      <c r="D6130" t="s">
        <v>20643</v>
      </c>
      <c r="E6130" t="s">
        <v>20639</v>
      </c>
      <c r="F6130" s="1">
        <v>41275</v>
      </c>
      <c r="G6130">
        <v>2</v>
      </c>
      <c r="H6130" t="s">
        <v>20623</v>
      </c>
      <c r="I6130" t="s">
        <v>20644</v>
      </c>
      <c r="J6130" t="s">
        <v>20639</v>
      </c>
    </row>
    <row r="6131" spans="1:10" x14ac:dyDescent="0.3">
      <c r="A6131" s="1">
        <v>41659</v>
      </c>
      <c r="B6131">
        <v>2014</v>
      </c>
      <c r="C6131">
        <v>1</v>
      </c>
      <c r="D6131" t="s">
        <v>20643</v>
      </c>
      <c r="E6131" t="s">
        <v>20639</v>
      </c>
      <c r="F6131" s="1">
        <v>41640</v>
      </c>
      <c r="G6131">
        <v>2</v>
      </c>
      <c r="H6131" t="s">
        <v>20623</v>
      </c>
      <c r="I6131" t="s">
        <v>20644</v>
      </c>
      <c r="J6131" t="s">
        <v>20639</v>
      </c>
    </row>
    <row r="6132" spans="1:10" x14ac:dyDescent="0.3">
      <c r="A6132" s="1">
        <v>42395</v>
      </c>
      <c r="B6132">
        <v>2016</v>
      </c>
      <c r="C6132">
        <v>1</v>
      </c>
      <c r="D6132" t="s">
        <v>20643</v>
      </c>
      <c r="E6132" t="s">
        <v>20639</v>
      </c>
      <c r="F6132" s="1">
        <v>42370</v>
      </c>
      <c r="G6132">
        <v>3</v>
      </c>
      <c r="H6132" t="s">
        <v>20621</v>
      </c>
      <c r="I6132" t="s">
        <v>20644</v>
      </c>
      <c r="J6132" t="s">
        <v>20639</v>
      </c>
    </row>
    <row r="6133" spans="1:10" x14ac:dyDescent="0.3">
      <c r="A6133" s="1">
        <v>41281</v>
      </c>
      <c r="B6133">
        <v>2013</v>
      </c>
      <c r="C6133">
        <v>1</v>
      </c>
      <c r="D6133" t="s">
        <v>20643</v>
      </c>
      <c r="E6133" t="s">
        <v>20639</v>
      </c>
      <c r="F6133" s="1">
        <v>41275</v>
      </c>
      <c r="G6133">
        <v>2</v>
      </c>
      <c r="H6133" t="s">
        <v>20623</v>
      </c>
      <c r="I6133" t="s">
        <v>20644</v>
      </c>
      <c r="J6133" t="s">
        <v>20639</v>
      </c>
    </row>
    <row r="6134" spans="1:10" x14ac:dyDescent="0.3">
      <c r="A6134" s="1">
        <v>41998</v>
      </c>
      <c r="B6134">
        <v>2014</v>
      </c>
      <c r="C6134">
        <v>12</v>
      </c>
      <c r="D6134" t="s">
        <v>20645</v>
      </c>
      <c r="E6134" t="s">
        <v>20646</v>
      </c>
      <c r="F6134" s="1">
        <v>41974</v>
      </c>
      <c r="G6134">
        <v>5</v>
      </c>
      <c r="H6134" t="s">
        <v>20622</v>
      </c>
      <c r="I6134" t="s">
        <v>20644</v>
      </c>
      <c r="J6134" t="s">
        <v>20646</v>
      </c>
    </row>
    <row r="6135" spans="1:10" x14ac:dyDescent="0.3">
      <c r="A6135" s="1">
        <v>41985</v>
      </c>
      <c r="B6135">
        <v>2014</v>
      </c>
      <c r="C6135">
        <v>12</v>
      </c>
      <c r="D6135" t="s">
        <v>20645</v>
      </c>
      <c r="E6135" t="s">
        <v>20646</v>
      </c>
      <c r="F6135" s="1">
        <v>41974</v>
      </c>
      <c r="G6135">
        <v>6</v>
      </c>
      <c r="H6135" t="s">
        <v>20624</v>
      </c>
      <c r="I6135" t="s">
        <v>20644</v>
      </c>
      <c r="J6135" t="s">
        <v>20646</v>
      </c>
    </row>
    <row r="6136" spans="1:10" x14ac:dyDescent="0.3">
      <c r="A6136" s="1">
        <v>43440</v>
      </c>
      <c r="B6136">
        <v>2018</v>
      </c>
      <c r="C6136">
        <v>12</v>
      </c>
      <c r="D6136" t="s">
        <v>20645</v>
      </c>
      <c r="E6136" t="s">
        <v>20646</v>
      </c>
      <c r="F6136" s="1">
        <v>43435</v>
      </c>
      <c r="G6136">
        <v>5</v>
      </c>
      <c r="H6136" t="s">
        <v>20622</v>
      </c>
      <c r="I6136" t="s">
        <v>20644</v>
      </c>
      <c r="J6136" t="s">
        <v>20646</v>
      </c>
    </row>
    <row r="6137" spans="1:10" x14ac:dyDescent="0.3">
      <c r="A6137" s="1">
        <v>43075</v>
      </c>
      <c r="B6137">
        <v>2017</v>
      </c>
      <c r="C6137">
        <v>12</v>
      </c>
      <c r="D6137" t="s">
        <v>20645</v>
      </c>
      <c r="E6137" t="s">
        <v>20646</v>
      </c>
      <c r="F6137" s="1">
        <v>43070</v>
      </c>
      <c r="G6137">
        <v>4</v>
      </c>
      <c r="H6137" t="s">
        <v>20628</v>
      </c>
      <c r="I6137" t="s">
        <v>20644</v>
      </c>
      <c r="J6137" t="s">
        <v>20646</v>
      </c>
    </row>
    <row r="6138" spans="1:10" x14ac:dyDescent="0.3">
      <c r="A6138" s="1">
        <v>42702</v>
      </c>
      <c r="B6138">
        <v>2016</v>
      </c>
      <c r="C6138">
        <v>11</v>
      </c>
      <c r="D6138" t="s">
        <v>20647</v>
      </c>
      <c r="E6138" t="s">
        <v>20646</v>
      </c>
      <c r="F6138" s="1">
        <v>42675</v>
      </c>
      <c r="G6138">
        <v>2</v>
      </c>
      <c r="H6138" t="s">
        <v>20623</v>
      </c>
      <c r="I6138" t="s">
        <v>20648</v>
      </c>
      <c r="J6138" t="s">
        <v>20646</v>
      </c>
    </row>
    <row r="6139" spans="1:10" x14ac:dyDescent="0.3">
      <c r="A6139" s="1">
        <v>43041</v>
      </c>
      <c r="B6139">
        <v>2017</v>
      </c>
      <c r="C6139">
        <v>11</v>
      </c>
      <c r="D6139" t="s">
        <v>20647</v>
      </c>
      <c r="E6139" t="s">
        <v>20646</v>
      </c>
      <c r="F6139" s="1">
        <v>43040</v>
      </c>
      <c r="G6139">
        <v>5</v>
      </c>
      <c r="H6139" t="s">
        <v>20622</v>
      </c>
      <c r="I6139" t="s">
        <v>20648</v>
      </c>
      <c r="J6139" t="s">
        <v>20646</v>
      </c>
    </row>
    <row r="6140" spans="1:10" x14ac:dyDescent="0.3">
      <c r="A6140" s="1">
        <v>40490</v>
      </c>
      <c r="B6140">
        <v>2010</v>
      </c>
      <c r="C6140">
        <v>11</v>
      </c>
      <c r="D6140" t="s">
        <v>20647</v>
      </c>
      <c r="E6140" t="s">
        <v>20646</v>
      </c>
      <c r="F6140" s="1">
        <v>40483</v>
      </c>
      <c r="G6140">
        <v>2</v>
      </c>
      <c r="H6140" t="s">
        <v>20623</v>
      </c>
      <c r="I6140" t="s">
        <v>20648</v>
      </c>
      <c r="J6140" t="s">
        <v>20646</v>
      </c>
    </row>
    <row r="6141" spans="1:10" x14ac:dyDescent="0.3">
      <c r="A6141" s="1">
        <v>43419</v>
      </c>
      <c r="B6141">
        <v>2018</v>
      </c>
      <c r="C6141">
        <v>11</v>
      </c>
      <c r="D6141" t="s">
        <v>20647</v>
      </c>
      <c r="E6141" t="s">
        <v>20646</v>
      </c>
      <c r="F6141" s="1">
        <v>43405</v>
      </c>
      <c r="G6141">
        <v>5</v>
      </c>
      <c r="H6141" t="s">
        <v>20622</v>
      </c>
      <c r="I6141" t="s">
        <v>20648</v>
      </c>
      <c r="J6141" t="s">
        <v>20646</v>
      </c>
    </row>
    <row r="6142" spans="1:10" x14ac:dyDescent="0.3">
      <c r="A6142" s="1">
        <v>43022</v>
      </c>
      <c r="B6142">
        <v>2017</v>
      </c>
      <c r="C6142">
        <v>10</v>
      </c>
      <c r="D6142" t="s">
        <v>20649</v>
      </c>
      <c r="E6142" t="s">
        <v>20646</v>
      </c>
      <c r="F6142" s="1">
        <v>43009</v>
      </c>
      <c r="G6142">
        <v>7</v>
      </c>
      <c r="H6142" t="s">
        <v>20619</v>
      </c>
      <c r="I6142" t="s">
        <v>20650</v>
      </c>
      <c r="J6142" t="s">
        <v>20646</v>
      </c>
    </row>
    <row r="6143" spans="1:10" x14ac:dyDescent="0.3">
      <c r="A6143" s="1">
        <v>41917</v>
      </c>
      <c r="B6143">
        <v>2014</v>
      </c>
      <c r="C6143">
        <v>10</v>
      </c>
      <c r="D6143" t="s">
        <v>20649</v>
      </c>
      <c r="E6143" t="s">
        <v>20646</v>
      </c>
      <c r="F6143" s="1">
        <v>41913</v>
      </c>
      <c r="G6143">
        <v>1</v>
      </c>
      <c r="H6143" t="s">
        <v>20625</v>
      </c>
      <c r="I6143" t="s">
        <v>20650</v>
      </c>
      <c r="J6143" t="s">
        <v>20646</v>
      </c>
    </row>
    <row r="6144" spans="1:10" x14ac:dyDescent="0.3">
      <c r="A6144" s="1">
        <v>43397</v>
      </c>
      <c r="B6144">
        <v>2018</v>
      </c>
      <c r="C6144">
        <v>10</v>
      </c>
      <c r="D6144" t="s">
        <v>20649</v>
      </c>
      <c r="E6144" t="s">
        <v>20646</v>
      </c>
      <c r="F6144" s="1">
        <v>43374</v>
      </c>
      <c r="G6144">
        <v>4</v>
      </c>
      <c r="H6144" t="s">
        <v>20628</v>
      </c>
      <c r="I6144" t="s">
        <v>20650</v>
      </c>
      <c r="J6144" t="s">
        <v>20646</v>
      </c>
    </row>
    <row r="6145" spans="1:10" x14ac:dyDescent="0.3">
      <c r="A6145" s="1">
        <v>40831</v>
      </c>
      <c r="B6145">
        <v>2011</v>
      </c>
      <c r="C6145">
        <v>10</v>
      </c>
      <c r="D6145" t="s">
        <v>20649</v>
      </c>
      <c r="E6145" t="s">
        <v>20646</v>
      </c>
      <c r="F6145" s="1">
        <v>40817</v>
      </c>
      <c r="G6145">
        <v>7</v>
      </c>
      <c r="H6145" t="s">
        <v>20619</v>
      </c>
      <c r="I6145" t="s">
        <v>20650</v>
      </c>
      <c r="J6145" t="s">
        <v>20646</v>
      </c>
    </row>
    <row r="6146" spans="1:10" x14ac:dyDescent="0.3">
      <c r="A6146" s="1">
        <v>42652</v>
      </c>
      <c r="B6146">
        <v>2016</v>
      </c>
      <c r="C6146">
        <v>10</v>
      </c>
      <c r="D6146" t="s">
        <v>20649</v>
      </c>
      <c r="E6146" t="s">
        <v>20646</v>
      </c>
      <c r="F6146" s="1">
        <v>42644</v>
      </c>
      <c r="G6146">
        <v>1</v>
      </c>
      <c r="H6146" t="s">
        <v>20625</v>
      </c>
      <c r="I6146" t="s">
        <v>20650</v>
      </c>
      <c r="J6146" t="s">
        <v>20646</v>
      </c>
    </row>
    <row r="6147" spans="1:10" x14ac:dyDescent="0.3">
      <c r="A6147" s="1">
        <v>41937</v>
      </c>
      <c r="B6147">
        <v>2014</v>
      </c>
      <c r="C6147">
        <v>10</v>
      </c>
      <c r="D6147" t="s">
        <v>20649</v>
      </c>
      <c r="E6147" t="s">
        <v>20646</v>
      </c>
      <c r="F6147" s="1">
        <v>41913</v>
      </c>
      <c r="G6147">
        <v>7</v>
      </c>
      <c r="H6147" t="s">
        <v>20619</v>
      </c>
      <c r="I6147" t="s">
        <v>20650</v>
      </c>
      <c r="J6147" t="s">
        <v>20646</v>
      </c>
    </row>
    <row r="6148" spans="1:10" x14ac:dyDescent="0.3">
      <c r="A6148" s="1">
        <v>41553</v>
      </c>
      <c r="B6148">
        <v>2013</v>
      </c>
      <c r="C6148">
        <v>10</v>
      </c>
      <c r="D6148" t="s">
        <v>20649</v>
      </c>
      <c r="E6148" t="s">
        <v>20646</v>
      </c>
      <c r="F6148" s="1">
        <v>41548</v>
      </c>
      <c r="G6148">
        <v>1</v>
      </c>
      <c r="H6148" t="s">
        <v>20625</v>
      </c>
      <c r="I6148" t="s">
        <v>20650</v>
      </c>
      <c r="J6148" t="s">
        <v>20646</v>
      </c>
    </row>
    <row r="6149" spans="1:10" x14ac:dyDescent="0.3">
      <c r="A6149" s="1">
        <v>41206</v>
      </c>
      <c r="B6149">
        <v>2012</v>
      </c>
      <c r="C6149">
        <v>10</v>
      </c>
      <c r="D6149" t="s">
        <v>20649</v>
      </c>
      <c r="E6149" t="s">
        <v>20646</v>
      </c>
      <c r="F6149" s="1">
        <v>41183</v>
      </c>
      <c r="G6149">
        <v>4</v>
      </c>
      <c r="H6149" t="s">
        <v>20628</v>
      </c>
      <c r="I6149" t="s">
        <v>20650</v>
      </c>
      <c r="J6149" t="s">
        <v>20646</v>
      </c>
    </row>
    <row r="6150" spans="1:10" x14ac:dyDescent="0.3">
      <c r="A6150" s="1">
        <v>42649</v>
      </c>
      <c r="B6150">
        <v>2016</v>
      </c>
      <c r="C6150">
        <v>10</v>
      </c>
      <c r="D6150" t="s">
        <v>20649</v>
      </c>
      <c r="E6150" t="s">
        <v>20646</v>
      </c>
      <c r="F6150" s="1">
        <v>42644</v>
      </c>
      <c r="G6150">
        <v>5</v>
      </c>
      <c r="H6150" t="s">
        <v>20622</v>
      </c>
      <c r="I6150" t="s">
        <v>20650</v>
      </c>
      <c r="J6150" t="s">
        <v>20646</v>
      </c>
    </row>
    <row r="6151" spans="1:10" x14ac:dyDescent="0.3">
      <c r="A6151" s="1">
        <v>41549</v>
      </c>
      <c r="B6151">
        <v>2013</v>
      </c>
      <c r="C6151">
        <v>10</v>
      </c>
      <c r="D6151" t="s">
        <v>20649</v>
      </c>
      <c r="E6151" t="s">
        <v>20646</v>
      </c>
      <c r="F6151" s="1">
        <v>41548</v>
      </c>
      <c r="G6151">
        <v>4</v>
      </c>
      <c r="H6151" t="s">
        <v>20628</v>
      </c>
      <c r="I6151" t="s">
        <v>20650</v>
      </c>
      <c r="J6151" t="s">
        <v>20646</v>
      </c>
    </row>
    <row r="6152" spans="1:10" x14ac:dyDescent="0.3">
      <c r="A6152" s="1">
        <v>40467</v>
      </c>
      <c r="B6152">
        <v>2010</v>
      </c>
      <c r="C6152">
        <v>10</v>
      </c>
      <c r="D6152" t="s">
        <v>20649</v>
      </c>
      <c r="E6152" t="s">
        <v>20646</v>
      </c>
      <c r="F6152" s="1">
        <v>40452</v>
      </c>
      <c r="G6152">
        <v>7</v>
      </c>
      <c r="H6152" t="s">
        <v>20619</v>
      </c>
      <c r="I6152" t="s">
        <v>20650</v>
      </c>
      <c r="J6152" t="s">
        <v>20646</v>
      </c>
    </row>
    <row r="6153" spans="1:10" x14ac:dyDescent="0.3">
      <c r="A6153" s="1">
        <v>43377</v>
      </c>
      <c r="B6153">
        <v>2018</v>
      </c>
      <c r="C6153">
        <v>10</v>
      </c>
      <c r="D6153" t="s">
        <v>20649</v>
      </c>
      <c r="E6153" t="s">
        <v>20646</v>
      </c>
      <c r="F6153" s="1">
        <v>43374</v>
      </c>
      <c r="G6153">
        <v>5</v>
      </c>
      <c r="H6153" t="s">
        <v>20622</v>
      </c>
      <c r="I6153" t="s">
        <v>20650</v>
      </c>
      <c r="J6153" t="s">
        <v>20646</v>
      </c>
    </row>
    <row r="6154" spans="1:10" x14ac:dyDescent="0.3">
      <c r="A6154" s="1">
        <v>40808</v>
      </c>
      <c r="B6154">
        <v>2011</v>
      </c>
      <c r="C6154">
        <v>9</v>
      </c>
      <c r="D6154" t="s">
        <v>20617</v>
      </c>
      <c r="E6154" t="s">
        <v>20618</v>
      </c>
      <c r="F6154" s="1">
        <v>40787</v>
      </c>
      <c r="G6154">
        <v>5</v>
      </c>
      <c r="H6154" t="s">
        <v>20622</v>
      </c>
      <c r="I6154" t="s">
        <v>20620</v>
      </c>
      <c r="J6154" t="s">
        <v>20618</v>
      </c>
    </row>
    <row r="6155" spans="1:10" x14ac:dyDescent="0.3">
      <c r="A6155" s="1">
        <v>40792</v>
      </c>
      <c r="B6155">
        <v>2011</v>
      </c>
      <c r="C6155">
        <v>9</v>
      </c>
      <c r="D6155" t="s">
        <v>20617</v>
      </c>
      <c r="E6155" t="s">
        <v>20618</v>
      </c>
      <c r="F6155" s="1">
        <v>40787</v>
      </c>
      <c r="G6155">
        <v>3</v>
      </c>
      <c r="H6155" t="s">
        <v>20621</v>
      </c>
      <c r="I6155" t="s">
        <v>20620</v>
      </c>
      <c r="J6155" t="s">
        <v>20618</v>
      </c>
    </row>
    <row r="6156" spans="1:10" x14ac:dyDescent="0.3">
      <c r="A6156" s="1">
        <v>40426</v>
      </c>
      <c r="B6156">
        <v>2010</v>
      </c>
      <c r="C6156">
        <v>9</v>
      </c>
      <c r="D6156" t="s">
        <v>20617</v>
      </c>
      <c r="E6156" t="s">
        <v>20618</v>
      </c>
      <c r="F6156" s="1">
        <v>40422</v>
      </c>
      <c r="G6156">
        <v>1</v>
      </c>
      <c r="H6156" t="s">
        <v>20625</v>
      </c>
      <c r="I6156" t="s">
        <v>20620</v>
      </c>
      <c r="J6156" t="s">
        <v>20618</v>
      </c>
    </row>
    <row r="6157" spans="1:10" x14ac:dyDescent="0.3">
      <c r="A6157" s="1">
        <v>42626</v>
      </c>
      <c r="B6157">
        <v>2016</v>
      </c>
      <c r="C6157">
        <v>9</v>
      </c>
      <c r="D6157" t="s">
        <v>20617</v>
      </c>
      <c r="E6157" t="s">
        <v>20618</v>
      </c>
      <c r="F6157" s="1">
        <v>42614</v>
      </c>
      <c r="G6157">
        <v>3</v>
      </c>
      <c r="H6157" t="s">
        <v>20621</v>
      </c>
      <c r="I6157" t="s">
        <v>20620</v>
      </c>
      <c r="J6157" t="s">
        <v>20618</v>
      </c>
    </row>
    <row r="6158" spans="1:10" x14ac:dyDescent="0.3">
      <c r="A6158" s="1">
        <v>40446</v>
      </c>
      <c r="B6158">
        <v>2010</v>
      </c>
      <c r="C6158">
        <v>9</v>
      </c>
      <c r="D6158" t="s">
        <v>20617</v>
      </c>
      <c r="E6158" t="s">
        <v>20618</v>
      </c>
      <c r="F6158" s="1">
        <v>40422</v>
      </c>
      <c r="G6158">
        <v>7</v>
      </c>
      <c r="H6158" t="s">
        <v>20619</v>
      </c>
      <c r="I6158" t="s">
        <v>20620</v>
      </c>
      <c r="J6158" t="s">
        <v>20618</v>
      </c>
    </row>
    <row r="6159" spans="1:10" x14ac:dyDescent="0.3">
      <c r="A6159" s="1">
        <v>42271</v>
      </c>
      <c r="B6159">
        <v>2015</v>
      </c>
      <c r="C6159">
        <v>9</v>
      </c>
      <c r="D6159" t="s">
        <v>20617</v>
      </c>
      <c r="E6159" t="s">
        <v>20618</v>
      </c>
      <c r="F6159" s="1">
        <v>42248</v>
      </c>
      <c r="G6159">
        <v>5</v>
      </c>
      <c r="H6159" t="s">
        <v>20622</v>
      </c>
      <c r="I6159" t="s">
        <v>20620</v>
      </c>
      <c r="J6159" t="s">
        <v>20618</v>
      </c>
    </row>
    <row r="6160" spans="1:10" x14ac:dyDescent="0.3">
      <c r="A6160" s="1">
        <v>41125</v>
      </c>
      <c r="B6160">
        <v>2012</v>
      </c>
      <c r="C6160">
        <v>8</v>
      </c>
      <c r="D6160" t="s">
        <v>20626</v>
      </c>
      <c r="E6160" t="s">
        <v>20618</v>
      </c>
      <c r="F6160" s="1">
        <v>41122</v>
      </c>
      <c r="G6160">
        <v>7</v>
      </c>
      <c r="H6160" t="s">
        <v>20619</v>
      </c>
      <c r="I6160" t="s">
        <v>20627</v>
      </c>
      <c r="J6160" t="s">
        <v>20618</v>
      </c>
    </row>
    <row r="6161" spans="1:10" x14ac:dyDescent="0.3">
      <c r="A6161" s="1">
        <v>40409</v>
      </c>
      <c r="B6161">
        <v>2010</v>
      </c>
      <c r="C6161">
        <v>8</v>
      </c>
      <c r="D6161" t="s">
        <v>20626</v>
      </c>
      <c r="E6161" t="s">
        <v>20618</v>
      </c>
      <c r="F6161" s="1">
        <v>40391</v>
      </c>
      <c r="G6161">
        <v>5</v>
      </c>
      <c r="H6161" t="s">
        <v>20622</v>
      </c>
      <c r="I6161" t="s">
        <v>20627</v>
      </c>
      <c r="J6161" t="s">
        <v>20618</v>
      </c>
    </row>
    <row r="6162" spans="1:10" x14ac:dyDescent="0.3">
      <c r="A6162" s="1">
        <v>42227</v>
      </c>
      <c r="B6162">
        <v>2015</v>
      </c>
      <c r="C6162">
        <v>8</v>
      </c>
      <c r="D6162" t="s">
        <v>20626</v>
      </c>
      <c r="E6162" t="s">
        <v>20618</v>
      </c>
      <c r="F6162" s="1">
        <v>42217</v>
      </c>
      <c r="G6162">
        <v>3</v>
      </c>
      <c r="H6162" t="s">
        <v>20621</v>
      </c>
      <c r="I6162" t="s">
        <v>20627</v>
      </c>
      <c r="J6162" t="s">
        <v>20618</v>
      </c>
    </row>
    <row r="6163" spans="1:10" x14ac:dyDescent="0.3">
      <c r="A6163" s="1">
        <v>42592</v>
      </c>
      <c r="B6163">
        <v>2016</v>
      </c>
      <c r="C6163">
        <v>8</v>
      </c>
      <c r="D6163" t="s">
        <v>20626</v>
      </c>
      <c r="E6163" t="s">
        <v>20618</v>
      </c>
      <c r="F6163" s="1">
        <v>42583</v>
      </c>
      <c r="G6163">
        <v>4</v>
      </c>
      <c r="H6163" t="s">
        <v>20628</v>
      </c>
      <c r="I6163" t="s">
        <v>20627</v>
      </c>
      <c r="J6163" t="s">
        <v>20618</v>
      </c>
    </row>
    <row r="6164" spans="1:10" x14ac:dyDescent="0.3">
      <c r="A6164" s="1">
        <v>41854</v>
      </c>
      <c r="B6164">
        <v>2014</v>
      </c>
      <c r="C6164">
        <v>8</v>
      </c>
      <c r="D6164" t="s">
        <v>20626</v>
      </c>
      <c r="E6164" t="s">
        <v>20618</v>
      </c>
      <c r="F6164" s="1">
        <v>41852</v>
      </c>
      <c r="G6164">
        <v>1</v>
      </c>
      <c r="H6164" t="s">
        <v>20625</v>
      </c>
      <c r="I6164" t="s">
        <v>20627</v>
      </c>
      <c r="J6164" t="s">
        <v>20618</v>
      </c>
    </row>
    <row r="6165" spans="1:10" x14ac:dyDescent="0.3">
      <c r="A6165" s="1">
        <v>42965</v>
      </c>
      <c r="B6165">
        <v>2017</v>
      </c>
      <c r="C6165">
        <v>8</v>
      </c>
      <c r="D6165" t="s">
        <v>20626</v>
      </c>
      <c r="E6165" t="s">
        <v>20618</v>
      </c>
      <c r="F6165" s="1">
        <v>42948</v>
      </c>
      <c r="G6165">
        <v>6</v>
      </c>
      <c r="H6165" t="s">
        <v>20624</v>
      </c>
      <c r="I6165" t="s">
        <v>20627</v>
      </c>
      <c r="J6165" t="s">
        <v>20618</v>
      </c>
    </row>
    <row r="6166" spans="1:10" x14ac:dyDescent="0.3">
      <c r="A6166" s="1">
        <v>40757</v>
      </c>
      <c r="B6166">
        <v>2011</v>
      </c>
      <c r="C6166">
        <v>8</v>
      </c>
      <c r="D6166" t="s">
        <v>20626</v>
      </c>
      <c r="E6166" t="s">
        <v>20618</v>
      </c>
      <c r="F6166" s="1">
        <v>40756</v>
      </c>
      <c r="G6166">
        <v>3</v>
      </c>
      <c r="H6166" t="s">
        <v>20621</v>
      </c>
      <c r="I6166" t="s">
        <v>20627</v>
      </c>
      <c r="J6166" t="s">
        <v>20618</v>
      </c>
    </row>
    <row r="6167" spans="1:10" x14ac:dyDescent="0.3">
      <c r="A6167" s="1">
        <v>41477</v>
      </c>
      <c r="B6167">
        <v>2013</v>
      </c>
      <c r="C6167">
        <v>7</v>
      </c>
      <c r="D6167" t="s">
        <v>20629</v>
      </c>
      <c r="E6167" t="s">
        <v>20618</v>
      </c>
      <c r="F6167" s="1">
        <v>41456</v>
      </c>
      <c r="G6167">
        <v>2</v>
      </c>
      <c r="H6167" t="s">
        <v>20623</v>
      </c>
      <c r="I6167" t="s">
        <v>20630</v>
      </c>
      <c r="J6167" t="s">
        <v>20618</v>
      </c>
    </row>
    <row r="6168" spans="1:10" x14ac:dyDescent="0.3">
      <c r="A6168" s="1">
        <v>40380</v>
      </c>
      <c r="B6168">
        <v>2010</v>
      </c>
      <c r="C6168">
        <v>7</v>
      </c>
      <c r="D6168" t="s">
        <v>20629</v>
      </c>
      <c r="E6168" t="s">
        <v>20618</v>
      </c>
      <c r="F6168" s="1">
        <v>40360</v>
      </c>
      <c r="G6168">
        <v>4</v>
      </c>
      <c r="H6168" t="s">
        <v>20628</v>
      </c>
      <c r="I6168" t="s">
        <v>20630</v>
      </c>
      <c r="J6168" t="s">
        <v>20618</v>
      </c>
    </row>
    <row r="6169" spans="1:10" x14ac:dyDescent="0.3">
      <c r="A6169" s="1">
        <v>40386</v>
      </c>
      <c r="B6169">
        <v>2010</v>
      </c>
      <c r="C6169">
        <v>7</v>
      </c>
      <c r="D6169" t="s">
        <v>20629</v>
      </c>
      <c r="E6169" t="s">
        <v>20618</v>
      </c>
      <c r="F6169" s="1">
        <v>40360</v>
      </c>
      <c r="G6169">
        <v>3</v>
      </c>
      <c r="H6169" t="s">
        <v>20621</v>
      </c>
      <c r="I6169" t="s">
        <v>20630</v>
      </c>
      <c r="J6169" t="s">
        <v>20618</v>
      </c>
    </row>
    <row r="6170" spans="1:10" x14ac:dyDescent="0.3">
      <c r="A6170" s="1">
        <v>40382</v>
      </c>
      <c r="B6170">
        <v>2010</v>
      </c>
      <c r="C6170">
        <v>7</v>
      </c>
      <c r="D6170" t="s">
        <v>20629</v>
      </c>
      <c r="E6170" t="s">
        <v>20618</v>
      </c>
      <c r="F6170" s="1">
        <v>40360</v>
      </c>
      <c r="G6170">
        <v>6</v>
      </c>
      <c r="H6170" t="s">
        <v>20624</v>
      </c>
      <c r="I6170" t="s">
        <v>20630</v>
      </c>
      <c r="J6170" t="s">
        <v>20618</v>
      </c>
    </row>
    <row r="6171" spans="1:10" x14ac:dyDescent="0.3">
      <c r="A6171" s="1">
        <v>40373</v>
      </c>
      <c r="B6171">
        <v>2010</v>
      </c>
      <c r="C6171">
        <v>7</v>
      </c>
      <c r="D6171" t="s">
        <v>20629</v>
      </c>
      <c r="E6171" t="s">
        <v>20618</v>
      </c>
      <c r="F6171" s="1">
        <v>40360</v>
      </c>
      <c r="G6171">
        <v>4</v>
      </c>
      <c r="H6171" t="s">
        <v>20628</v>
      </c>
      <c r="I6171" t="s">
        <v>20630</v>
      </c>
      <c r="J6171" t="s">
        <v>20618</v>
      </c>
    </row>
    <row r="6172" spans="1:10" x14ac:dyDescent="0.3">
      <c r="A6172" s="1">
        <v>42929</v>
      </c>
      <c r="B6172">
        <v>2017</v>
      </c>
      <c r="C6172">
        <v>7</v>
      </c>
      <c r="D6172" t="s">
        <v>20629</v>
      </c>
      <c r="E6172" t="s">
        <v>20618</v>
      </c>
      <c r="F6172" s="1">
        <v>42917</v>
      </c>
      <c r="G6172">
        <v>5</v>
      </c>
      <c r="H6172" t="s">
        <v>20622</v>
      </c>
      <c r="I6172" t="s">
        <v>20630</v>
      </c>
      <c r="J6172" t="s">
        <v>20618</v>
      </c>
    </row>
    <row r="6173" spans="1:10" x14ac:dyDescent="0.3">
      <c r="A6173" s="1">
        <v>41459</v>
      </c>
      <c r="B6173">
        <v>2013</v>
      </c>
      <c r="C6173">
        <v>7</v>
      </c>
      <c r="D6173" t="s">
        <v>20629</v>
      </c>
      <c r="E6173" t="s">
        <v>20618</v>
      </c>
      <c r="F6173" s="1">
        <v>41456</v>
      </c>
      <c r="G6173">
        <v>5</v>
      </c>
      <c r="H6173" t="s">
        <v>20622</v>
      </c>
      <c r="I6173" t="s">
        <v>20630</v>
      </c>
      <c r="J6173" t="s">
        <v>20618</v>
      </c>
    </row>
    <row r="6174" spans="1:10" x14ac:dyDescent="0.3">
      <c r="A6174" s="1">
        <v>42572</v>
      </c>
      <c r="B6174">
        <v>2016</v>
      </c>
      <c r="C6174">
        <v>7</v>
      </c>
      <c r="D6174" t="s">
        <v>20629</v>
      </c>
      <c r="E6174" t="s">
        <v>20618</v>
      </c>
      <c r="F6174" s="1">
        <v>42552</v>
      </c>
      <c r="G6174">
        <v>5</v>
      </c>
      <c r="H6174" t="s">
        <v>20622</v>
      </c>
      <c r="I6174" t="s">
        <v>20630</v>
      </c>
      <c r="J6174" t="s">
        <v>20618</v>
      </c>
    </row>
    <row r="6175" spans="1:10" x14ac:dyDescent="0.3">
      <c r="A6175" s="1">
        <v>42208</v>
      </c>
      <c r="B6175">
        <v>2015</v>
      </c>
      <c r="C6175">
        <v>7</v>
      </c>
      <c r="D6175" t="s">
        <v>20629</v>
      </c>
      <c r="E6175" t="s">
        <v>20618</v>
      </c>
      <c r="F6175" s="1">
        <v>42186</v>
      </c>
      <c r="G6175">
        <v>5</v>
      </c>
      <c r="H6175" t="s">
        <v>20622</v>
      </c>
      <c r="I6175" t="s">
        <v>20630</v>
      </c>
      <c r="J6175" t="s">
        <v>20618</v>
      </c>
    </row>
    <row r="6176" spans="1:10" x14ac:dyDescent="0.3">
      <c r="A6176" s="1">
        <v>42559</v>
      </c>
      <c r="B6176">
        <v>2016</v>
      </c>
      <c r="C6176">
        <v>7</v>
      </c>
      <c r="D6176" t="s">
        <v>20629</v>
      </c>
      <c r="E6176" t="s">
        <v>20618</v>
      </c>
      <c r="F6176" s="1">
        <v>42552</v>
      </c>
      <c r="G6176">
        <v>6</v>
      </c>
      <c r="H6176" t="s">
        <v>20624</v>
      </c>
      <c r="I6176" t="s">
        <v>20630</v>
      </c>
      <c r="J6176" t="s">
        <v>20618</v>
      </c>
    </row>
    <row r="6177" spans="1:10" x14ac:dyDescent="0.3">
      <c r="A6177" s="1">
        <v>43273</v>
      </c>
      <c r="B6177">
        <v>2018</v>
      </c>
      <c r="C6177">
        <v>6</v>
      </c>
      <c r="D6177" t="s">
        <v>20631</v>
      </c>
      <c r="E6177" t="s">
        <v>20632</v>
      </c>
      <c r="F6177" s="1">
        <v>43252</v>
      </c>
      <c r="G6177">
        <v>6</v>
      </c>
      <c r="H6177" t="s">
        <v>20624</v>
      </c>
      <c r="I6177" t="s">
        <v>20633</v>
      </c>
      <c r="J6177" t="s">
        <v>20632</v>
      </c>
    </row>
    <row r="6178" spans="1:10" x14ac:dyDescent="0.3">
      <c r="A6178" s="1">
        <v>42895</v>
      </c>
      <c r="B6178">
        <v>2017</v>
      </c>
      <c r="C6178">
        <v>6</v>
      </c>
      <c r="D6178" t="s">
        <v>20631</v>
      </c>
      <c r="E6178" t="s">
        <v>20632</v>
      </c>
      <c r="F6178" s="1">
        <v>42887</v>
      </c>
      <c r="G6178">
        <v>6</v>
      </c>
      <c r="H6178" t="s">
        <v>20624</v>
      </c>
      <c r="I6178" t="s">
        <v>20633</v>
      </c>
      <c r="J6178" t="s">
        <v>20632</v>
      </c>
    </row>
    <row r="6179" spans="1:10" x14ac:dyDescent="0.3">
      <c r="A6179" s="1">
        <v>40346</v>
      </c>
      <c r="B6179">
        <v>2010</v>
      </c>
      <c r="C6179">
        <v>6</v>
      </c>
      <c r="D6179" t="s">
        <v>20631</v>
      </c>
      <c r="E6179" t="s">
        <v>20632</v>
      </c>
      <c r="F6179" s="1">
        <v>40330</v>
      </c>
      <c r="G6179">
        <v>5</v>
      </c>
      <c r="H6179" t="s">
        <v>20622</v>
      </c>
      <c r="I6179" t="s">
        <v>20633</v>
      </c>
      <c r="J6179" t="s">
        <v>20632</v>
      </c>
    </row>
    <row r="6180" spans="1:10" x14ac:dyDescent="0.3">
      <c r="A6180" s="1">
        <v>42899</v>
      </c>
      <c r="B6180">
        <v>2017</v>
      </c>
      <c r="C6180">
        <v>6</v>
      </c>
      <c r="D6180" t="s">
        <v>20631</v>
      </c>
      <c r="E6180" t="s">
        <v>20632</v>
      </c>
      <c r="F6180" s="1">
        <v>42887</v>
      </c>
      <c r="G6180">
        <v>3</v>
      </c>
      <c r="H6180" t="s">
        <v>20621</v>
      </c>
      <c r="I6180" t="s">
        <v>20633</v>
      </c>
      <c r="J6180" t="s">
        <v>20632</v>
      </c>
    </row>
    <row r="6181" spans="1:10" x14ac:dyDescent="0.3">
      <c r="A6181" s="1">
        <v>41086</v>
      </c>
      <c r="B6181">
        <v>2012</v>
      </c>
      <c r="C6181">
        <v>6</v>
      </c>
      <c r="D6181" t="s">
        <v>20631</v>
      </c>
      <c r="E6181" t="s">
        <v>20632</v>
      </c>
      <c r="F6181" s="1">
        <v>41061</v>
      </c>
      <c r="G6181">
        <v>3</v>
      </c>
      <c r="H6181" t="s">
        <v>20621</v>
      </c>
      <c r="I6181" t="s">
        <v>20633</v>
      </c>
      <c r="J6181" t="s">
        <v>20632</v>
      </c>
    </row>
    <row r="6182" spans="1:10" x14ac:dyDescent="0.3">
      <c r="A6182" s="1">
        <v>42541</v>
      </c>
      <c r="B6182">
        <v>2016</v>
      </c>
      <c r="C6182">
        <v>6</v>
      </c>
      <c r="D6182" t="s">
        <v>20631</v>
      </c>
      <c r="E6182" t="s">
        <v>20632</v>
      </c>
      <c r="F6182" s="1">
        <v>42522</v>
      </c>
      <c r="G6182">
        <v>2</v>
      </c>
      <c r="H6182" t="s">
        <v>20623</v>
      </c>
      <c r="I6182" t="s">
        <v>20633</v>
      </c>
      <c r="J6182" t="s">
        <v>20632</v>
      </c>
    </row>
    <row r="6183" spans="1:10" x14ac:dyDescent="0.3">
      <c r="A6183" s="1">
        <v>43262</v>
      </c>
      <c r="B6183">
        <v>2018</v>
      </c>
      <c r="C6183">
        <v>6</v>
      </c>
      <c r="D6183" t="s">
        <v>20631</v>
      </c>
      <c r="E6183" t="s">
        <v>20632</v>
      </c>
      <c r="F6183" s="1">
        <v>43252</v>
      </c>
      <c r="G6183">
        <v>2</v>
      </c>
      <c r="H6183" t="s">
        <v>20623</v>
      </c>
      <c r="I6183" t="s">
        <v>20633</v>
      </c>
      <c r="J6183" t="s">
        <v>20632</v>
      </c>
    </row>
    <row r="6184" spans="1:10" x14ac:dyDescent="0.3">
      <c r="A6184" s="1">
        <v>40715</v>
      </c>
      <c r="B6184">
        <v>2011</v>
      </c>
      <c r="C6184">
        <v>6</v>
      </c>
      <c r="D6184" t="s">
        <v>20631</v>
      </c>
      <c r="E6184" t="s">
        <v>20632</v>
      </c>
      <c r="F6184" s="1">
        <v>40695</v>
      </c>
      <c r="G6184">
        <v>3</v>
      </c>
      <c r="H6184" t="s">
        <v>20621</v>
      </c>
      <c r="I6184" t="s">
        <v>20633</v>
      </c>
      <c r="J6184" t="s">
        <v>20632</v>
      </c>
    </row>
    <row r="6185" spans="1:10" x14ac:dyDescent="0.3">
      <c r="A6185" s="1">
        <v>42872</v>
      </c>
      <c r="B6185">
        <v>2017</v>
      </c>
      <c r="C6185">
        <v>5</v>
      </c>
      <c r="D6185" t="s">
        <v>20634</v>
      </c>
      <c r="E6185" t="s">
        <v>20632</v>
      </c>
      <c r="F6185" s="1">
        <v>42856</v>
      </c>
      <c r="G6185">
        <v>4</v>
      </c>
      <c r="H6185" t="s">
        <v>20628</v>
      </c>
      <c r="I6185" t="s">
        <v>20635</v>
      </c>
      <c r="J6185" t="s">
        <v>20632</v>
      </c>
    </row>
    <row r="6186" spans="1:10" x14ac:dyDescent="0.3">
      <c r="A6186" s="1">
        <v>42518</v>
      </c>
      <c r="B6186">
        <v>2016</v>
      </c>
      <c r="C6186">
        <v>5</v>
      </c>
      <c r="D6186" t="s">
        <v>20634</v>
      </c>
      <c r="E6186" t="s">
        <v>20632</v>
      </c>
      <c r="F6186" s="1">
        <v>42491</v>
      </c>
      <c r="G6186">
        <v>7</v>
      </c>
      <c r="H6186" t="s">
        <v>20619</v>
      </c>
      <c r="I6186" t="s">
        <v>20635</v>
      </c>
      <c r="J6186" t="s">
        <v>20632</v>
      </c>
    </row>
    <row r="6187" spans="1:10" x14ac:dyDescent="0.3">
      <c r="A6187" s="1">
        <v>41034</v>
      </c>
      <c r="B6187">
        <v>2012</v>
      </c>
      <c r="C6187">
        <v>5</v>
      </c>
      <c r="D6187" t="s">
        <v>20634</v>
      </c>
      <c r="E6187" t="s">
        <v>20632</v>
      </c>
      <c r="F6187" s="1">
        <v>41030</v>
      </c>
      <c r="G6187">
        <v>7</v>
      </c>
      <c r="H6187" t="s">
        <v>20619</v>
      </c>
      <c r="I6187" t="s">
        <v>20635</v>
      </c>
      <c r="J6187" t="s">
        <v>20632</v>
      </c>
    </row>
    <row r="6188" spans="1:10" x14ac:dyDescent="0.3">
      <c r="A6188" s="1">
        <v>42127</v>
      </c>
      <c r="B6188">
        <v>2015</v>
      </c>
      <c r="C6188">
        <v>5</v>
      </c>
      <c r="D6188" t="s">
        <v>20634</v>
      </c>
      <c r="E6188" t="s">
        <v>20632</v>
      </c>
      <c r="F6188" s="1">
        <v>42125</v>
      </c>
      <c r="G6188">
        <v>1</v>
      </c>
      <c r="H6188" t="s">
        <v>20625</v>
      </c>
      <c r="I6188" t="s">
        <v>20635</v>
      </c>
      <c r="J6188" t="s">
        <v>20632</v>
      </c>
    </row>
    <row r="6189" spans="1:10" x14ac:dyDescent="0.3">
      <c r="A6189" s="1">
        <v>41771</v>
      </c>
      <c r="B6189">
        <v>2014</v>
      </c>
      <c r="C6189">
        <v>5</v>
      </c>
      <c r="D6189" t="s">
        <v>20634</v>
      </c>
      <c r="E6189" t="s">
        <v>20632</v>
      </c>
      <c r="F6189" s="1">
        <v>41760</v>
      </c>
      <c r="G6189">
        <v>2</v>
      </c>
      <c r="H6189" t="s">
        <v>20623</v>
      </c>
      <c r="I6189" t="s">
        <v>20635</v>
      </c>
      <c r="J6189" t="s">
        <v>20632</v>
      </c>
    </row>
    <row r="6190" spans="1:10" x14ac:dyDescent="0.3">
      <c r="A6190" s="1">
        <v>42511</v>
      </c>
      <c r="B6190">
        <v>2016</v>
      </c>
      <c r="C6190">
        <v>5</v>
      </c>
      <c r="D6190" t="s">
        <v>20634</v>
      </c>
      <c r="E6190" t="s">
        <v>20632</v>
      </c>
      <c r="F6190" s="1">
        <v>42491</v>
      </c>
      <c r="G6190">
        <v>7</v>
      </c>
      <c r="H6190" t="s">
        <v>20619</v>
      </c>
      <c r="I6190" t="s">
        <v>20635</v>
      </c>
      <c r="J6190" t="s">
        <v>20632</v>
      </c>
    </row>
    <row r="6191" spans="1:10" x14ac:dyDescent="0.3">
      <c r="A6191" s="1">
        <v>41051</v>
      </c>
      <c r="B6191">
        <v>2012</v>
      </c>
      <c r="C6191">
        <v>5</v>
      </c>
      <c r="D6191" t="s">
        <v>20634</v>
      </c>
      <c r="E6191" t="s">
        <v>20632</v>
      </c>
      <c r="F6191" s="1">
        <v>41030</v>
      </c>
      <c r="G6191">
        <v>3</v>
      </c>
      <c r="H6191" t="s">
        <v>20621</v>
      </c>
      <c r="I6191" t="s">
        <v>20635</v>
      </c>
      <c r="J6191" t="s">
        <v>20632</v>
      </c>
    </row>
    <row r="6192" spans="1:10" x14ac:dyDescent="0.3">
      <c r="A6192" s="1">
        <v>42137</v>
      </c>
      <c r="B6192">
        <v>2015</v>
      </c>
      <c r="C6192">
        <v>5</v>
      </c>
      <c r="D6192" t="s">
        <v>20634</v>
      </c>
      <c r="E6192" t="s">
        <v>20632</v>
      </c>
      <c r="F6192" s="1">
        <v>42125</v>
      </c>
      <c r="G6192">
        <v>4</v>
      </c>
      <c r="H6192" t="s">
        <v>20628</v>
      </c>
      <c r="I6192" t="s">
        <v>20635</v>
      </c>
      <c r="J6192" t="s">
        <v>20632</v>
      </c>
    </row>
    <row r="6193" spans="1:10" x14ac:dyDescent="0.3">
      <c r="A6193" s="1">
        <v>43223</v>
      </c>
      <c r="B6193">
        <v>2018</v>
      </c>
      <c r="C6193">
        <v>5</v>
      </c>
      <c r="D6193" t="s">
        <v>20634</v>
      </c>
      <c r="E6193" t="s">
        <v>20632</v>
      </c>
      <c r="F6193" s="1">
        <v>43221</v>
      </c>
      <c r="G6193">
        <v>5</v>
      </c>
      <c r="H6193" t="s">
        <v>20622</v>
      </c>
      <c r="I6193" t="s">
        <v>20635</v>
      </c>
      <c r="J6193" t="s">
        <v>20632</v>
      </c>
    </row>
    <row r="6194" spans="1:10" x14ac:dyDescent="0.3">
      <c r="A6194" s="1">
        <v>41411</v>
      </c>
      <c r="B6194">
        <v>2013</v>
      </c>
      <c r="C6194">
        <v>5</v>
      </c>
      <c r="D6194" t="s">
        <v>20634</v>
      </c>
      <c r="E6194" t="s">
        <v>20632</v>
      </c>
      <c r="F6194" s="1">
        <v>41395</v>
      </c>
      <c r="G6194">
        <v>6</v>
      </c>
      <c r="H6194" t="s">
        <v>20624</v>
      </c>
      <c r="I6194" t="s">
        <v>20635</v>
      </c>
      <c r="J6194" t="s">
        <v>20632</v>
      </c>
    </row>
    <row r="6195" spans="1:10" x14ac:dyDescent="0.3">
      <c r="A6195" s="1">
        <v>40675</v>
      </c>
      <c r="B6195">
        <v>2011</v>
      </c>
      <c r="C6195">
        <v>5</v>
      </c>
      <c r="D6195" t="s">
        <v>20634</v>
      </c>
      <c r="E6195" t="s">
        <v>20632</v>
      </c>
      <c r="F6195" s="1">
        <v>40664</v>
      </c>
      <c r="G6195">
        <v>5</v>
      </c>
      <c r="H6195" t="s">
        <v>20622</v>
      </c>
      <c r="I6195" t="s">
        <v>20635</v>
      </c>
      <c r="J6195" t="s">
        <v>20632</v>
      </c>
    </row>
    <row r="6196" spans="1:10" x14ac:dyDescent="0.3">
      <c r="A6196" s="1">
        <v>41421</v>
      </c>
      <c r="B6196">
        <v>2013</v>
      </c>
      <c r="C6196">
        <v>5</v>
      </c>
      <c r="D6196" t="s">
        <v>20634</v>
      </c>
      <c r="E6196" t="s">
        <v>20632</v>
      </c>
      <c r="F6196" s="1">
        <v>41395</v>
      </c>
      <c r="G6196">
        <v>2</v>
      </c>
      <c r="H6196" t="s">
        <v>20623</v>
      </c>
      <c r="I6196" t="s">
        <v>20635</v>
      </c>
      <c r="J6196" t="s">
        <v>20632</v>
      </c>
    </row>
    <row r="6197" spans="1:10" x14ac:dyDescent="0.3">
      <c r="A6197" s="1">
        <v>42869</v>
      </c>
      <c r="B6197">
        <v>2017</v>
      </c>
      <c r="C6197">
        <v>5</v>
      </c>
      <c r="D6197" t="s">
        <v>20634</v>
      </c>
      <c r="E6197" t="s">
        <v>20632</v>
      </c>
      <c r="F6197" s="1">
        <v>42856</v>
      </c>
      <c r="G6197">
        <v>1</v>
      </c>
      <c r="H6197" t="s">
        <v>20625</v>
      </c>
      <c r="I6197" t="s">
        <v>20635</v>
      </c>
      <c r="J6197" t="s">
        <v>20632</v>
      </c>
    </row>
    <row r="6198" spans="1:10" x14ac:dyDescent="0.3">
      <c r="A6198" s="1">
        <v>41731</v>
      </c>
      <c r="B6198">
        <v>2014</v>
      </c>
      <c r="C6198">
        <v>4</v>
      </c>
      <c r="D6198" t="s">
        <v>20636</v>
      </c>
      <c r="E6198" t="s">
        <v>20632</v>
      </c>
      <c r="F6198" s="1">
        <v>41730</v>
      </c>
      <c r="G6198">
        <v>4</v>
      </c>
      <c r="H6198" t="s">
        <v>20628</v>
      </c>
      <c r="I6198" t="s">
        <v>20637</v>
      </c>
      <c r="J6198" t="s">
        <v>20632</v>
      </c>
    </row>
    <row r="6199" spans="1:10" x14ac:dyDescent="0.3">
      <c r="A6199" s="1">
        <v>43197</v>
      </c>
      <c r="B6199">
        <v>2018</v>
      </c>
      <c r="C6199">
        <v>4</v>
      </c>
      <c r="D6199" t="s">
        <v>20636</v>
      </c>
      <c r="E6199" t="s">
        <v>20632</v>
      </c>
      <c r="F6199" s="1">
        <v>43191</v>
      </c>
      <c r="G6199">
        <v>7</v>
      </c>
      <c r="H6199" t="s">
        <v>20619</v>
      </c>
      <c r="I6199" t="s">
        <v>20637</v>
      </c>
      <c r="J6199" t="s">
        <v>20632</v>
      </c>
    </row>
    <row r="6200" spans="1:10" x14ac:dyDescent="0.3">
      <c r="A6200" s="1">
        <v>42476</v>
      </c>
      <c r="B6200">
        <v>2016</v>
      </c>
      <c r="C6200">
        <v>4</v>
      </c>
      <c r="D6200" t="s">
        <v>20636</v>
      </c>
      <c r="E6200" t="s">
        <v>20632</v>
      </c>
      <c r="F6200" s="1">
        <v>42461</v>
      </c>
      <c r="G6200">
        <v>7</v>
      </c>
      <c r="H6200" t="s">
        <v>20619</v>
      </c>
      <c r="I6200" t="s">
        <v>20637</v>
      </c>
      <c r="J6200" t="s">
        <v>20632</v>
      </c>
    </row>
    <row r="6201" spans="1:10" x14ac:dyDescent="0.3">
      <c r="A6201" s="1">
        <v>42830</v>
      </c>
      <c r="B6201">
        <v>2017</v>
      </c>
      <c r="C6201">
        <v>4</v>
      </c>
      <c r="D6201" t="s">
        <v>20636</v>
      </c>
      <c r="E6201" t="s">
        <v>20632</v>
      </c>
      <c r="F6201" s="1">
        <v>42826</v>
      </c>
      <c r="G6201">
        <v>4</v>
      </c>
      <c r="H6201" t="s">
        <v>20628</v>
      </c>
      <c r="I6201" t="s">
        <v>20637</v>
      </c>
      <c r="J6201" t="s">
        <v>20632</v>
      </c>
    </row>
    <row r="6202" spans="1:10" x14ac:dyDescent="0.3">
      <c r="A6202" s="1">
        <v>42089</v>
      </c>
      <c r="B6202">
        <v>2015</v>
      </c>
      <c r="C6202">
        <v>3</v>
      </c>
      <c r="D6202" t="s">
        <v>20638</v>
      </c>
      <c r="E6202" t="s">
        <v>20639</v>
      </c>
      <c r="F6202" s="1">
        <v>42064</v>
      </c>
      <c r="G6202">
        <v>5</v>
      </c>
      <c r="H6202" t="s">
        <v>20622</v>
      </c>
      <c r="I6202" t="s">
        <v>20640</v>
      </c>
      <c r="J6202" t="s">
        <v>20639</v>
      </c>
    </row>
    <row r="6203" spans="1:10" x14ac:dyDescent="0.3">
      <c r="A6203" s="1">
        <v>40992</v>
      </c>
      <c r="B6203">
        <v>2012</v>
      </c>
      <c r="C6203">
        <v>3</v>
      </c>
      <c r="D6203" t="s">
        <v>20638</v>
      </c>
      <c r="E6203" t="s">
        <v>20639</v>
      </c>
      <c r="F6203" s="1">
        <v>40969</v>
      </c>
      <c r="G6203">
        <v>7</v>
      </c>
      <c r="H6203" t="s">
        <v>20619</v>
      </c>
      <c r="I6203" t="s">
        <v>20640</v>
      </c>
      <c r="J6203" t="s">
        <v>20639</v>
      </c>
    </row>
    <row r="6204" spans="1:10" x14ac:dyDescent="0.3">
      <c r="A6204" s="1">
        <v>42448</v>
      </c>
      <c r="B6204">
        <v>2016</v>
      </c>
      <c r="C6204">
        <v>3</v>
      </c>
      <c r="D6204" t="s">
        <v>20638</v>
      </c>
      <c r="E6204" t="s">
        <v>20639</v>
      </c>
      <c r="F6204" s="1">
        <v>42430</v>
      </c>
      <c r="G6204">
        <v>7</v>
      </c>
      <c r="H6204" t="s">
        <v>20619</v>
      </c>
      <c r="I6204" t="s">
        <v>20640</v>
      </c>
      <c r="J6204" t="s">
        <v>20639</v>
      </c>
    </row>
    <row r="6205" spans="1:10" x14ac:dyDescent="0.3">
      <c r="A6205" s="1">
        <v>40606</v>
      </c>
      <c r="B6205">
        <v>2011</v>
      </c>
      <c r="C6205">
        <v>3</v>
      </c>
      <c r="D6205" t="s">
        <v>20638</v>
      </c>
      <c r="E6205" t="s">
        <v>20639</v>
      </c>
      <c r="F6205" s="1">
        <v>40603</v>
      </c>
      <c r="G6205">
        <v>6</v>
      </c>
      <c r="H6205" t="s">
        <v>20624</v>
      </c>
      <c r="I6205" t="s">
        <v>20640</v>
      </c>
      <c r="J6205" t="s">
        <v>20639</v>
      </c>
    </row>
    <row r="6206" spans="1:10" x14ac:dyDescent="0.3">
      <c r="A6206" s="1">
        <v>40260</v>
      </c>
      <c r="B6206">
        <v>2010</v>
      </c>
      <c r="C6206">
        <v>3</v>
      </c>
      <c r="D6206" t="s">
        <v>20638</v>
      </c>
      <c r="E6206" t="s">
        <v>20639</v>
      </c>
      <c r="F6206" s="1">
        <v>40238</v>
      </c>
      <c r="G6206">
        <v>3</v>
      </c>
      <c r="H6206" t="s">
        <v>20621</v>
      </c>
      <c r="I6206" t="s">
        <v>20640</v>
      </c>
      <c r="J6206" t="s">
        <v>20639</v>
      </c>
    </row>
    <row r="6207" spans="1:10" x14ac:dyDescent="0.3">
      <c r="A6207" s="1">
        <v>42431</v>
      </c>
      <c r="B6207">
        <v>2016</v>
      </c>
      <c r="C6207">
        <v>3</v>
      </c>
      <c r="D6207" t="s">
        <v>20638</v>
      </c>
      <c r="E6207" t="s">
        <v>20639</v>
      </c>
      <c r="F6207" s="1">
        <v>42430</v>
      </c>
      <c r="G6207">
        <v>4</v>
      </c>
      <c r="H6207" t="s">
        <v>20628</v>
      </c>
      <c r="I6207" t="s">
        <v>20640</v>
      </c>
      <c r="J6207" t="s">
        <v>20639</v>
      </c>
    </row>
    <row r="6208" spans="1:10" x14ac:dyDescent="0.3">
      <c r="A6208" s="1">
        <v>40257</v>
      </c>
      <c r="B6208">
        <v>2010</v>
      </c>
      <c r="C6208">
        <v>3</v>
      </c>
      <c r="D6208" t="s">
        <v>20638</v>
      </c>
      <c r="E6208" t="s">
        <v>20639</v>
      </c>
      <c r="F6208" s="1">
        <v>40238</v>
      </c>
      <c r="G6208">
        <v>7</v>
      </c>
      <c r="H6208" t="s">
        <v>20619</v>
      </c>
      <c r="I6208" t="s">
        <v>20640</v>
      </c>
      <c r="J6208" t="s">
        <v>20639</v>
      </c>
    </row>
    <row r="6209" spans="1:10" x14ac:dyDescent="0.3">
      <c r="A6209" s="1">
        <v>40974</v>
      </c>
      <c r="B6209">
        <v>2012</v>
      </c>
      <c r="C6209">
        <v>3</v>
      </c>
      <c r="D6209" t="s">
        <v>20638</v>
      </c>
      <c r="E6209" t="s">
        <v>20639</v>
      </c>
      <c r="F6209" s="1">
        <v>40969</v>
      </c>
      <c r="G6209">
        <v>3</v>
      </c>
      <c r="H6209" t="s">
        <v>20621</v>
      </c>
      <c r="I6209" t="s">
        <v>20640</v>
      </c>
      <c r="J6209" t="s">
        <v>20639</v>
      </c>
    </row>
    <row r="6210" spans="1:10" x14ac:dyDescent="0.3">
      <c r="A6210" s="1">
        <v>41354</v>
      </c>
      <c r="B6210">
        <v>2013</v>
      </c>
      <c r="C6210">
        <v>3</v>
      </c>
      <c r="D6210" t="s">
        <v>20638</v>
      </c>
      <c r="E6210" t="s">
        <v>20639</v>
      </c>
      <c r="F6210" s="1">
        <v>41334</v>
      </c>
      <c r="G6210">
        <v>5</v>
      </c>
      <c r="H6210" t="s">
        <v>20622</v>
      </c>
      <c r="I6210" t="s">
        <v>20640</v>
      </c>
      <c r="J6210" t="s">
        <v>20639</v>
      </c>
    </row>
    <row r="6211" spans="1:10" x14ac:dyDescent="0.3">
      <c r="A6211" s="1">
        <v>42821</v>
      </c>
      <c r="B6211">
        <v>2017</v>
      </c>
      <c r="C6211">
        <v>3</v>
      </c>
      <c r="D6211" t="s">
        <v>20638</v>
      </c>
      <c r="E6211" t="s">
        <v>20639</v>
      </c>
      <c r="F6211" s="1">
        <v>42795</v>
      </c>
      <c r="G6211">
        <v>2</v>
      </c>
      <c r="H6211" t="s">
        <v>20623</v>
      </c>
      <c r="I6211" t="s">
        <v>20640</v>
      </c>
      <c r="J6211" t="s">
        <v>20639</v>
      </c>
    </row>
    <row r="6212" spans="1:10" x14ac:dyDescent="0.3">
      <c r="A6212" s="1">
        <v>40987</v>
      </c>
      <c r="B6212">
        <v>2012</v>
      </c>
      <c r="C6212">
        <v>3</v>
      </c>
      <c r="D6212" t="s">
        <v>20638</v>
      </c>
      <c r="E6212" t="s">
        <v>20639</v>
      </c>
      <c r="F6212" s="1">
        <v>40969</v>
      </c>
      <c r="G6212">
        <v>2</v>
      </c>
      <c r="H6212" t="s">
        <v>20623</v>
      </c>
      <c r="I6212" t="s">
        <v>20640</v>
      </c>
      <c r="J6212" t="s">
        <v>20639</v>
      </c>
    </row>
    <row r="6213" spans="1:10" x14ac:dyDescent="0.3">
      <c r="A6213" s="1">
        <v>40239</v>
      </c>
      <c r="B6213">
        <v>2010</v>
      </c>
      <c r="C6213">
        <v>3</v>
      </c>
      <c r="D6213" t="s">
        <v>20638</v>
      </c>
      <c r="E6213" t="s">
        <v>20639</v>
      </c>
      <c r="F6213" s="1">
        <v>40238</v>
      </c>
      <c r="G6213">
        <v>3</v>
      </c>
      <c r="H6213" t="s">
        <v>20621</v>
      </c>
      <c r="I6213" t="s">
        <v>20640</v>
      </c>
      <c r="J6213" t="s">
        <v>20639</v>
      </c>
    </row>
    <row r="6214" spans="1:10" x14ac:dyDescent="0.3">
      <c r="A6214" s="1">
        <v>42456</v>
      </c>
      <c r="B6214">
        <v>2016</v>
      </c>
      <c r="C6214">
        <v>3</v>
      </c>
      <c r="D6214" t="s">
        <v>20638</v>
      </c>
      <c r="E6214" t="s">
        <v>20639</v>
      </c>
      <c r="F6214" s="1">
        <v>42430</v>
      </c>
      <c r="G6214">
        <v>1</v>
      </c>
      <c r="H6214" t="s">
        <v>20625</v>
      </c>
      <c r="I6214" t="s">
        <v>20640</v>
      </c>
      <c r="J6214" t="s">
        <v>20639</v>
      </c>
    </row>
    <row r="6215" spans="1:10" x14ac:dyDescent="0.3">
      <c r="A6215" s="1">
        <v>42442</v>
      </c>
      <c r="B6215">
        <v>2016</v>
      </c>
      <c r="C6215">
        <v>3</v>
      </c>
      <c r="D6215" t="s">
        <v>20638</v>
      </c>
      <c r="E6215" t="s">
        <v>20639</v>
      </c>
      <c r="F6215" s="1">
        <v>42430</v>
      </c>
      <c r="G6215">
        <v>1</v>
      </c>
      <c r="H6215" t="s">
        <v>20625</v>
      </c>
      <c r="I6215" t="s">
        <v>20640</v>
      </c>
      <c r="J6215" t="s">
        <v>20639</v>
      </c>
    </row>
    <row r="6216" spans="1:10" x14ac:dyDescent="0.3">
      <c r="A6216" s="1">
        <v>40955</v>
      </c>
      <c r="B6216">
        <v>2012</v>
      </c>
      <c r="C6216">
        <v>2</v>
      </c>
      <c r="D6216" t="s">
        <v>20641</v>
      </c>
      <c r="E6216" t="s">
        <v>20639</v>
      </c>
      <c r="F6216" s="1">
        <v>40940</v>
      </c>
      <c r="G6216">
        <v>5</v>
      </c>
      <c r="H6216" t="s">
        <v>20622</v>
      </c>
      <c r="I6216" t="s">
        <v>20642</v>
      </c>
      <c r="J6216" t="s">
        <v>20639</v>
      </c>
    </row>
    <row r="6217" spans="1:10" x14ac:dyDescent="0.3">
      <c r="A6217" s="1">
        <v>42412</v>
      </c>
      <c r="B6217">
        <v>2016</v>
      </c>
      <c r="C6217">
        <v>2</v>
      </c>
      <c r="D6217" t="s">
        <v>20641</v>
      </c>
      <c r="E6217" t="s">
        <v>20639</v>
      </c>
      <c r="F6217" s="1">
        <v>42401</v>
      </c>
      <c r="G6217">
        <v>6</v>
      </c>
      <c r="H6217" t="s">
        <v>20624</v>
      </c>
      <c r="I6217" t="s">
        <v>20642</v>
      </c>
      <c r="J6217" t="s">
        <v>20639</v>
      </c>
    </row>
    <row r="6218" spans="1:10" x14ac:dyDescent="0.3">
      <c r="A6218" s="1">
        <v>42051</v>
      </c>
      <c r="B6218">
        <v>2015</v>
      </c>
      <c r="C6218">
        <v>2</v>
      </c>
      <c r="D6218" t="s">
        <v>20641</v>
      </c>
      <c r="E6218" t="s">
        <v>20639</v>
      </c>
      <c r="F6218" s="1">
        <v>42036</v>
      </c>
      <c r="G6218">
        <v>2</v>
      </c>
      <c r="H6218" t="s">
        <v>20623</v>
      </c>
      <c r="I6218" t="s">
        <v>20642</v>
      </c>
      <c r="J6218" t="s">
        <v>20639</v>
      </c>
    </row>
    <row r="6219" spans="1:10" x14ac:dyDescent="0.3">
      <c r="A6219" s="1">
        <v>40213</v>
      </c>
      <c r="B6219">
        <v>2010</v>
      </c>
      <c r="C6219">
        <v>2</v>
      </c>
      <c r="D6219" t="s">
        <v>20641</v>
      </c>
      <c r="E6219" t="s">
        <v>20639</v>
      </c>
      <c r="F6219" s="1">
        <v>40210</v>
      </c>
      <c r="G6219">
        <v>5</v>
      </c>
      <c r="H6219" t="s">
        <v>20622</v>
      </c>
      <c r="I6219" t="s">
        <v>20642</v>
      </c>
      <c r="J6219" t="s">
        <v>20639</v>
      </c>
    </row>
    <row r="6220" spans="1:10" x14ac:dyDescent="0.3">
      <c r="A6220" s="1">
        <v>41696</v>
      </c>
      <c r="B6220">
        <v>2014</v>
      </c>
      <c r="C6220">
        <v>2</v>
      </c>
      <c r="D6220" t="s">
        <v>20641</v>
      </c>
      <c r="E6220" t="s">
        <v>20639</v>
      </c>
      <c r="F6220" s="1">
        <v>41671</v>
      </c>
      <c r="G6220">
        <v>4</v>
      </c>
      <c r="H6220" t="s">
        <v>20628</v>
      </c>
      <c r="I6220" t="s">
        <v>20642</v>
      </c>
      <c r="J6220" t="s">
        <v>20639</v>
      </c>
    </row>
    <row r="6221" spans="1:10" x14ac:dyDescent="0.3">
      <c r="A6221" s="1">
        <v>41688</v>
      </c>
      <c r="B6221">
        <v>2014</v>
      </c>
      <c r="C6221">
        <v>2</v>
      </c>
      <c r="D6221" t="s">
        <v>20641</v>
      </c>
      <c r="E6221" t="s">
        <v>20639</v>
      </c>
      <c r="F6221" s="1">
        <v>41671</v>
      </c>
      <c r="G6221">
        <v>3</v>
      </c>
      <c r="H6221" t="s">
        <v>20621</v>
      </c>
      <c r="I6221" t="s">
        <v>20642</v>
      </c>
      <c r="J6221" t="s">
        <v>20639</v>
      </c>
    </row>
    <row r="6222" spans="1:10" x14ac:dyDescent="0.3">
      <c r="A6222" s="1">
        <v>40179</v>
      </c>
      <c r="B6222">
        <v>2010</v>
      </c>
      <c r="C6222">
        <v>1</v>
      </c>
      <c r="D6222" t="s">
        <v>20643</v>
      </c>
      <c r="E6222" t="s">
        <v>20639</v>
      </c>
      <c r="F6222" s="1">
        <v>40179</v>
      </c>
      <c r="G6222">
        <v>6</v>
      </c>
      <c r="H6222" t="s">
        <v>20624</v>
      </c>
      <c r="I6222" t="s">
        <v>20644</v>
      </c>
      <c r="J6222" t="s">
        <v>20639</v>
      </c>
    </row>
    <row r="6223" spans="1:10" x14ac:dyDescent="0.3">
      <c r="A6223" s="1">
        <v>41666</v>
      </c>
      <c r="B6223">
        <v>2014</v>
      </c>
      <c r="C6223">
        <v>1</v>
      </c>
      <c r="D6223" t="s">
        <v>20643</v>
      </c>
      <c r="E6223" t="s">
        <v>20639</v>
      </c>
      <c r="F6223" s="1">
        <v>41640</v>
      </c>
      <c r="G6223">
        <v>2</v>
      </c>
      <c r="H6223" t="s">
        <v>20623</v>
      </c>
      <c r="I6223" t="s">
        <v>20644</v>
      </c>
      <c r="J6223" t="s">
        <v>20639</v>
      </c>
    </row>
    <row r="6224" spans="1:10" x14ac:dyDescent="0.3">
      <c r="A6224" s="1">
        <v>42008</v>
      </c>
      <c r="B6224">
        <v>2015</v>
      </c>
      <c r="C6224">
        <v>1</v>
      </c>
      <c r="D6224" t="s">
        <v>20643</v>
      </c>
      <c r="E6224" t="s">
        <v>20639</v>
      </c>
      <c r="F6224" s="1">
        <v>42005</v>
      </c>
      <c r="G6224">
        <v>1</v>
      </c>
      <c r="H6224" t="s">
        <v>20625</v>
      </c>
      <c r="I6224" t="s">
        <v>20644</v>
      </c>
      <c r="J6224" t="s">
        <v>20639</v>
      </c>
    </row>
    <row r="6225" spans="1:10" x14ac:dyDescent="0.3">
      <c r="A6225" s="1">
        <v>41650</v>
      </c>
      <c r="B6225">
        <v>2014</v>
      </c>
      <c r="C6225">
        <v>1</v>
      </c>
      <c r="D6225" t="s">
        <v>20643</v>
      </c>
      <c r="E6225" t="s">
        <v>20639</v>
      </c>
      <c r="F6225" s="1">
        <v>41640</v>
      </c>
      <c r="G6225">
        <v>7</v>
      </c>
      <c r="H6225" t="s">
        <v>20619</v>
      </c>
      <c r="I6225" t="s">
        <v>20644</v>
      </c>
      <c r="J6225" t="s">
        <v>20639</v>
      </c>
    </row>
    <row r="6226" spans="1:10" x14ac:dyDescent="0.3">
      <c r="A6226" s="1">
        <v>42005</v>
      </c>
      <c r="B6226">
        <v>2015</v>
      </c>
      <c r="C6226">
        <v>1</v>
      </c>
      <c r="D6226" t="s">
        <v>20643</v>
      </c>
      <c r="E6226" t="s">
        <v>20639</v>
      </c>
      <c r="F6226" s="1">
        <v>42005</v>
      </c>
      <c r="G6226">
        <v>5</v>
      </c>
      <c r="H6226" t="s">
        <v>20622</v>
      </c>
      <c r="I6226" t="s">
        <v>20644</v>
      </c>
      <c r="J6226" t="s">
        <v>20639</v>
      </c>
    </row>
    <row r="6227" spans="1:10" x14ac:dyDescent="0.3">
      <c r="A6227" s="1">
        <v>40181</v>
      </c>
      <c r="B6227">
        <v>2010</v>
      </c>
      <c r="C6227">
        <v>1</v>
      </c>
      <c r="D6227" t="s">
        <v>20643</v>
      </c>
      <c r="E6227" t="s">
        <v>20639</v>
      </c>
      <c r="F6227" s="1">
        <v>40179</v>
      </c>
      <c r="G6227">
        <v>1</v>
      </c>
      <c r="H6227" t="s">
        <v>20625</v>
      </c>
      <c r="I6227" t="s">
        <v>20644</v>
      </c>
      <c r="J6227" t="s">
        <v>20639</v>
      </c>
    </row>
    <row r="6228" spans="1:10" x14ac:dyDescent="0.3">
      <c r="A6228" s="1">
        <v>41291</v>
      </c>
      <c r="B6228">
        <v>2013</v>
      </c>
      <c r="C6228">
        <v>1</v>
      </c>
      <c r="D6228" t="s">
        <v>20643</v>
      </c>
      <c r="E6228" t="s">
        <v>20639</v>
      </c>
      <c r="F6228" s="1">
        <v>41275</v>
      </c>
      <c r="G6228">
        <v>5</v>
      </c>
      <c r="H6228" t="s">
        <v>20622</v>
      </c>
      <c r="I6228" t="s">
        <v>20644</v>
      </c>
      <c r="J6228" t="s">
        <v>20639</v>
      </c>
    </row>
    <row r="6229" spans="1:10" x14ac:dyDescent="0.3">
      <c r="A6229" s="1">
        <v>41992</v>
      </c>
      <c r="B6229">
        <v>2014</v>
      </c>
      <c r="C6229">
        <v>12</v>
      </c>
      <c r="D6229" t="s">
        <v>20645</v>
      </c>
      <c r="E6229" t="s">
        <v>20646</v>
      </c>
      <c r="F6229" s="1">
        <v>41974</v>
      </c>
      <c r="G6229">
        <v>6</v>
      </c>
      <c r="H6229" t="s">
        <v>20624</v>
      </c>
      <c r="I6229" t="s">
        <v>20644</v>
      </c>
      <c r="J6229" t="s">
        <v>20646</v>
      </c>
    </row>
    <row r="6230" spans="1:10" x14ac:dyDescent="0.3">
      <c r="A6230" s="1">
        <v>41612</v>
      </c>
      <c r="B6230">
        <v>2013</v>
      </c>
      <c r="C6230">
        <v>12</v>
      </c>
      <c r="D6230" t="s">
        <v>20645</v>
      </c>
      <c r="E6230" t="s">
        <v>20646</v>
      </c>
      <c r="F6230" s="1">
        <v>41609</v>
      </c>
      <c r="G6230">
        <v>4</v>
      </c>
      <c r="H6230" t="s">
        <v>20628</v>
      </c>
      <c r="I6230" t="s">
        <v>20644</v>
      </c>
      <c r="J6230" t="s">
        <v>20646</v>
      </c>
    </row>
    <row r="6231" spans="1:10" x14ac:dyDescent="0.3">
      <c r="A6231" s="1">
        <v>42355</v>
      </c>
      <c r="B6231">
        <v>2015</v>
      </c>
      <c r="C6231">
        <v>12</v>
      </c>
      <c r="D6231" t="s">
        <v>20645</v>
      </c>
      <c r="E6231" t="s">
        <v>20646</v>
      </c>
      <c r="F6231" s="1">
        <v>42339</v>
      </c>
      <c r="G6231">
        <v>5</v>
      </c>
      <c r="H6231" t="s">
        <v>20622</v>
      </c>
      <c r="I6231" t="s">
        <v>20644</v>
      </c>
      <c r="J6231" t="s">
        <v>20646</v>
      </c>
    </row>
    <row r="6232" spans="1:10" x14ac:dyDescent="0.3">
      <c r="A6232" s="1">
        <v>40536</v>
      </c>
      <c r="B6232">
        <v>2010</v>
      </c>
      <c r="C6232">
        <v>12</v>
      </c>
      <c r="D6232" t="s">
        <v>20645</v>
      </c>
      <c r="E6232" t="s">
        <v>20646</v>
      </c>
      <c r="F6232" s="1">
        <v>40513</v>
      </c>
      <c r="G6232">
        <v>6</v>
      </c>
      <c r="H6232" t="s">
        <v>20624</v>
      </c>
      <c r="I6232" t="s">
        <v>20644</v>
      </c>
      <c r="J6232" t="s">
        <v>20646</v>
      </c>
    </row>
    <row r="6233" spans="1:10" x14ac:dyDescent="0.3">
      <c r="A6233" s="1">
        <v>40904</v>
      </c>
      <c r="B6233">
        <v>2011</v>
      </c>
      <c r="C6233">
        <v>12</v>
      </c>
      <c r="D6233" t="s">
        <v>20645</v>
      </c>
      <c r="E6233" t="s">
        <v>20646</v>
      </c>
      <c r="F6233" s="1">
        <v>40878</v>
      </c>
      <c r="G6233">
        <v>3</v>
      </c>
      <c r="H6233" t="s">
        <v>20621</v>
      </c>
      <c r="I6233" t="s">
        <v>20644</v>
      </c>
      <c r="J6233" t="s">
        <v>20646</v>
      </c>
    </row>
    <row r="6234" spans="1:10" x14ac:dyDescent="0.3">
      <c r="A6234" s="1">
        <v>43078</v>
      </c>
      <c r="B6234">
        <v>2017</v>
      </c>
      <c r="C6234">
        <v>12</v>
      </c>
      <c r="D6234" t="s">
        <v>20645</v>
      </c>
      <c r="E6234" t="s">
        <v>20646</v>
      </c>
      <c r="F6234" s="1">
        <v>43070</v>
      </c>
      <c r="G6234">
        <v>7</v>
      </c>
      <c r="H6234" t="s">
        <v>20619</v>
      </c>
      <c r="I6234" t="s">
        <v>20644</v>
      </c>
      <c r="J6234" t="s">
        <v>20646</v>
      </c>
    </row>
    <row r="6235" spans="1:10" x14ac:dyDescent="0.3">
      <c r="A6235" s="1">
        <v>40527</v>
      </c>
      <c r="B6235">
        <v>2010</v>
      </c>
      <c r="C6235">
        <v>12</v>
      </c>
      <c r="D6235" t="s">
        <v>20645</v>
      </c>
      <c r="E6235" t="s">
        <v>20646</v>
      </c>
      <c r="F6235" s="1">
        <v>40513</v>
      </c>
      <c r="G6235">
        <v>4</v>
      </c>
      <c r="H6235" t="s">
        <v>20628</v>
      </c>
      <c r="I6235" t="s">
        <v>20644</v>
      </c>
      <c r="J6235" t="s">
        <v>20646</v>
      </c>
    </row>
    <row r="6236" spans="1:10" x14ac:dyDescent="0.3">
      <c r="A6236" s="1">
        <v>40486</v>
      </c>
      <c r="B6236">
        <v>2010</v>
      </c>
      <c r="C6236">
        <v>11</v>
      </c>
      <c r="D6236" t="s">
        <v>20647</v>
      </c>
      <c r="E6236" t="s">
        <v>20646</v>
      </c>
      <c r="F6236" s="1">
        <v>40483</v>
      </c>
      <c r="G6236">
        <v>5</v>
      </c>
      <c r="H6236" t="s">
        <v>20622</v>
      </c>
      <c r="I6236" t="s">
        <v>20648</v>
      </c>
      <c r="J6236" t="s">
        <v>20646</v>
      </c>
    </row>
    <row r="6237" spans="1:10" x14ac:dyDescent="0.3">
      <c r="A6237" s="1">
        <v>43048</v>
      </c>
      <c r="B6237">
        <v>2017</v>
      </c>
      <c r="C6237">
        <v>11</v>
      </c>
      <c r="D6237" t="s">
        <v>20647</v>
      </c>
      <c r="E6237" t="s">
        <v>20646</v>
      </c>
      <c r="F6237" s="1">
        <v>43040</v>
      </c>
      <c r="G6237">
        <v>5</v>
      </c>
      <c r="H6237" t="s">
        <v>20622</v>
      </c>
      <c r="I6237" t="s">
        <v>20648</v>
      </c>
      <c r="J6237" t="s">
        <v>20646</v>
      </c>
    </row>
    <row r="6238" spans="1:10" x14ac:dyDescent="0.3">
      <c r="A6238" s="1">
        <v>41596</v>
      </c>
      <c r="B6238">
        <v>2013</v>
      </c>
      <c r="C6238">
        <v>11</v>
      </c>
      <c r="D6238" t="s">
        <v>20647</v>
      </c>
      <c r="E6238" t="s">
        <v>20646</v>
      </c>
      <c r="F6238" s="1">
        <v>41579</v>
      </c>
      <c r="G6238">
        <v>2</v>
      </c>
      <c r="H6238" t="s">
        <v>20623</v>
      </c>
      <c r="I6238" t="s">
        <v>20648</v>
      </c>
      <c r="J6238" t="s">
        <v>20646</v>
      </c>
    </row>
    <row r="6239" spans="1:10" x14ac:dyDescent="0.3">
      <c r="A6239" s="1">
        <v>40872</v>
      </c>
      <c r="B6239">
        <v>2011</v>
      </c>
      <c r="C6239">
        <v>11</v>
      </c>
      <c r="D6239" t="s">
        <v>20647</v>
      </c>
      <c r="E6239" t="s">
        <v>20646</v>
      </c>
      <c r="F6239" s="1">
        <v>40848</v>
      </c>
      <c r="G6239">
        <v>6</v>
      </c>
      <c r="H6239" t="s">
        <v>20624</v>
      </c>
      <c r="I6239" t="s">
        <v>20648</v>
      </c>
      <c r="J6239" t="s">
        <v>20646</v>
      </c>
    </row>
    <row r="6240" spans="1:10" x14ac:dyDescent="0.3">
      <c r="A6240" s="1">
        <v>41590</v>
      </c>
      <c r="B6240">
        <v>2013</v>
      </c>
      <c r="C6240">
        <v>11</v>
      </c>
      <c r="D6240" t="s">
        <v>20647</v>
      </c>
      <c r="E6240" t="s">
        <v>20646</v>
      </c>
      <c r="F6240" s="1">
        <v>41579</v>
      </c>
      <c r="G6240">
        <v>3</v>
      </c>
      <c r="H6240" t="s">
        <v>20621</v>
      </c>
      <c r="I6240" t="s">
        <v>20648</v>
      </c>
      <c r="J6240" t="s">
        <v>20646</v>
      </c>
    </row>
    <row r="6241" spans="1:10" x14ac:dyDescent="0.3">
      <c r="A6241" s="1">
        <v>40863</v>
      </c>
      <c r="B6241">
        <v>2011</v>
      </c>
      <c r="C6241">
        <v>11</v>
      </c>
      <c r="D6241" t="s">
        <v>20647</v>
      </c>
      <c r="E6241" t="s">
        <v>20646</v>
      </c>
      <c r="F6241" s="1">
        <v>40848</v>
      </c>
      <c r="G6241">
        <v>4</v>
      </c>
      <c r="H6241" t="s">
        <v>20628</v>
      </c>
      <c r="I6241" t="s">
        <v>20648</v>
      </c>
      <c r="J6241" t="s">
        <v>20646</v>
      </c>
    </row>
    <row r="6242" spans="1:10" x14ac:dyDescent="0.3">
      <c r="A6242" s="1">
        <v>41935</v>
      </c>
      <c r="B6242">
        <v>2014</v>
      </c>
      <c r="C6242">
        <v>10</v>
      </c>
      <c r="D6242" t="s">
        <v>20649</v>
      </c>
      <c r="E6242" t="s">
        <v>20646</v>
      </c>
      <c r="F6242" s="1">
        <v>41913</v>
      </c>
      <c r="G6242">
        <v>5</v>
      </c>
      <c r="H6242" t="s">
        <v>20622</v>
      </c>
      <c r="I6242" t="s">
        <v>20650</v>
      </c>
      <c r="J6242" t="s">
        <v>20646</v>
      </c>
    </row>
    <row r="6243" spans="1:10" x14ac:dyDescent="0.3">
      <c r="A6243" s="1">
        <v>42302</v>
      </c>
      <c r="B6243">
        <v>2015</v>
      </c>
      <c r="C6243">
        <v>10</v>
      </c>
      <c r="D6243" t="s">
        <v>20649</v>
      </c>
      <c r="E6243" t="s">
        <v>20646</v>
      </c>
      <c r="F6243" s="1">
        <v>42278</v>
      </c>
      <c r="G6243">
        <v>1</v>
      </c>
      <c r="H6243" t="s">
        <v>20625</v>
      </c>
      <c r="I6243" t="s">
        <v>20650</v>
      </c>
      <c r="J6243" t="s">
        <v>20646</v>
      </c>
    </row>
    <row r="6244" spans="1:10" x14ac:dyDescent="0.3">
      <c r="A6244" s="1">
        <v>41925</v>
      </c>
      <c r="B6244">
        <v>2014</v>
      </c>
      <c r="C6244">
        <v>10</v>
      </c>
      <c r="D6244" t="s">
        <v>20649</v>
      </c>
      <c r="E6244" t="s">
        <v>20646</v>
      </c>
      <c r="F6244" s="1">
        <v>41913</v>
      </c>
      <c r="G6244">
        <v>2</v>
      </c>
      <c r="H6244" t="s">
        <v>20623</v>
      </c>
      <c r="I6244" t="s">
        <v>20650</v>
      </c>
      <c r="J6244" t="s">
        <v>20646</v>
      </c>
    </row>
    <row r="6245" spans="1:10" x14ac:dyDescent="0.3">
      <c r="A6245" s="1">
        <v>43376</v>
      </c>
      <c r="B6245">
        <v>2018</v>
      </c>
      <c r="C6245">
        <v>10</v>
      </c>
      <c r="D6245" t="s">
        <v>20649</v>
      </c>
      <c r="E6245" t="s">
        <v>20646</v>
      </c>
      <c r="F6245" s="1">
        <v>43374</v>
      </c>
      <c r="G6245">
        <v>4</v>
      </c>
      <c r="H6245" t="s">
        <v>20628</v>
      </c>
      <c r="I6245" t="s">
        <v>20650</v>
      </c>
      <c r="J6245" t="s">
        <v>20646</v>
      </c>
    </row>
    <row r="6246" spans="1:10" x14ac:dyDescent="0.3">
      <c r="A6246" s="1">
        <v>42646</v>
      </c>
      <c r="B6246">
        <v>2016</v>
      </c>
      <c r="C6246">
        <v>10</v>
      </c>
      <c r="D6246" t="s">
        <v>20649</v>
      </c>
      <c r="E6246" t="s">
        <v>20646</v>
      </c>
      <c r="F6246" s="1">
        <v>42644</v>
      </c>
      <c r="G6246">
        <v>2</v>
      </c>
      <c r="H6246" t="s">
        <v>20623</v>
      </c>
      <c r="I6246" t="s">
        <v>20650</v>
      </c>
      <c r="J6246" t="s">
        <v>20646</v>
      </c>
    </row>
    <row r="6247" spans="1:10" x14ac:dyDescent="0.3">
      <c r="A6247" s="1">
        <v>42668</v>
      </c>
      <c r="B6247">
        <v>2016</v>
      </c>
      <c r="C6247">
        <v>10</v>
      </c>
      <c r="D6247" t="s">
        <v>20649</v>
      </c>
      <c r="E6247" t="s">
        <v>20646</v>
      </c>
      <c r="F6247" s="1">
        <v>42644</v>
      </c>
      <c r="G6247">
        <v>3</v>
      </c>
      <c r="H6247" t="s">
        <v>20621</v>
      </c>
      <c r="I6247" t="s">
        <v>20650</v>
      </c>
      <c r="J6247" t="s">
        <v>20646</v>
      </c>
    </row>
    <row r="6248" spans="1:10" x14ac:dyDescent="0.3">
      <c r="A6248" s="1">
        <v>43384</v>
      </c>
      <c r="B6248">
        <v>2018</v>
      </c>
      <c r="C6248">
        <v>10</v>
      </c>
      <c r="D6248" t="s">
        <v>20649</v>
      </c>
      <c r="E6248" t="s">
        <v>20646</v>
      </c>
      <c r="F6248" s="1">
        <v>43374</v>
      </c>
      <c r="G6248">
        <v>5</v>
      </c>
      <c r="H6248" t="s">
        <v>20622</v>
      </c>
      <c r="I6248" t="s">
        <v>20650</v>
      </c>
      <c r="J6248" t="s">
        <v>20646</v>
      </c>
    </row>
    <row r="6249" spans="1:10" x14ac:dyDescent="0.3">
      <c r="A6249" s="1">
        <v>42670</v>
      </c>
      <c r="B6249">
        <v>2016</v>
      </c>
      <c r="C6249">
        <v>10</v>
      </c>
      <c r="D6249" t="s">
        <v>20649</v>
      </c>
      <c r="E6249" t="s">
        <v>20646</v>
      </c>
      <c r="F6249" s="1">
        <v>42644</v>
      </c>
      <c r="G6249">
        <v>5</v>
      </c>
      <c r="H6249" t="s">
        <v>20622</v>
      </c>
      <c r="I6249" t="s">
        <v>20650</v>
      </c>
      <c r="J6249" t="s">
        <v>20646</v>
      </c>
    </row>
    <row r="6250" spans="1:10" x14ac:dyDescent="0.3">
      <c r="A6250" s="1">
        <v>42295</v>
      </c>
      <c r="B6250">
        <v>2015</v>
      </c>
      <c r="C6250">
        <v>10</v>
      </c>
      <c r="D6250" t="s">
        <v>20649</v>
      </c>
      <c r="E6250" t="s">
        <v>20646</v>
      </c>
      <c r="F6250" s="1">
        <v>42278</v>
      </c>
      <c r="G6250">
        <v>1</v>
      </c>
      <c r="H6250" t="s">
        <v>20625</v>
      </c>
      <c r="I6250" t="s">
        <v>20650</v>
      </c>
      <c r="J6250" t="s">
        <v>20646</v>
      </c>
    </row>
    <row r="6251" spans="1:10" x14ac:dyDescent="0.3">
      <c r="A6251" s="1">
        <v>41922</v>
      </c>
      <c r="B6251">
        <v>2014</v>
      </c>
      <c r="C6251">
        <v>10</v>
      </c>
      <c r="D6251" t="s">
        <v>20649</v>
      </c>
      <c r="E6251" t="s">
        <v>20646</v>
      </c>
      <c r="F6251" s="1">
        <v>41913</v>
      </c>
      <c r="G6251">
        <v>6</v>
      </c>
      <c r="H6251" t="s">
        <v>20624</v>
      </c>
      <c r="I6251" t="s">
        <v>20650</v>
      </c>
      <c r="J6251" t="s">
        <v>20646</v>
      </c>
    </row>
    <row r="6252" spans="1:10" x14ac:dyDescent="0.3">
      <c r="A6252" s="1">
        <v>43024</v>
      </c>
      <c r="B6252">
        <v>2017</v>
      </c>
      <c r="C6252">
        <v>10</v>
      </c>
      <c r="D6252" t="s">
        <v>20649</v>
      </c>
      <c r="E6252" t="s">
        <v>20646</v>
      </c>
      <c r="F6252" s="1">
        <v>43009</v>
      </c>
      <c r="G6252">
        <v>2</v>
      </c>
      <c r="H6252" t="s">
        <v>20623</v>
      </c>
      <c r="I6252" t="s">
        <v>20650</v>
      </c>
      <c r="J6252" t="s">
        <v>20646</v>
      </c>
    </row>
    <row r="6253" spans="1:10" x14ac:dyDescent="0.3">
      <c r="A6253" s="1">
        <v>40797</v>
      </c>
      <c r="B6253">
        <v>2011</v>
      </c>
      <c r="C6253">
        <v>9</v>
      </c>
      <c r="D6253" t="s">
        <v>20617</v>
      </c>
      <c r="E6253" t="s">
        <v>20618</v>
      </c>
      <c r="F6253" s="1">
        <v>40787</v>
      </c>
      <c r="G6253">
        <v>1</v>
      </c>
      <c r="H6253" t="s">
        <v>20625</v>
      </c>
      <c r="I6253" t="s">
        <v>20620</v>
      </c>
      <c r="J6253" t="s">
        <v>20618</v>
      </c>
    </row>
    <row r="6254" spans="1:10" x14ac:dyDescent="0.3">
      <c r="A6254" s="1">
        <v>42263</v>
      </c>
      <c r="B6254">
        <v>2015</v>
      </c>
      <c r="C6254">
        <v>9</v>
      </c>
      <c r="D6254" t="s">
        <v>20617</v>
      </c>
      <c r="E6254" t="s">
        <v>20618</v>
      </c>
      <c r="F6254" s="1">
        <v>42248</v>
      </c>
      <c r="G6254">
        <v>4</v>
      </c>
      <c r="H6254" t="s">
        <v>20628</v>
      </c>
      <c r="I6254" t="s">
        <v>20620</v>
      </c>
      <c r="J6254" t="s">
        <v>20618</v>
      </c>
    </row>
    <row r="6255" spans="1:10" x14ac:dyDescent="0.3">
      <c r="A6255" s="1">
        <v>41173</v>
      </c>
      <c r="B6255">
        <v>2012</v>
      </c>
      <c r="C6255">
        <v>9</v>
      </c>
      <c r="D6255" t="s">
        <v>20617</v>
      </c>
      <c r="E6255" t="s">
        <v>20618</v>
      </c>
      <c r="F6255" s="1">
        <v>41153</v>
      </c>
      <c r="G6255">
        <v>6</v>
      </c>
      <c r="H6255" t="s">
        <v>20624</v>
      </c>
      <c r="I6255" t="s">
        <v>20620</v>
      </c>
      <c r="J6255" t="s">
        <v>20618</v>
      </c>
    </row>
    <row r="6256" spans="1:10" x14ac:dyDescent="0.3">
      <c r="A6256" s="1">
        <v>43358</v>
      </c>
      <c r="B6256">
        <v>2018</v>
      </c>
      <c r="C6256">
        <v>9</v>
      </c>
      <c r="D6256" t="s">
        <v>20617</v>
      </c>
      <c r="E6256" t="s">
        <v>20618</v>
      </c>
      <c r="F6256" s="1">
        <v>43344</v>
      </c>
      <c r="G6256">
        <v>7</v>
      </c>
      <c r="H6256" t="s">
        <v>20619</v>
      </c>
      <c r="I6256" t="s">
        <v>20620</v>
      </c>
      <c r="J6256" t="s">
        <v>20618</v>
      </c>
    </row>
    <row r="6257" spans="1:10" x14ac:dyDescent="0.3">
      <c r="A6257" s="1">
        <v>43004</v>
      </c>
      <c r="B6257">
        <v>2017</v>
      </c>
      <c r="C6257">
        <v>9</v>
      </c>
      <c r="D6257" t="s">
        <v>20617</v>
      </c>
      <c r="E6257" t="s">
        <v>20618</v>
      </c>
      <c r="F6257" s="1">
        <v>42979</v>
      </c>
      <c r="G6257">
        <v>3</v>
      </c>
      <c r="H6257" t="s">
        <v>20621</v>
      </c>
      <c r="I6257" t="s">
        <v>20620</v>
      </c>
      <c r="J6257" t="s">
        <v>20618</v>
      </c>
    </row>
    <row r="6258" spans="1:10" x14ac:dyDescent="0.3">
      <c r="A6258" s="1">
        <v>41545</v>
      </c>
      <c r="B6258">
        <v>2013</v>
      </c>
      <c r="C6258">
        <v>9</v>
      </c>
      <c r="D6258" t="s">
        <v>20617</v>
      </c>
      <c r="E6258" t="s">
        <v>20618</v>
      </c>
      <c r="F6258" s="1">
        <v>41518</v>
      </c>
      <c r="G6258">
        <v>7</v>
      </c>
      <c r="H6258" t="s">
        <v>20619</v>
      </c>
      <c r="I6258" t="s">
        <v>20620</v>
      </c>
      <c r="J6258" t="s">
        <v>20618</v>
      </c>
    </row>
    <row r="6259" spans="1:10" x14ac:dyDescent="0.3">
      <c r="A6259" s="1">
        <v>41179</v>
      </c>
      <c r="B6259">
        <v>2012</v>
      </c>
      <c r="C6259">
        <v>9</v>
      </c>
      <c r="D6259" t="s">
        <v>20617</v>
      </c>
      <c r="E6259" t="s">
        <v>20618</v>
      </c>
      <c r="F6259" s="1">
        <v>41153</v>
      </c>
      <c r="G6259">
        <v>5</v>
      </c>
      <c r="H6259" t="s">
        <v>20622</v>
      </c>
      <c r="I6259" t="s">
        <v>20620</v>
      </c>
      <c r="J6259" t="s">
        <v>20618</v>
      </c>
    </row>
    <row r="6260" spans="1:10" x14ac:dyDescent="0.3">
      <c r="A6260" s="1">
        <v>41855</v>
      </c>
      <c r="B6260">
        <v>2014</v>
      </c>
      <c r="C6260">
        <v>8</v>
      </c>
      <c r="D6260" t="s">
        <v>20626</v>
      </c>
      <c r="E6260" t="s">
        <v>20618</v>
      </c>
      <c r="F6260" s="1">
        <v>41852</v>
      </c>
      <c r="G6260">
        <v>2</v>
      </c>
      <c r="H6260" t="s">
        <v>20623</v>
      </c>
      <c r="I6260" t="s">
        <v>20627</v>
      </c>
      <c r="J6260" t="s">
        <v>20618</v>
      </c>
    </row>
    <row r="6261" spans="1:10" x14ac:dyDescent="0.3">
      <c r="A6261" s="1">
        <v>40757</v>
      </c>
      <c r="B6261">
        <v>2011</v>
      </c>
      <c r="C6261">
        <v>8</v>
      </c>
      <c r="D6261" t="s">
        <v>20626</v>
      </c>
      <c r="E6261" t="s">
        <v>20618</v>
      </c>
      <c r="F6261" s="1">
        <v>40756</v>
      </c>
      <c r="G6261">
        <v>3</v>
      </c>
      <c r="H6261" t="s">
        <v>20621</v>
      </c>
      <c r="I6261" t="s">
        <v>20627</v>
      </c>
      <c r="J6261" t="s">
        <v>20618</v>
      </c>
    </row>
    <row r="6262" spans="1:10" x14ac:dyDescent="0.3">
      <c r="A6262" s="1">
        <v>41142</v>
      </c>
      <c r="B6262">
        <v>2012</v>
      </c>
      <c r="C6262">
        <v>8</v>
      </c>
      <c r="D6262" t="s">
        <v>20626</v>
      </c>
      <c r="E6262" t="s">
        <v>20618</v>
      </c>
      <c r="F6262" s="1">
        <v>41122</v>
      </c>
      <c r="G6262">
        <v>3</v>
      </c>
      <c r="H6262" t="s">
        <v>20621</v>
      </c>
      <c r="I6262" t="s">
        <v>20627</v>
      </c>
      <c r="J6262" t="s">
        <v>20618</v>
      </c>
    </row>
    <row r="6263" spans="1:10" x14ac:dyDescent="0.3">
      <c r="A6263" s="1">
        <v>40408</v>
      </c>
      <c r="B6263">
        <v>2010</v>
      </c>
      <c r="C6263">
        <v>8</v>
      </c>
      <c r="D6263" t="s">
        <v>20626</v>
      </c>
      <c r="E6263" t="s">
        <v>20618</v>
      </c>
      <c r="F6263" s="1">
        <v>40391</v>
      </c>
      <c r="G6263">
        <v>4</v>
      </c>
      <c r="H6263" t="s">
        <v>20628</v>
      </c>
      <c r="I6263" t="s">
        <v>20627</v>
      </c>
      <c r="J6263" t="s">
        <v>20618</v>
      </c>
    </row>
    <row r="6264" spans="1:10" x14ac:dyDescent="0.3">
      <c r="A6264" s="1">
        <v>42957</v>
      </c>
      <c r="B6264">
        <v>2017</v>
      </c>
      <c r="C6264">
        <v>8</v>
      </c>
      <c r="D6264" t="s">
        <v>20626</v>
      </c>
      <c r="E6264" t="s">
        <v>20618</v>
      </c>
      <c r="F6264" s="1">
        <v>42948</v>
      </c>
      <c r="G6264">
        <v>5</v>
      </c>
      <c r="H6264" t="s">
        <v>20622</v>
      </c>
      <c r="I6264" t="s">
        <v>20627</v>
      </c>
      <c r="J6264" t="s">
        <v>20618</v>
      </c>
    </row>
    <row r="6265" spans="1:10" x14ac:dyDescent="0.3">
      <c r="A6265" s="1">
        <v>43338</v>
      </c>
      <c r="B6265">
        <v>2018</v>
      </c>
      <c r="C6265">
        <v>8</v>
      </c>
      <c r="D6265" t="s">
        <v>20626</v>
      </c>
      <c r="E6265" t="s">
        <v>20618</v>
      </c>
      <c r="F6265" s="1">
        <v>43313</v>
      </c>
      <c r="G6265">
        <v>1</v>
      </c>
      <c r="H6265" t="s">
        <v>20625</v>
      </c>
      <c r="I6265" t="s">
        <v>20627</v>
      </c>
      <c r="J6265" t="s">
        <v>20618</v>
      </c>
    </row>
    <row r="6266" spans="1:10" x14ac:dyDescent="0.3">
      <c r="A6266" s="1">
        <v>41134</v>
      </c>
      <c r="B6266">
        <v>2012</v>
      </c>
      <c r="C6266">
        <v>8</v>
      </c>
      <c r="D6266" t="s">
        <v>20626</v>
      </c>
      <c r="E6266" t="s">
        <v>20618</v>
      </c>
      <c r="F6266" s="1">
        <v>41122</v>
      </c>
      <c r="G6266">
        <v>2</v>
      </c>
      <c r="H6266" t="s">
        <v>20623</v>
      </c>
      <c r="I6266" t="s">
        <v>20627</v>
      </c>
      <c r="J6266" t="s">
        <v>20618</v>
      </c>
    </row>
    <row r="6267" spans="1:10" x14ac:dyDescent="0.3">
      <c r="A6267" s="1">
        <v>41490</v>
      </c>
      <c r="B6267">
        <v>2013</v>
      </c>
      <c r="C6267">
        <v>8</v>
      </c>
      <c r="D6267" t="s">
        <v>20626</v>
      </c>
      <c r="E6267" t="s">
        <v>20618</v>
      </c>
      <c r="F6267" s="1">
        <v>41487</v>
      </c>
      <c r="G6267">
        <v>1</v>
      </c>
      <c r="H6267" t="s">
        <v>20625</v>
      </c>
      <c r="I6267" t="s">
        <v>20627</v>
      </c>
      <c r="J6267" t="s">
        <v>20618</v>
      </c>
    </row>
    <row r="6268" spans="1:10" x14ac:dyDescent="0.3">
      <c r="A6268" s="1">
        <v>41878</v>
      </c>
      <c r="B6268">
        <v>2014</v>
      </c>
      <c r="C6268">
        <v>8</v>
      </c>
      <c r="D6268" t="s">
        <v>20626</v>
      </c>
      <c r="E6268" t="s">
        <v>20618</v>
      </c>
      <c r="F6268" s="1">
        <v>41852</v>
      </c>
      <c r="G6268">
        <v>4</v>
      </c>
      <c r="H6268" t="s">
        <v>20628</v>
      </c>
      <c r="I6268" t="s">
        <v>20627</v>
      </c>
      <c r="J6268" t="s">
        <v>20618</v>
      </c>
    </row>
    <row r="6269" spans="1:10" x14ac:dyDescent="0.3">
      <c r="A6269" s="1">
        <v>42608</v>
      </c>
      <c r="B6269">
        <v>2016</v>
      </c>
      <c r="C6269">
        <v>8</v>
      </c>
      <c r="D6269" t="s">
        <v>20626</v>
      </c>
      <c r="E6269" t="s">
        <v>20618</v>
      </c>
      <c r="F6269" s="1">
        <v>42583</v>
      </c>
      <c r="G6269">
        <v>6</v>
      </c>
      <c r="H6269" t="s">
        <v>20624</v>
      </c>
      <c r="I6269" t="s">
        <v>20627</v>
      </c>
      <c r="J6269" t="s">
        <v>20618</v>
      </c>
    </row>
    <row r="6270" spans="1:10" x14ac:dyDescent="0.3">
      <c r="A6270" s="1">
        <v>41865</v>
      </c>
      <c r="B6270">
        <v>2014</v>
      </c>
      <c r="C6270">
        <v>8</v>
      </c>
      <c r="D6270" t="s">
        <v>20626</v>
      </c>
      <c r="E6270" t="s">
        <v>20618</v>
      </c>
      <c r="F6270" s="1">
        <v>41852</v>
      </c>
      <c r="G6270">
        <v>5</v>
      </c>
      <c r="H6270" t="s">
        <v>20622</v>
      </c>
      <c r="I6270" t="s">
        <v>20627</v>
      </c>
      <c r="J6270" t="s">
        <v>20618</v>
      </c>
    </row>
    <row r="6271" spans="1:10" x14ac:dyDescent="0.3">
      <c r="A6271" s="1">
        <v>42920</v>
      </c>
      <c r="B6271">
        <v>2017</v>
      </c>
      <c r="C6271">
        <v>7</v>
      </c>
      <c r="D6271" t="s">
        <v>20629</v>
      </c>
      <c r="E6271" t="s">
        <v>20618</v>
      </c>
      <c r="F6271" s="1">
        <v>42917</v>
      </c>
      <c r="G6271">
        <v>3</v>
      </c>
      <c r="H6271" t="s">
        <v>20621</v>
      </c>
      <c r="I6271" t="s">
        <v>20630</v>
      </c>
      <c r="J6271" t="s">
        <v>20618</v>
      </c>
    </row>
    <row r="6272" spans="1:10" x14ac:dyDescent="0.3">
      <c r="A6272" s="1">
        <v>41109</v>
      </c>
      <c r="B6272">
        <v>2012</v>
      </c>
      <c r="C6272">
        <v>7</v>
      </c>
      <c r="D6272" t="s">
        <v>20629</v>
      </c>
      <c r="E6272" t="s">
        <v>20618</v>
      </c>
      <c r="F6272" s="1">
        <v>41091</v>
      </c>
      <c r="G6272">
        <v>5</v>
      </c>
      <c r="H6272" t="s">
        <v>20622</v>
      </c>
      <c r="I6272" t="s">
        <v>20630</v>
      </c>
      <c r="J6272" t="s">
        <v>20618</v>
      </c>
    </row>
    <row r="6273" spans="1:10" x14ac:dyDescent="0.3">
      <c r="A6273" s="1">
        <v>41102</v>
      </c>
      <c r="B6273">
        <v>2012</v>
      </c>
      <c r="C6273">
        <v>7</v>
      </c>
      <c r="D6273" t="s">
        <v>20629</v>
      </c>
      <c r="E6273" t="s">
        <v>20618</v>
      </c>
      <c r="F6273" s="1">
        <v>41091</v>
      </c>
      <c r="G6273">
        <v>5</v>
      </c>
      <c r="H6273" t="s">
        <v>20622</v>
      </c>
      <c r="I6273" t="s">
        <v>20630</v>
      </c>
      <c r="J6273" t="s">
        <v>20618</v>
      </c>
    </row>
    <row r="6274" spans="1:10" x14ac:dyDescent="0.3">
      <c r="A6274" s="1">
        <v>40726</v>
      </c>
      <c r="B6274">
        <v>2011</v>
      </c>
      <c r="C6274">
        <v>7</v>
      </c>
      <c r="D6274" t="s">
        <v>20629</v>
      </c>
      <c r="E6274" t="s">
        <v>20618</v>
      </c>
      <c r="F6274" s="1">
        <v>40725</v>
      </c>
      <c r="G6274">
        <v>7</v>
      </c>
      <c r="H6274" t="s">
        <v>20619</v>
      </c>
      <c r="I6274" t="s">
        <v>20630</v>
      </c>
      <c r="J6274" t="s">
        <v>20618</v>
      </c>
    </row>
    <row r="6275" spans="1:10" x14ac:dyDescent="0.3">
      <c r="A6275" s="1">
        <v>41473</v>
      </c>
      <c r="B6275">
        <v>2013</v>
      </c>
      <c r="C6275">
        <v>7</v>
      </c>
      <c r="D6275" t="s">
        <v>20629</v>
      </c>
      <c r="E6275" t="s">
        <v>20618</v>
      </c>
      <c r="F6275" s="1">
        <v>41456</v>
      </c>
      <c r="G6275">
        <v>5</v>
      </c>
      <c r="H6275" t="s">
        <v>20622</v>
      </c>
      <c r="I6275" t="s">
        <v>20630</v>
      </c>
      <c r="J6275" t="s">
        <v>20618</v>
      </c>
    </row>
    <row r="6276" spans="1:10" x14ac:dyDescent="0.3">
      <c r="A6276" s="1">
        <v>43283</v>
      </c>
      <c r="B6276">
        <v>2018</v>
      </c>
      <c r="C6276">
        <v>7</v>
      </c>
      <c r="D6276" t="s">
        <v>20629</v>
      </c>
      <c r="E6276" t="s">
        <v>20618</v>
      </c>
      <c r="F6276" s="1">
        <v>43282</v>
      </c>
      <c r="G6276">
        <v>2</v>
      </c>
      <c r="H6276" t="s">
        <v>20623</v>
      </c>
      <c r="I6276" t="s">
        <v>20630</v>
      </c>
      <c r="J6276" t="s">
        <v>20618</v>
      </c>
    </row>
    <row r="6277" spans="1:10" x14ac:dyDescent="0.3">
      <c r="A6277" s="1">
        <v>40735</v>
      </c>
      <c r="B6277">
        <v>2011</v>
      </c>
      <c r="C6277">
        <v>7</v>
      </c>
      <c r="D6277" t="s">
        <v>20629</v>
      </c>
      <c r="E6277" t="s">
        <v>20618</v>
      </c>
      <c r="F6277" s="1">
        <v>40725</v>
      </c>
      <c r="G6277">
        <v>2</v>
      </c>
      <c r="H6277" t="s">
        <v>20623</v>
      </c>
      <c r="I6277" t="s">
        <v>20630</v>
      </c>
      <c r="J6277" t="s">
        <v>20618</v>
      </c>
    </row>
    <row r="6278" spans="1:10" x14ac:dyDescent="0.3">
      <c r="A6278" s="1">
        <v>41806</v>
      </c>
      <c r="B6278">
        <v>2014</v>
      </c>
      <c r="C6278">
        <v>6</v>
      </c>
      <c r="D6278" t="s">
        <v>20631</v>
      </c>
      <c r="E6278" t="s">
        <v>20632</v>
      </c>
      <c r="F6278" s="1">
        <v>41791</v>
      </c>
      <c r="G6278">
        <v>2</v>
      </c>
      <c r="H6278" t="s">
        <v>20623</v>
      </c>
      <c r="I6278" t="s">
        <v>20633</v>
      </c>
      <c r="J6278" t="s">
        <v>20632</v>
      </c>
    </row>
    <row r="6279" spans="1:10" x14ac:dyDescent="0.3">
      <c r="A6279" s="1">
        <v>40352</v>
      </c>
      <c r="B6279">
        <v>2010</v>
      </c>
      <c r="C6279">
        <v>6</v>
      </c>
      <c r="D6279" t="s">
        <v>20631</v>
      </c>
      <c r="E6279" t="s">
        <v>20632</v>
      </c>
      <c r="F6279" s="1">
        <v>40330</v>
      </c>
      <c r="G6279">
        <v>4</v>
      </c>
      <c r="H6279" t="s">
        <v>20628</v>
      </c>
      <c r="I6279" t="s">
        <v>20633</v>
      </c>
      <c r="J6279" t="s">
        <v>20632</v>
      </c>
    </row>
    <row r="6280" spans="1:10" x14ac:dyDescent="0.3">
      <c r="A6280" s="1">
        <v>42541</v>
      </c>
      <c r="B6280">
        <v>2016</v>
      </c>
      <c r="C6280">
        <v>6</v>
      </c>
      <c r="D6280" t="s">
        <v>20631</v>
      </c>
      <c r="E6280" t="s">
        <v>20632</v>
      </c>
      <c r="F6280" s="1">
        <v>42522</v>
      </c>
      <c r="G6280">
        <v>2</v>
      </c>
      <c r="H6280" t="s">
        <v>20623</v>
      </c>
      <c r="I6280" t="s">
        <v>20633</v>
      </c>
      <c r="J6280" t="s">
        <v>20632</v>
      </c>
    </row>
    <row r="6281" spans="1:10" x14ac:dyDescent="0.3">
      <c r="A6281" s="1">
        <v>42161</v>
      </c>
      <c r="B6281">
        <v>2015</v>
      </c>
      <c r="C6281">
        <v>6</v>
      </c>
      <c r="D6281" t="s">
        <v>20631</v>
      </c>
      <c r="E6281" t="s">
        <v>20632</v>
      </c>
      <c r="F6281" s="1">
        <v>42156</v>
      </c>
      <c r="G6281">
        <v>7</v>
      </c>
      <c r="H6281" t="s">
        <v>20619</v>
      </c>
      <c r="I6281" t="s">
        <v>20633</v>
      </c>
      <c r="J6281" t="s">
        <v>20632</v>
      </c>
    </row>
    <row r="6282" spans="1:10" x14ac:dyDescent="0.3">
      <c r="A6282" s="1">
        <v>41081</v>
      </c>
      <c r="B6282">
        <v>2012</v>
      </c>
      <c r="C6282">
        <v>6</v>
      </c>
      <c r="D6282" t="s">
        <v>20631</v>
      </c>
      <c r="E6282" t="s">
        <v>20632</v>
      </c>
      <c r="F6282" s="1">
        <v>41061</v>
      </c>
      <c r="G6282">
        <v>5</v>
      </c>
      <c r="H6282" t="s">
        <v>20622</v>
      </c>
      <c r="I6282" t="s">
        <v>20633</v>
      </c>
      <c r="J6282" t="s">
        <v>20632</v>
      </c>
    </row>
    <row r="6283" spans="1:10" x14ac:dyDescent="0.3">
      <c r="A6283" s="1">
        <v>41453</v>
      </c>
      <c r="B6283">
        <v>2013</v>
      </c>
      <c r="C6283">
        <v>6</v>
      </c>
      <c r="D6283" t="s">
        <v>20631</v>
      </c>
      <c r="E6283" t="s">
        <v>20632</v>
      </c>
      <c r="F6283" s="1">
        <v>41426</v>
      </c>
      <c r="G6283">
        <v>6</v>
      </c>
      <c r="H6283" t="s">
        <v>20624</v>
      </c>
      <c r="I6283" t="s">
        <v>20633</v>
      </c>
      <c r="J6283" t="s">
        <v>20632</v>
      </c>
    </row>
    <row r="6284" spans="1:10" x14ac:dyDescent="0.3">
      <c r="A6284" s="1">
        <v>41802</v>
      </c>
      <c r="B6284">
        <v>2014</v>
      </c>
      <c r="C6284">
        <v>6</v>
      </c>
      <c r="D6284" t="s">
        <v>20631</v>
      </c>
      <c r="E6284" t="s">
        <v>20632</v>
      </c>
      <c r="F6284" s="1">
        <v>41791</v>
      </c>
      <c r="G6284">
        <v>5</v>
      </c>
      <c r="H6284" t="s">
        <v>20622</v>
      </c>
      <c r="I6284" t="s">
        <v>20633</v>
      </c>
      <c r="J6284" t="s">
        <v>20632</v>
      </c>
    </row>
    <row r="6285" spans="1:10" x14ac:dyDescent="0.3">
      <c r="A6285" s="1">
        <v>41403</v>
      </c>
      <c r="B6285">
        <v>2013</v>
      </c>
      <c r="C6285">
        <v>5</v>
      </c>
      <c r="D6285" t="s">
        <v>20634</v>
      </c>
      <c r="E6285" t="s">
        <v>20632</v>
      </c>
      <c r="F6285" s="1">
        <v>41395</v>
      </c>
      <c r="G6285">
        <v>5</v>
      </c>
      <c r="H6285" t="s">
        <v>20622</v>
      </c>
      <c r="I6285" t="s">
        <v>20635</v>
      </c>
      <c r="J6285" t="s">
        <v>20632</v>
      </c>
    </row>
    <row r="6286" spans="1:10" x14ac:dyDescent="0.3">
      <c r="A6286" s="1">
        <v>42505</v>
      </c>
      <c r="B6286">
        <v>2016</v>
      </c>
      <c r="C6286">
        <v>5</v>
      </c>
      <c r="D6286" t="s">
        <v>20634</v>
      </c>
      <c r="E6286" t="s">
        <v>20632</v>
      </c>
      <c r="F6286" s="1">
        <v>42491</v>
      </c>
      <c r="G6286">
        <v>1</v>
      </c>
      <c r="H6286" t="s">
        <v>20625</v>
      </c>
      <c r="I6286" t="s">
        <v>20635</v>
      </c>
      <c r="J6286" t="s">
        <v>20632</v>
      </c>
    </row>
    <row r="6287" spans="1:10" x14ac:dyDescent="0.3">
      <c r="A6287" s="1">
        <v>42880</v>
      </c>
      <c r="B6287">
        <v>2017</v>
      </c>
      <c r="C6287">
        <v>5</v>
      </c>
      <c r="D6287" t="s">
        <v>20634</v>
      </c>
      <c r="E6287" t="s">
        <v>20632</v>
      </c>
      <c r="F6287" s="1">
        <v>42856</v>
      </c>
      <c r="G6287">
        <v>5</v>
      </c>
      <c r="H6287" t="s">
        <v>20622</v>
      </c>
      <c r="I6287" t="s">
        <v>20635</v>
      </c>
      <c r="J6287" t="s">
        <v>20632</v>
      </c>
    </row>
    <row r="6288" spans="1:10" x14ac:dyDescent="0.3">
      <c r="A6288" s="1">
        <v>41044</v>
      </c>
      <c r="B6288">
        <v>2012</v>
      </c>
      <c r="C6288">
        <v>5</v>
      </c>
      <c r="D6288" t="s">
        <v>20634</v>
      </c>
      <c r="E6288" t="s">
        <v>20632</v>
      </c>
      <c r="F6288" s="1">
        <v>41030</v>
      </c>
      <c r="G6288">
        <v>3</v>
      </c>
      <c r="H6288" t="s">
        <v>20621</v>
      </c>
      <c r="I6288" t="s">
        <v>20635</v>
      </c>
      <c r="J6288" t="s">
        <v>20632</v>
      </c>
    </row>
    <row r="6289" spans="1:10" x14ac:dyDescent="0.3">
      <c r="A6289" s="1">
        <v>42862</v>
      </c>
      <c r="B6289">
        <v>2017</v>
      </c>
      <c r="C6289">
        <v>5</v>
      </c>
      <c r="D6289" t="s">
        <v>20634</v>
      </c>
      <c r="E6289" t="s">
        <v>20632</v>
      </c>
      <c r="F6289" s="1">
        <v>42856</v>
      </c>
      <c r="G6289">
        <v>1</v>
      </c>
      <c r="H6289" t="s">
        <v>20625</v>
      </c>
      <c r="I6289" t="s">
        <v>20635</v>
      </c>
      <c r="J6289" t="s">
        <v>20632</v>
      </c>
    </row>
    <row r="6290" spans="1:10" x14ac:dyDescent="0.3">
      <c r="A6290" s="1">
        <v>41042</v>
      </c>
      <c r="B6290">
        <v>2012</v>
      </c>
      <c r="C6290">
        <v>5</v>
      </c>
      <c r="D6290" t="s">
        <v>20634</v>
      </c>
      <c r="E6290" t="s">
        <v>20632</v>
      </c>
      <c r="F6290" s="1">
        <v>41030</v>
      </c>
      <c r="G6290">
        <v>1</v>
      </c>
      <c r="H6290" t="s">
        <v>20625</v>
      </c>
      <c r="I6290" t="s">
        <v>20635</v>
      </c>
      <c r="J6290" t="s">
        <v>20632</v>
      </c>
    </row>
    <row r="6291" spans="1:10" x14ac:dyDescent="0.3">
      <c r="A6291" s="1">
        <v>41779</v>
      </c>
      <c r="B6291">
        <v>2014</v>
      </c>
      <c r="C6291">
        <v>5</v>
      </c>
      <c r="D6291" t="s">
        <v>20634</v>
      </c>
      <c r="E6291" t="s">
        <v>20632</v>
      </c>
      <c r="F6291" s="1">
        <v>41760</v>
      </c>
      <c r="G6291">
        <v>3</v>
      </c>
      <c r="H6291" t="s">
        <v>20621</v>
      </c>
      <c r="I6291" t="s">
        <v>20635</v>
      </c>
      <c r="J6291" t="s">
        <v>20632</v>
      </c>
    </row>
    <row r="6292" spans="1:10" x14ac:dyDescent="0.3">
      <c r="A6292" s="1">
        <v>41761</v>
      </c>
      <c r="B6292">
        <v>2014</v>
      </c>
      <c r="C6292">
        <v>5</v>
      </c>
      <c r="D6292" t="s">
        <v>20634</v>
      </c>
      <c r="E6292" t="s">
        <v>20632</v>
      </c>
      <c r="F6292" s="1">
        <v>41760</v>
      </c>
      <c r="G6292">
        <v>6</v>
      </c>
      <c r="H6292" t="s">
        <v>20624</v>
      </c>
      <c r="I6292" t="s">
        <v>20635</v>
      </c>
      <c r="J6292" t="s">
        <v>20632</v>
      </c>
    </row>
    <row r="6293" spans="1:10" x14ac:dyDescent="0.3">
      <c r="A6293" s="1">
        <v>41021</v>
      </c>
      <c r="B6293">
        <v>2012</v>
      </c>
      <c r="C6293">
        <v>4</v>
      </c>
      <c r="D6293" t="s">
        <v>20636</v>
      </c>
      <c r="E6293" t="s">
        <v>20632</v>
      </c>
      <c r="F6293" s="1">
        <v>41000</v>
      </c>
      <c r="G6293">
        <v>1</v>
      </c>
      <c r="H6293" t="s">
        <v>20625</v>
      </c>
      <c r="I6293" t="s">
        <v>20637</v>
      </c>
      <c r="J6293" t="s">
        <v>20632</v>
      </c>
    </row>
    <row r="6294" spans="1:10" x14ac:dyDescent="0.3">
      <c r="A6294" s="1">
        <v>41366</v>
      </c>
      <c r="B6294">
        <v>2013</v>
      </c>
      <c r="C6294">
        <v>4</v>
      </c>
      <c r="D6294" t="s">
        <v>20636</v>
      </c>
      <c r="E6294" t="s">
        <v>20632</v>
      </c>
      <c r="F6294" s="1">
        <v>41365</v>
      </c>
      <c r="G6294">
        <v>3</v>
      </c>
      <c r="H6294" t="s">
        <v>20621</v>
      </c>
      <c r="I6294" t="s">
        <v>20637</v>
      </c>
      <c r="J6294" t="s">
        <v>20632</v>
      </c>
    </row>
    <row r="6295" spans="1:10" x14ac:dyDescent="0.3">
      <c r="A6295" s="1">
        <v>43201</v>
      </c>
      <c r="B6295">
        <v>2018</v>
      </c>
      <c r="C6295">
        <v>4</v>
      </c>
      <c r="D6295" t="s">
        <v>20636</v>
      </c>
      <c r="E6295" t="s">
        <v>20632</v>
      </c>
      <c r="F6295" s="1">
        <v>43191</v>
      </c>
      <c r="G6295">
        <v>4</v>
      </c>
      <c r="H6295" t="s">
        <v>20628</v>
      </c>
      <c r="I6295" t="s">
        <v>20637</v>
      </c>
      <c r="J6295" t="s">
        <v>20632</v>
      </c>
    </row>
    <row r="6296" spans="1:10" x14ac:dyDescent="0.3">
      <c r="A6296" s="1">
        <v>41745</v>
      </c>
      <c r="B6296">
        <v>2014</v>
      </c>
      <c r="C6296">
        <v>4</v>
      </c>
      <c r="D6296" t="s">
        <v>20636</v>
      </c>
      <c r="E6296" t="s">
        <v>20632</v>
      </c>
      <c r="F6296" s="1">
        <v>41730</v>
      </c>
      <c r="G6296">
        <v>4</v>
      </c>
      <c r="H6296" t="s">
        <v>20628</v>
      </c>
      <c r="I6296" t="s">
        <v>20637</v>
      </c>
      <c r="J6296" t="s">
        <v>20632</v>
      </c>
    </row>
    <row r="6297" spans="1:10" x14ac:dyDescent="0.3">
      <c r="A6297" s="1">
        <v>41369</v>
      </c>
      <c r="B6297">
        <v>2013</v>
      </c>
      <c r="C6297">
        <v>4</v>
      </c>
      <c r="D6297" t="s">
        <v>20636</v>
      </c>
      <c r="E6297" t="s">
        <v>20632</v>
      </c>
      <c r="F6297" s="1">
        <v>41365</v>
      </c>
      <c r="G6297">
        <v>6</v>
      </c>
      <c r="H6297" t="s">
        <v>20624</v>
      </c>
      <c r="I6297" t="s">
        <v>20637</v>
      </c>
      <c r="J6297" t="s">
        <v>20632</v>
      </c>
    </row>
    <row r="6298" spans="1:10" x14ac:dyDescent="0.3">
      <c r="A6298" s="1">
        <v>40273</v>
      </c>
      <c r="B6298">
        <v>2010</v>
      </c>
      <c r="C6298">
        <v>4</v>
      </c>
      <c r="D6298" t="s">
        <v>20636</v>
      </c>
      <c r="E6298" t="s">
        <v>20632</v>
      </c>
      <c r="F6298" s="1">
        <v>40269</v>
      </c>
      <c r="G6298">
        <v>2</v>
      </c>
      <c r="H6298" t="s">
        <v>20623</v>
      </c>
      <c r="I6298" t="s">
        <v>20637</v>
      </c>
      <c r="J6298" t="s">
        <v>20632</v>
      </c>
    </row>
    <row r="6299" spans="1:10" x14ac:dyDescent="0.3">
      <c r="A6299" s="1">
        <v>41022</v>
      </c>
      <c r="B6299">
        <v>2012</v>
      </c>
      <c r="C6299">
        <v>4</v>
      </c>
      <c r="D6299" t="s">
        <v>20636</v>
      </c>
      <c r="E6299" t="s">
        <v>20632</v>
      </c>
      <c r="F6299" s="1">
        <v>41000</v>
      </c>
      <c r="G6299">
        <v>2</v>
      </c>
      <c r="H6299" t="s">
        <v>20623</v>
      </c>
      <c r="I6299" t="s">
        <v>20637</v>
      </c>
      <c r="J6299" t="s">
        <v>20632</v>
      </c>
    </row>
    <row r="6300" spans="1:10" x14ac:dyDescent="0.3">
      <c r="A6300" s="1">
        <v>42101</v>
      </c>
      <c r="B6300">
        <v>2015</v>
      </c>
      <c r="C6300">
        <v>4</v>
      </c>
      <c r="D6300" t="s">
        <v>20636</v>
      </c>
      <c r="E6300" t="s">
        <v>20632</v>
      </c>
      <c r="F6300" s="1">
        <v>42095</v>
      </c>
      <c r="G6300">
        <v>3</v>
      </c>
      <c r="H6300" t="s">
        <v>20621</v>
      </c>
      <c r="I6300" t="s">
        <v>20637</v>
      </c>
      <c r="J6300" t="s">
        <v>20632</v>
      </c>
    </row>
    <row r="6301" spans="1:10" x14ac:dyDescent="0.3">
      <c r="A6301" s="1">
        <v>41019</v>
      </c>
      <c r="B6301">
        <v>2012</v>
      </c>
      <c r="C6301">
        <v>4</v>
      </c>
      <c r="D6301" t="s">
        <v>20636</v>
      </c>
      <c r="E6301" t="s">
        <v>20632</v>
      </c>
      <c r="F6301" s="1">
        <v>41000</v>
      </c>
      <c r="G6301">
        <v>6</v>
      </c>
      <c r="H6301" t="s">
        <v>20624</v>
      </c>
      <c r="I6301" t="s">
        <v>20637</v>
      </c>
      <c r="J6301" t="s">
        <v>20632</v>
      </c>
    </row>
    <row r="6302" spans="1:10" x14ac:dyDescent="0.3">
      <c r="A6302" s="1">
        <v>43203</v>
      </c>
      <c r="B6302">
        <v>2018</v>
      </c>
      <c r="C6302">
        <v>4</v>
      </c>
      <c r="D6302" t="s">
        <v>20636</v>
      </c>
      <c r="E6302" t="s">
        <v>20632</v>
      </c>
      <c r="F6302" s="1">
        <v>43191</v>
      </c>
      <c r="G6302">
        <v>6</v>
      </c>
      <c r="H6302" t="s">
        <v>20624</v>
      </c>
      <c r="I6302" t="s">
        <v>20637</v>
      </c>
      <c r="J6302" t="s">
        <v>20632</v>
      </c>
    </row>
    <row r="6303" spans="1:10" x14ac:dyDescent="0.3">
      <c r="A6303" s="1">
        <v>41379</v>
      </c>
      <c r="B6303">
        <v>2013</v>
      </c>
      <c r="C6303">
        <v>4</v>
      </c>
      <c r="D6303" t="s">
        <v>20636</v>
      </c>
      <c r="E6303" t="s">
        <v>20632</v>
      </c>
      <c r="F6303" s="1">
        <v>41365</v>
      </c>
      <c r="G6303">
        <v>2</v>
      </c>
      <c r="H6303" t="s">
        <v>20623</v>
      </c>
      <c r="I6303" t="s">
        <v>20637</v>
      </c>
      <c r="J6303" t="s">
        <v>20632</v>
      </c>
    </row>
    <row r="6304" spans="1:10" x14ac:dyDescent="0.3">
      <c r="A6304" s="1">
        <v>42088</v>
      </c>
      <c r="B6304">
        <v>2015</v>
      </c>
      <c r="C6304">
        <v>3</v>
      </c>
      <c r="D6304" t="s">
        <v>20638</v>
      </c>
      <c r="E6304" t="s">
        <v>20639</v>
      </c>
      <c r="F6304" s="1">
        <v>42064</v>
      </c>
      <c r="G6304">
        <v>4</v>
      </c>
      <c r="H6304" t="s">
        <v>20628</v>
      </c>
      <c r="I6304" t="s">
        <v>20640</v>
      </c>
      <c r="J6304" t="s">
        <v>20639</v>
      </c>
    </row>
    <row r="6305" spans="1:10" x14ac:dyDescent="0.3">
      <c r="A6305" s="1">
        <v>42819</v>
      </c>
      <c r="B6305">
        <v>2017</v>
      </c>
      <c r="C6305">
        <v>3</v>
      </c>
      <c r="D6305" t="s">
        <v>20638</v>
      </c>
      <c r="E6305" t="s">
        <v>20639</v>
      </c>
      <c r="F6305" s="1">
        <v>42795</v>
      </c>
      <c r="G6305">
        <v>7</v>
      </c>
      <c r="H6305" t="s">
        <v>20619</v>
      </c>
      <c r="I6305" t="s">
        <v>20640</v>
      </c>
      <c r="J6305" t="s">
        <v>20639</v>
      </c>
    </row>
    <row r="6306" spans="1:10" x14ac:dyDescent="0.3">
      <c r="A6306" s="1">
        <v>41716</v>
      </c>
      <c r="B6306">
        <v>2014</v>
      </c>
      <c r="C6306">
        <v>3</v>
      </c>
      <c r="D6306" t="s">
        <v>20638</v>
      </c>
      <c r="E6306" t="s">
        <v>20639</v>
      </c>
      <c r="F6306" s="1">
        <v>41699</v>
      </c>
      <c r="G6306">
        <v>3</v>
      </c>
      <c r="H6306" t="s">
        <v>20621</v>
      </c>
      <c r="I6306" t="s">
        <v>20640</v>
      </c>
      <c r="J6306" t="s">
        <v>20639</v>
      </c>
    </row>
    <row r="6307" spans="1:10" x14ac:dyDescent="0.3">
      <c r="A6307" s="1">
        <v>42070</v>
      </c>
      <c r="B6307">
        <v>2015</v>
      </c>
      <c r="C6307">
        <v>3</v>
      </c>
      <c r="D6307" t="s">
        <v>20638</v>
      </c>
      <c r="E6307" t="s">
        <v>20639</v>
      </c>
      <c r="F6307" s="1">
        <v>42064</v>
      </c>
      <c r="G6307">
        <v>7</v>
      </c>
      <c r="H6307" t="s">
        <v>20619</v>
      </c>
      <c r="I6307" t="s">
        <v>20640</v>
      </c>
      <c r="J6307" t="s">
        <v>20639</v>
      </c>
    </row>
    <row r="6308" spans="1:10" x14ac:dyDescent="0.3">
      <c r="A6308" s="1">
        <v>42431</v>
      </c>
      <c r="B6308">
        <v>2016</v>
      </c>
      <c r="C6308">
        <v>3</v>
      </c>
      <c r="D6308" t="s">
        <v>20638</v>
      </c>
      <c r="E6308" t="s">
        <v>20639</v>
      </c>
      <c r="F6308" s="1">
        <v>42430</v>
      </c>
      <c r="G6308">
        <v>4</v>
      </c>
      <c r="H6308" t="s">
        <v>20628</v>
      </c>
      <c r="I6308" t="s">
        <v>20640</v>
      </c>
      <c r="J6308" t="s">
        <v>20639</v>
      </c>
    </row>
    <row r="6309" spans="1:10" x14ac:dyDescent="0.3">
      <c r="A6309" s="1">
        <v>42448</v>
      </c>
      <c r="B6309">
        <v>2016</v>
      </c>
      <c r="C6309">
        <v>3</v>
      </c>
      <c r="D6309" t="s">
        <v>20638</v>
      </c>
      <c r="E6309" t="s">
        <v>20639</v>
      </c>
      <c r="F6309" s="1">
        <v>42430</v>
      </c>
      <c r="G6309">
        <v>7</v>
      </c>
      <c r="H6309" t="s">
        <v>20619</v>
      </c>
      <c r="I6309" t="s">
        <v>20640</v>
      </c>
      <c r="J6309" t="s">
        <v>20639</v>
      </c>
    </row>
    <row r="6310" spans="1:10" x14ac:dyDescent="0.3">
      <c r="A6310" s="1">
        <v>40630</v>
      </c>
      <c r="B6310">
        <v>2011</v>
      </c>
      <c r="C6310">
        <v>3</v>
      </c>
      <c r="D6310" t="s">
        <v>20638</v>
      </c>
      <c r="E6310" t="s">
        <v>20639</v>
      </c>
      <c r="F6310" s="1">
        <v>40603</v>
      </c>
      <c r="G6310">
        <v>2</v>
      </c>
      <c r="H6310" t="s">
        <v>20623</v>
      </c>
      <c r="I6310" t="s">
        <v>20640</v>
      </c>
      <c r="J6310" t="s">
        <v>20639</v>
      </c>
    </row>
    <row r="6311" spans="1:10" x14ac:dyDescent="0.3">
      <c r="A6311" s="1">
        <v>42818</v>
      </c>
      <c r="B6311">
        <v>2017</v>
      </c>
      <c r="C6311">
        <v>3</v>
      </c>
      <c r="D6311" t="s">
        <v>20638</v>
      </c>
      <c r="E6311" t="s">
        <v>20639</v>
      </c>
      <c r="F6311" s="1">
        <v>42795</v>
      </c>
      <c r="G6311">
        <v>6</v>
      </c>
      <c r="H6311" t="s">
        <v>20624</v>
      </c>
      <c r="I6311" t="s">
        <v>20640</v>
      </c>
      <c r="J6311" t="s">
        <v>20639</v>
      </c>
    </row>
    <row r="6312" spans="1:10" x14ac:dyDescent="0.3">
      <c r="A6312" s="1">
        <v>42433</v>
      </c>
      <c r="B6312">
        <v>2016</v>
      </c>
      <c r="C6312">
        <v>3</v>
      </c>
      <c r="D6312" t="s">
        <v>20638</v>
      </c>
      <c r="E6312" t="s">
        <v>20639</v>
      </c>
      <c r="F6312" s="1">
        <v>42430</v>
      </c>
      <c r="G6312">
        <v>6</v>
      </c>
      <c r="H6312" t="s">
        <v>20624</v>
      </c>
      <c r="I6312" t="s">
        <v>20640</v>
      </c>
      <c r="J6312" t="s">
        <v>20639</v>
      </c>
    </row>
    <row r="6313" spans="1:10" x14ac:dyDescent="0.3">
      <c r="A6313" s="1">
        <v>42048</v>
      </c>
      <c r="B6313">
        <v>2015</v>
      </c>
      <c r="C6313">
        <v>2</v>
      </c>
      <c r="D6313" t="s">
        <v>20641</v>
      </c>
      <c r="E6313" t="s">
        <v>20639</v>
      </c>
      <c r="F6313" s="1">
        <v>42036</v>
      </c>
      <c r="G6313">
        <v>6</v>
      </c>
      <c r="H6313" t="s">
        <v>20624</v>
      </c>
      <c r="I6313" t="s">
        <v>20642</v>
      </c>
      <c r="J6313" t="s">
        <v>20639</v>
      </c>
    </row>
    <row r="6314" spans="1:10" x14ac:dyDescent="0.3">
      <c r="A6314" s="1">
        <v>40941</v>
      </c>
      <c r="B6314">
        <v>2012</v>
      </c>
      <c r="C6314">
        <v>2</v>
      </c>
      <c r="D6314" t="s">
        <v>20641</v>
      </c>
      <c r="E6314" t="s">
        <v>20639</v>
      </c>
      <c r="F6314" s="1">
        <v>40940</v>
      </c>
      <c r="G6314">
        <v>5</v>
      </c>
      <c r="H6314" t="s">
        <v>20622</v>
      </c>
      <c r="I6314" t="s">
        <v>20642</v>
      </c>
      <c r="J6314" t="s">
        <v>20639</v>
      </c>
    </row>
    <row r="6315" spans="1:10" x14ac:dyDescent="0.3">
      <c r="A6315" s="1">
        <v>42408</v>
      </c>
      <c r="B6315">
        <v>2016</v>
      </c>
      <c r="C6315">
        <v>2</v>
      </c>
      <c r="D6315" t="s">
        <v>20641</v>
      </c>
      <c r="E6315" t="s">
        <v>20639</v>
      </c>
      <c r="F6315" s="1">
        <v>42401</v>
      </c>
      <c r="G6315">
        <v>2</v>
      </c>
      <c r="H6315" t="s">
        <v>20623</v>
      </c>
      <c r="I6315" t="s">
        <v>20642</v>
      </c>
      <c r="J6315" t="s">
        <v>20639</v>
      </c>
    </row>
    <row r="6316" spans="1:10" x14ac:dyDescent="0.3">
      <c r="A6316" s="1">
        <v>43158</v>
      </c>
      <c r="B6316">
        <v>2018</v>
      </c>
      <c r="C6316">
        <v>2</v>
      </c>
      <c r="D6316" t="s">
        <v>20641</v>
      </c>
      <c r="E6316" t="s">
        <v>20639</v>
      </c>
      <c r="F6316" s="1">
        <v>43132</v>
      </c>
      <c r="G6316">
        <v>3</v>
      </c>
      <c r="H6316" t="s">
        <v>20621</v>
      </c>
      <c r="I6316" t="s">
        <v>20642</v>
      </c>
      <c r="J6316" t="s">
        <v>20639</v>
      </c>
    </row>
    <row r="6317" spans="1:10" x14ac:dyDescent="0.3">
      <c r="A6317" s="1">
        <v>40601</v>
      </c>
      <c r="B6317">
        <v>2011</v>
      </c>
      <c r="C6317">
        <v>2</v>
      </c>
      <c r="D6317" t="s">
        <v>20641</v>
      </c>
      <c r="E6317" t="s">
        <v>20639</v>
      </c>
      <c r="F6317" s="1">
        <v>40575</v>
      </c>
      <c r="G6317">
        <v>1</v>
      </c>
      <c r="H6317" t="s">
        <v>20625</v>
      </c>
      <c r="I6317" t="s">
        <v>20642</v>
      </c>
      <c r="J6317" t="s">
        <v>20639</v>
      </c>
    </row>
    <row r="6318" spans="1:10" x14ac:dyDescent="0.3">
      <c r="A6318" s="1">
        <v>43149</v>
      </c>
      <c r="B6318">
        <v>2018</v>
      </c>
      <c r="C6318">
        <v>2</v>
      </c>
      <c r="D6318" t="s">
        <v>20641</v>
      </c>
      <c r="E6318" t="s">
        <v>20639</v>
      </c>
      <c r="F6318" s="1">
        <v>43132</v>
      </c>
      <c r="G6318">
        <v>1</v>
      </c>
      <c r="H6318" t="s">
        <v>20625</v>
      </c>
      <c r="I6318" t="s">
        <v>20642</v>
      </c>
      <c r="J6318" t="s">
        <v>20639</v>
      </c>
    </row>
    <row r="6319" spans="1:10" x14ac:dyDescent="0.3">
      <c r="A6319" s="1">
        <v>40228</v>
      </c>
      <c r="B6319">
        <v>2010</v>
      </c>
      <c r="C6319">
        <v>2</v>
      </c>
      <c r="D6319" t="s">
        <v>20641</v>
      </c>
      <c r="E6319" t="s">
        <v>20639</v>
      </c>
      <c r="F6319" s="1">
        <v>40210</v>
      </c>
      <c r="G6319">
        <v>6</v>
      </c>
      <c r="H6319" t="s">
        <v>20624</v>
      </c>
      <c r="I6319" t="s">
        <v>20642</v>
      </c>
      <c r="J6319" t="s">
        <v>20639</v>
      </c>
    </row>
    <row r="6320" spans="1:10" x14ac:dyDescent="0.3">
      <c r="A6320" s="1">
        <v>42780</v>
      </c>
      <c r="B6320">
        <v>2017</v>
      </c>
      <c r="C6320">
        <v>2</v>
      </c>
      <c r="D6320" t="s">
        <v>20641</v>
      </c>
      <c r="E6320" t="s">
        <v>20639</v>
      </c>
      <c r="F6320" s="1">
        <v>42767</v>
      </c>
      <c r="G6320">
        <v>3</v>
      </c>
      <c r="H6320" t="s">
        <v>20621</v>
      </c>
      <c r="I6320" t="s">
        <v>20642</v>
      </c>
      <c r="J6320" t="s">
        <v>20639</v>
      </c>
    </row>
    <row r="6321" spans="1:10" x14ac:dyDescent="0.3">
      <c r="A6321" s="1">
        <v>43120</v>
      </c>
      <c r="B6321">
        <v>2018</v>
      </c>
      <c r="C6321">
        <v>1</v>
      </c>
      <c r="D6321" t="s">
        <v>20643</v>
      </c>
      <c r="E6321" t="s">
        <v>20639</v>
      </c>
      <c r="F6321" s="1">
        <v>43101</v>
      </c>
      <c r="G6321">
        <v>7</v>
      </c>
      <c r="H6321" t="s">
        <v>20619</v>
      </c>
      <c r="I6321" t="s">
        <v>20644</v>
      </c>
      <c r="J6321" t="s">
        <v>20639</v>
      </c>
    </row>
    <row r="6322" spans="1:10" x14ac:dyDescent="0.3">
      <c r="A6322" s="1">
        <v>42006</v>
      </c>
      <c r="B6322">
        <v>2015</v>
      </c>
      <c r="C6322">
        <v>1</v>
      </c>
      <c r="D6322" t="s">
        <v>20643</v>
      </c>
      <c r="E6322" t="s">
        <v>20639</v>
      </c>
      <c r="F6322" s="1">
        <v>42005</v>
      </c>
      <c r="G6322">
        <v>6</v>
      </c>
      <c r="H6322" t="s">
        <v>20624</v>
      </c>
      <c r="I6322" t="s">
        <v>20644</v>
      </c>
      <c r="J6322" t="s">
        <v>20639</v>
      </c>
    </row>
    <row r="6323" spans="1:10" x14ac:dyDescent="0.3">
      <c r="A6323" s="1">
        <v>41293</v>
      </c>
      <c r="B6323">
        <v>2013</v>
      </c>
      <c r="C6323">
        <v>1</v>
      </c>
      <c r="D6323" t="s">
        <v>20643</v>
      </c>
      <c r="E6323" t="s">
        <v>20639</v>
      </c>
      <c r="F6323" s="1">
        <v>41275</v>
      </c>
      <c r="G6323">
        <v>7</v>
      </c>
      <c r="H6323" t="s">
        <v>20619</v>
      </c>
      <c r="I6323" t="s">
        <v>20644</v>
      </c>
      <c r="J6323" t="s">
        <v>20639</v>
      </c>
    </row>
    <row r="6324" spans="1:10" x14ac:dyDescent="0.3">
      <c r="A6324" s="1">
        <v>40923</v>
      </c>
      <c r="B6324">
        <v>2012</v>
      </c>
      <c r="C6324">
        <v>1</v>
      </c>
      <c r="D6324" t="s">
        <v>20643</v>
      </c>
      <c r="E6324" t="s">
        <v>20639</v>
      </c>
      <c r="F6324" s="1">
        <v>40909</v>
      </c>
      <c r="G6324">
        <v>1</v>
      </c>
      <c r="H6324" t="s">
        <v>20625</v>
      </c>
      <c r="I6324" t="s">
        <v>20644</v>
      </c>
      <c r="J6324" t="s">
        <v>20639</v>
      </c>
    </row>
    <row r="6325" spans="1:10" x14ac:dyDescent="0.3">
      <c r="A6325" s="1">
        <v>42379</v>
      </c>
      <c r="B6325">
        <v>2016</v>
      </c>
      <c r="C6325">
        <v>1</v>
      </c>
      <c r="D6325" t="s">
        <v>20643</v>
      </c>
      <c r="E6325" t="s">
        <v>20639</v>
      </c>
      <c r="F6325" s="1">
        <v>42370</v>
      </c>
      <c r="G6325">
        <v>1</v>
      </c>
      <c r="H6325" t="s">
        <v>20625</v>
      </c>
      <c r="I6325" t="s">
        <v>20644</v>
      </c>
      <c r="J6325" t="s">
        <v>20639</v>
      </c>
    </row>
    <row r="6326" spans="1:10" x14ac:dyDescent="0.3">
      <c r="A6326" s="1">
        <v>41659</v>
      </c>
      <c r="B6326">
        <v>2014</v>
      </c>
      <c r="C6326">
        <v>1</v>
      </c>
      <c r="D6326" t="s">
        <v>20643</v>
      </c>
      <c r="E6326" t="s">
        <v>20639</v>
      </c>
      <c r="F6326" s="1">
        <v>41640</v>
      </c>
      <c r="G6326">
        <v>2</v>
      </c>
      <c r="H6326" t="s">
        <v>20623</v>
      </c>
      <c r="I6326" t="s">
        <v>20644</v>
      </c>
      <c r="J6326" t="s">
        <v>20639</v>
      </c>
    </row>
    <row r="6327" spans="1:10" x14ac:dyDescent="0.3">
      <c r="A6327" s="1">
        <v>41660</v>
      </c>
      <c r="B6327">
        <v>2014</v>
      </c>
      <c r="C6327">
        <v>1</v>
      </c>
      <c r="D6327" t="s">
        <v>20643</v>
      </c>
      <c r="E6327" t="s">
        <v>20639</v>
      </c>
      <c r="F6327" s="1">
        <v>41640</v>
      </c>
      <c r="G6327">
        <v>3</v>
      </c>
      <c r="H6327" t="s">
        <v>20621</v>
      </c>
      <c r="I6327" t="s">
        <v>20644</v>
      </c>
      <c r="J6327" t="s">
        <v>20639</v>
      </c>
    </row>
    <row r="6328" spans="1:10" x14ac:dyDescent="0.3">
      <c r="A6328" s="1">
        <v>42362</v>
      </c>
      <c r="B6328">
        <v>2015</v>
      </c>
      <c r="C6328">
        <v>12</v>
      </c>
      <c r="D6328" t="s">
        <v>20645</v>
      </c>
      <c r="E6328" t="s">
        <v>20646</v>
      </c>
      <c r="F6328" s="1">
        <v>42339</v>
      </c>
      <c r="G6328">
        <v>5</v>
      </c>
      <c r="H6328" t="s">
        <v>20622</v>
      </c>
      <c r="I6328" t="s">
        <v>20644</v>
      </c>
      <c r="J6328" t="s">
        <v>20646</v>
      </c>
    </row>
    <row r="6329" spans="1:10" x14ac:dyDescent="0.3">
      <c r="A6329" s="1">
        <v>41270</v>
      </c>
      <c r="B6329">
        <v>2012</v>
      </c>
      <c r="C6329">
        <v>12</v>
      </c>
      <c r="D6329" t="s">
        <v>20645</v>
      </c>
      <c r="E6329" t="s">
        <v>20646</v>
      </c>
      <c r="F6329" s="1">
        <v>41244</v>
      </c>
      <c r="G6329">
        <v>5</v>
      </c>
      <c r="H6329" t="s">
        <v>20622</v>
      </c>
      <c r="I6329" t="s">
        <v>20644</v>
      </c>
      <c r="J6329" t="s">
        <v>20646</v>
      </c>
    </row>
    <row r="6330" spans="1:10" x14ac:dyDescent="0.3">
      <c r="A6330" s="1">
        <v>41619</v>
      </c>
      <c r="B6330">
        <v>2013</v>
      </c>
      <c r="C6330">
        <v>12</v>
      </c>
      <c r="D6330" t="s">
        <v>20645</v>
      </c>
      <c r="E6330" t="s">
        <v>20646</v>
      </c>
      <c r="F6330" s="1">
        <v>41609</v>
      </c>
      <c r="G6330">
        <v>4</v>
      </c>
      <c r="H6330" t="s">
        <v>20628</v>
      </c>
      <c r="I6330" t="s">
        <v>20644</v>
      </c>
      <c r="J6330" t="s">
        <v>20646</v>
      </c>
    </row>
    <row r="6331" spans="1:10" x14ac:dyDescent="0.3">
      <c r="A6331" s="1">
        <v>41992</v>
      </c>
      <c r="B6331">
        <v>2014</v>
      </c>
      <c r="C6331">
        <v>12</v>
      </c>
      <c r="D6331" t="s">
        <v>20645</v>
      </c>
      <c r="E6331" t="s">
        <v>20646</v>
      </c>
      <c r="F6331" s="1">
        <v>41974</v>
      </c>
      <c r="G6331">
        <v>6</v>
      </c>
      <c r="H6331" t="s">
        <v>20624</v>
      </c>
      <c r="I6331" t="s">
        <v>20644</v>
      </c>
      <c r="J6331" t="s">
        <v>20646</v>
      </c>
    </row>
    <row r="6332" spans="1:10" x14ac:dyDescent="0.3">
      <c r="A6332" s="1">
        <v>40520</v>
      </c>
      <c r="B6332">
        <v>2010</v>
      </c>
      <c r="C6332">
        <v>12</v>
      </c>
      <c r="D6332" t="s">
        <v>20645</v>
      </c>
      <c r="E6332" t="s">
        <v>20646</v>
      </c>
      <c r="F6332" s="1">
        <v>40513</v>
      </c>
      <c r="G6332">
        <v>4</v>
      </c>
      <c r="H6332" t="s">
        <v>20628</v>
      </c>
      <c r="I6332" t="s">
        <v>20644</v>
      </c>
      <c r="J6332" t="s">
        <v>20646</v>
      </c>
    </row>
    <row r="6333" spans="1:10" x14ac:dyDescent="0.3">
      <c r="A6333" s="1">
        <v>41264</v>
      </c>
      <c r="B6333">
        <v>2012</v>
      </c>
      <c r="C6333">
        <v>12</v>
      </c>
      <c r="D6333" t="s">
        <v>20645</v>
      </c>
      <c r="E6333" t="s">
        <v>20646</v>
      </c>
      <c r="F6333" s="1">
        <v>41244</v>
      </c>
      <c r="G6333">
        <v>6</v>
      </c>
      <c r="H6333" t="s">
        <v>20624</v>
      </c>
      <c r="I6333" t="s">
        <v>20644</v>
      </c>
      <c r="J6333" t="s">
        <v>20646</v>
      </c>
    </row>
    <row r="6334" spans="1:10" x14ac:dyDescent="0.3">
      <c r="A6334" s="1">
        <v>40536</v>
      </c>
      <c r="B6334">
        <v>2010</v>
      </c>
      <c r="C6334">
        <v>12</v>
      </c>
      <c r="D6334" t="s">
        <v>20645</v>
      </c>
      <c r="E6334" t="s">
        <v>20646</v>
      </c>
      <c r="F6334" s="1">
        <v>40513</v>
      </c>
      <c r="G6334">
        <v>6</v>
      </c>
      <c r="H6334" t="s">
        <v>20624</v>
      </c>
      <c r="I6334" t="s">
        <v>20644</v>
      </c>
      <c r="J6334" t="s">
        <v>20646</v>
      </c>
    </row>
    <row r="6335" spans="1:10" x14ac:dyDescent="0.3">
      <c r="A6335" s="1">
        <v>43435</v>
      </c>
      <c r="B6335">
        <v>2018</v>
      </c>
      <c r="C6335">
        <v>12</v>
      </c>
      <c r="D6335" t="s">
        <v>20645</v>
      </c>
      <c r="E6335" t="s">
        <v>20646</v>
      </c>
      <c r="F6335" s="1">
        <v>43435</v>
      </c>
      <c r="G6335">
        <v>7</v>
      </c>
      <c r="H6335" t="s">
        <v>20619</v>
      </c>
      <c r="I6335" t="s">
        <v>20644</v>
      </c>
      <c r="J6335" t="s">
        <v>20646</v>
      </c>
    </row>
    <row r="6336" spans="1:10" x14ac:dyDescent="0.3">
      <c r="A6336" s="1">
        <v>43088</v>
      </c>
      <c r="B6336">
        <v>2017</v>
      </c>
      <c r="C6336">
        <v>12</v>
      </c>
      <c r="D6336" t="s">
        <v>20645</v>
      </c>
      <c r="E6336" t="s">
        <v>20646</v>
      </c>
      <c r="F6336" s="1">
        <v>43070</v>
      </c>
      <c r="G6336">
        <v>3</v>
      </c>
      <c r="H6336" t="s">
        <v>20621</v>
      </c>
      <c r="I6336" t="s">
        <v>20644</v>
      </c>
      <c r="J6336" t="s">
        <v>20646</v>
      </c>
    </row>
    <row r="6337" spans="1:10" x14ac:dyDescent="0.3">
      <c r="A6337" s="1">
        <v>43082</v>
      </c>
      <c r="B6337">
        <v>2017</v>
      </c>
      <c r="C6337">
        <v>12</v>
      </c>
      <c r="D6337" t="s">
        <v>20645</v>
      </c>
      <c r="E6337" t="s">
        <v>20646</v>
      </c>
      <c r="F6337" s="1">
        <v>43070</v>
      </c>
      <c r="G6337">
        <v>4</v>
      </c>
      <c r="H6337" t="s">
        <v>20628</v>
      </c>
      <c r="I6337" t="s">
        <v>20644</v>
      </c>
      <c r="J6337" t="s">
        <v>20646</v>
      </c>
    </row>
    <row r="6338" spans="1:10" x14ac:dyDescent="0.3">
      <c r="A6338" s="1">
        <v>40855</v>
      </c>
      <c r="B6338">
        <v>2011</v>
      </c>
      <c r="C6338">
        <v>11</v>
      </c>
      <c r="D6338" t="s">
        <v>20647</v>
      </c>
      <c r="E6338" t="s">
        <v>20646</v>
      </c>
      <c r="F6338" s="1">
        <v>40848</v>
      </c>
      <c r="G6338">
        <v>3</v>
      </c>
      <c r="H6338" t="s">
        <v>20621</v>
      </c>
      <c r="I6338" t="s">
        <v>20648</v>
      </c>
      <c r="J6338" t="s">
        <v>20646</v>
      </c>
    </row>
    <row r="6339" spans="1:10" x14ac:dyDescent="0.3">
      <c r="A6339" s="1">
        <v>40869</v>
      </c>
      <c r="B6339">
        <v>2011</v>
      </c>
      <c r="C6339">
        <v>11</v>
      </c>
      <c r="D6339" t="s">
        <v>20647</v>
      </c>
      <c r="E6339" t="s">
        <v>20646</v>
      </c>
      <c r="F6339" s="1">
        <v>40848</v>
      </c>
      <c r="G6339">
        <v>3</v>
      </c>
      <c r="H6339" t="s">
        <v>20621</v>
      </c>
      <c r="I6339" t="s">
        <v>20648</v>
      </c>
      <c r="J6339" t="s">
        <v>20646</v>
      </c>
    </row>
    <row r="6340" spans="1:10" x14ac:dyDescent="0.3">
      <c r="A6340" s="1">
        <v>41231</v>
      </c>
      <c r="B6340">
        <v>2012</v>
      </c>
      <c r="C6340">
        <v>11</v>
      </c>
      <c r="D6340" t="s">
        <v>20647</v>
      </c>
      <c r="E6340" t="s">
        <v>20646</v>
      </c>
      <c r="F6340" s="1">
        <v>41214</v>
      </c>
      <c r="G6340">
        <v>1</v>
      </c>
      <c r="H6340" t="s">
        <v>20625</v>
      </c>
      <c r="I6340" t="s">
        <v>20648</v>
      </c>
      <c r="J6340" t="s">
        <v>20646</v>
      </c>
    </row>
    <row r="6341" spans="1:10" x14ac:dyDescent="0.3">
      <c r="A6341" s="1">
        <v>41581</v>
      </c>
      <c r="B6341">
        <v>2013</v>
      </c>
      <c r="C6341">
        <v>11</v>
      </c>
      <c r="D6341" t="s">
        <v>20647</v>
      </c>
      <c r="E6341" t="s">
        <v>20646</v>
      </c>
      <c r="F6341" s="1">
        <v>41579</v>
      </c>
      <c r="G6341">
        <v>1</v>
      </c>
      <c r="H6341" t="s">
        <v>20625</v>
      </c>
      <c r="I6341" t="s">
        <v>20648</v>
      </c>
      <c r="J6341" t="s">
        <v>20646</v>
      </c>
    </row>
    <row r="6342" spans="1:10" x14ac:dyDescent="0.3">
      <c r="A6342" s="1">
        <v>42698</v>
      </c>
      <c r="B6342">
        <v>2016</v>
      </c>
      <c r="C6342">
        <v>11</v>
      </c>
      <c r="D6342" t="s">
        <v>20647</v>
      </c>
      <c r="E6342" t="s">
        <v>20646</v>
      </c>
      <c r="F6342" s="1">
        <v>42675</v>
      </c>
      <c r="G6342">
        <v>5</v>
      </c>
      <c r="H6342" t="s">
        <v>20622</v>
      </c>
      <c r="I6342" t="s">
        <v>20648</v>
      </c>
      <c r="J6342" t="s">
        <v>20646</v>
      </c>
    </row>
    <row r="6343" spans="1:10" x14ac:dyDescent="0.3">
      <c r="A6343" s="1">
        <v>41955</v>
      </c>
      <c r="B6343">
        <v>2014</v>
      </c>
      <c r="C6343">
        <v>11</v>
      </c>
      <c r="D6343" t="s">
        <v>20647</v>
      </c>
      <c r="E6343" t="s">
        <v>20646</v>
      </c>
      <c r="F6343" s="1">
        <v>41944</v>
      </c>
      <c r="G6343">
        <v>4</v>
      </c>
      <c r="H6343" t="s">
        <v>20628</v>
      </c>
      <c r="I6343" t="s">
        <v>20648</v>
      </c>
      <c r="J6343" t="s">
        <v>20646</v>
      </c>
    </row>
    <row r="6344" spans="1:10" x14ac:dyDescent="0.3">
      <c r="A6344" s="1">
        <v>42694</v>
      </c>
      <c r="B6344">
        <v>2016</v>
      </c>
      <c r="C6344">
        <v>11</v>
      </c>
      <c r="D6344" t="s">
        <v>20647</v>
      </c>
      <c r="E6344" t="s">
        <v>20646</v>
      </c>
      <c r="F6344" s="1">
        <v>42675</v>
      </c>
      <c r="G6344">
        <v>1</v>
      </c>
      <c r="H6344" t="s">
        <v>20625</v>
      </c>
      <c r="I6344" t="s">
        <v>20648</v>
      </c>
      <c r="J6344" t="s">
        <v>20646</v>
      </c>
    </row>
    <row r="6345" spans="1:10" x14ac:dyDescent="0.3">
      <c r="A6345" s="1">
        <v>41605</v>
      </c>
      <c r="B6345">
        <v>2013</v>
      </c>
      <c r="C6345">
        <v>11</v>
      </c>
      <c r="D6345" t="s">
        <v>20647</v>
      </c>
      <c r="E6345" t="s">
        <v>20646</v>
      </c>
      <c r="F6345" s="1">
        <v>41579</v>
      </c>
      <c r="G6345">
        <v>4</v>
      </c>
      <c r="H6345" t="s">
        <v>20628</v>
      </c>
      <c r="I6345" t="s">
        <v>20648</v>
      </c>
      <c r="J6345" t="s">
        <v>20646</v>
      </c>
    </row>
    <row r="6346" spans="1:10" x14ac:dyDescent="0.3">
      <c r="A6346" s="1">
        <v>41963</v>
      </c>
      <c r="B6346">
        <v>2014</v>
      </c>
      <c r="C6346">
        <v>11</v>
      </c>
      <c r="D6346" t="s">
        <v>20647</v>
      </c>
      <c r="E6346" t="s">
        <v>20646</v>
      </c>
      <c r="F6346" s="1">
        <v>41944</v>
      </c>
      <c r="G6346">
        <v>5</v>
      </c>
      <c r="H6346" t="s">
        <v>20622</v>
      </c>
      <c r="I6346" t="s">
        <v>20648</v>
      </c>
      <c r="J6346" t="s">
        <v>20646</v>
      </c>
    </row>
    <row r="6347" spans="1:10" x14ac:dyDescent="0.3">
      <c r="A6347" s="1">
        <v>41230</v>
      </c>
      <c r="B6347">
        <v>2012</v>
      </c>
      <c r="C6347">
        <v>11</v>
      </c>
      <c r="D6347" t="s">
        <v>20647</v>
      </c>
      <c r="E6347" t="s">
        <v>20646</v>
      </c>
      <c r="F6347" s="1">
        <v>41214</v>
      </c>
      <c r="G6347">
        <v>7</v>
      </c>
      <c r="H6347" t="s">
        <v>20619</v>
      </c>
      <c r="I6347" t="s">
        <v>20648</v>
      </c>
      <c r="J6347" t="s">
        <v>20646</v>
      </c>
    </row>
    <row r="6348" spans="1:10" x14ac:dyDescent="0.3">
      <c r="A6348" s="1">
        <v>42677</v>
      </c>
      <c r="B6348">
        <v>2016</v>
      </c>
      <c r="C6348">
        <v>11</v>
      </c>
      <c r="D6348" t="s">
        <v>20647</v>
      </c>
      <c r="E6348" t="s">
        <v>20646</v>
      </c>
      <c r="F6348" s="1">
        <v>42675</v>
      </c>
      <c r="G6348">
        <v>5</v>
      </c>
      <c r="H6348" t="s">
        <v>20622</v>
      </c>
      <c r="I6348" t="s">
        <v>20648</v>
      </c>
      <c r="J6348" t="s">
        <v>20646</v>
      </c>
    </row>
    <row r="6349" spans="1:10" x14ac:dyDescent="0.3">
      <c r="A6349" s="1">
        <v>41194</v>
      </c>
      <c r="B6349">
        <v>2012</v>
      </c>
      <c r="C6349">
        <v>10</v>
      </c>
      <c r="D6349" t="s">
        <v>20649</v>
      </c>
      <c r="E6349" t="s">
        <v>20646</v>
      </c>
      <c r="F6349" s="1">
        <v>41183</v>
      </c>
      <c r="G6349">
        <v>6</v>
      </c>
      <c r="H6349" t="s">
        <v>20624</v>
      </c>
      <c r="I6349" t="s">
        <v>20650</v>
      </c>
      <c r="J6349" t="s">
        <v>20646</v>
      </c>
    </row>
    <row r="6350" spans="1:10" x14ac:dyDescent="0.3">
      <c r="A6350" s="1">
        <v>41919</v>
      </c>
      <c r="B6350">
        <v>2014</v>
      </c>
      <c r="C6350">
        <v>10</v>
      </c>
      <c r="D6350" t="s">
        <v>20649</v>
      </c>
      <c r="E6350" t="s">
        <v>20646</v>
      </c>
      <c r="F6350" s="1">
        <v>41913</v>
      </c>
      <c r="G6350">
        <v>3</v>
      </c>
      <c r="H6350" t="s">
        <v>20621</v>
      </c>
      <c r="I6350" t="s">
        <v>20650</v>
      </c>
      <c r="J6350" t="s">
        <v>20646</v>
      </c>
    </row>
    <row r="6351" spans="1:10" x14ac:dyDescent="0.3">
      <c r="A6351" s="1">
        <v>43024</v>
      </c>
      <c r="B6351">
        <v>2017</v>
      </c>
      <c r="C6351">
        <v>10</v>
      </c>
      <c r="D6351" t="s">
        <v>20649</v>
      </c>
      <c r="E6351" t="s">
        <v>20646</v>
      </c>
      <c r="F6351" s="1">
        <v>43009</v>
      </c>
      <c r="G6351">
        <v>2</v>
      </c>
      <c r="H6351" t="s">
        <v>20623</v>
      </c>
      <c r="I6351" t="s">
        <v>20650</v>
      </c>
      <c r="J6351" t="s">
        <v>20646</v>
      </c>
    </row>
    <row r="6352" spans="1:10" x14ac:dyDescent="0.3">
      <c r="A6352" s="1">
        <v>42297</v>
      </c>
      <c r="B6352">
        <v>2015</v>
      </c>
      <c r="C6352">
        <v>10</v>
      </c>
      <c r="D6352" t="s">
        <v>20649</v>
      </c>
      <c r="E6352" t="s">
        <v>20646</v>
      </c>
      <c r="F6352" s="1">
        <v>42278</v>
      </c>
      <c r="G6352">
        <v>3</v>
      </c>
      <c r="H6352" t="s">
        <v>20621</v>
      </c>
      <c r="I6352" t="s">
        <v>20650</v>
      </c>
      <c r="J6352" t="s">
        <v>20646</v>
      </c>
    </row>
    <row r="6353" spans="1:10" x14ac:dyDescent="0.3">
      <c r="A6353" s="1">
        <v>43378</v>
      </c>
      <c r="B6353">
        <v>2018</v>
      </c>
      <c r="C6353">
        <v>10</v>
      </c>
      <c r="D6353" t="s">
        <v>20649</v>
      </c>
      <c r="E6353" t="s">
        <v>20646</v>
      </c>
      <c r="F6353" s="1">
        <v>43374</v>
      </c>
      <c r="G6353">
        <v>6</v>
      </c>
      <c r="H6353" t="s">
        <v>20624</v>
      </c>
      <c r="I6353" t="s">
        <v>20650</v>
      </c>
      <c r="J6353" t="s">
        <v>20646</v>
      </c>
    </row>
    <row r="6354" spans="1:10" x14ac:dyDescent="0.3">
      <c r="A6354" s="1">
        <v>41916</v>
      </c>
      <c r="B6354">
        <v>2014</v>
      </c>
      <c r="C6354">
        <v>10</v>
      </c>
      <c r="D6354" t="s">
        <v>20649</v>
      </c>
      <c r="E6354" t="s">
        <v>20646</v>
      </c>
      <c r="F6354" s="1">
        <v>41913</v>
      </c>
      <c r="G6354">
        <v>7</v>
      </c>
      <c r="H6354" t="s">
        <v>20619</v>
      </c>
      <c r="I6354" t="s">
        <v>20650</v>
      </c>
      <c r="J6354" t="s">
        <v>20646</v>
      </c>
    </row>
    <row r="6355" spans="1:10" x14ac:dyDescent="0.3">
      <c r="A6355" s="1">
        <v>40667</v>
      </c>
      <c r="B6355">
        <v>2011</v>
      </c>
      <c r="C6355">
        <v>5</v>
      </c>
      <c r="D6355" t="s">
        <v>20634</v>
      </c>
      <c r="E6355" t="s">
        <v>20632</v>
      </c>
      <c r="F6355" s="1">
        <v>40664</v>
      </c>
      <c r="G6355">
        <v>4</v>
      </c>
      <c r="H6355" t="s">
        <v>20628</v>
      </c>
      <c r="I6355" t="s">
        <v>20635</v>
      </c>
      <c r="J6355" t="s">
        <v>20632</v>
      </c>
    </row>
    <row r="6356" spans="1:10" x14ac:dyDescent="0.3">
      <c r="A6356" s="1">
        <v>42634</v>
      </c>
      <c r="B6356">
        <v>2016</v>
      </c>
      <c r="C6356">
        <v>9</v>
      </c>
      <c r="D6356" t="s">
        <v>20617</v>
      </c>
      <c r="E6356" t="s">
        <v>20618</v>
      </c>
      <c r="F6356" s="1">
        <v>42614</v>
      </c>
      <c r="G6356">
        <v>4</v>
      </c>
      <c r="H6356" t="s">
        <v>20628</v>
      </c>
      <c r="I6356" t="s">
        <v>20620</v>
      </c>
      <c r="J6356" t="s">
        <v>20618</v>
      </c>
    </row>
    <row r="6357" spans="1:10" x14ac:dyDescent="0.3">
      <c r="A6357" s="1">
        <v>42995</v>
      </c>
      <c r="B6357">
        <v>2017</v>
      </c>
      <c r="C6357">
        <v>9</v>
      </c>
      <c r="D6357" t="s">
        <v>20617</v>
      </c>
      <c r="E6357" t="s">
        <v>20618</v>
      </c>
      <c r="F6357" s="1">
        <v>42979</v>
      </c>
      <c r="G6357">
        <v>1</v>
      </c>
      <c r="H6357" t="s">
        <v>20625</v>
      </c>
      <c r="I6357" t="s">
        <v>20620</v>
      </c>
      <c r="J6357" t="s">
        <v>20618</v>
      </c>
    </row>
    <row r="6358" spans="1:10" x14ac:dyDescent="0.3">
      <c r="A6358" s="1">
        <v>42628</v>
      </c>
      <c r="B6358">
        <v>2016</v>
      </c>
      <c r="C6358">
        <v>9</v>
      </c>
      <c r="D6358" t="s">
        <v>20617</v>
      </c>
      <c r="E6358" t="s">
        <v>20618</v>
      </c>
      <c r="F6358" s="1">
        <v>42614</v>
      </c>
      <c r="G6358">
        <v>5</v>
      </c>
      <c r="H6358" t="s">
        <v>20622</v>
      </c>
      <c r="I6358" t="s">
        <v>20620</v>
      </c>
      <c r="J6358" t="s">
        <v>20618</v>
      </c>
    </row>
    <row r="6359" spans="1:10" x14ac:dyDescent="0.3">
      <c r="A6359" s="1">
        <v>41132</v>
      </c>
      <c r="B6359">
        <v>2012</v>
      </c>
      <c r="C6359">
        <v>8</v>
      </c>
      <c r="D6359" t="s">
        <v>20626</v>
      </c>
      <c r="E6359" t="s">
        <v>20618</v>
      </c>
      <c r="F6359" s="1">
        <v>41122</v>
      </c>
      <c r="G6359">
        <v>7</v>
      </c>
      <c r="H6359" t="s">
        <v>20619</v>
      </c>
      <c r="I6359" t="s">
        <v>20627</v>
      </c>
      <c r="J6359" t="s">
        <v>20618</v>
      </c>
    </row>
    <row r="6360" spans="1:10" x14ac:dyDescent="0.3">
      <c r="A6360" s="1">
        <v>42972</v>
      </c>
      <c r="B6360">
        <v>2017</v>
      </c>
      <c r="C6360">
        <v>8</v>
      </c>
      <c r="D6360" t="s">
        <v>20626</v>
      </c>
      <c r="E6360" t="s">
        <v>20618</v>
      </c>
      <c r="F6360" s="1">
        <v>42948</v>
      </c>
      <c r="G6360">
        <v>6</v>
      </c>
      <c r="H6360" t="s">
        <v>20624</v>
      </c>
      <c r="I6360" t="s">
        <v>20627</v>
      </c>
      <c r="J6360" t="s">
        <v>20618</v>
      </c>
    </row>
    <row r="6361" spans="1:10" x14ac:dyDescent="0.3">
      <c r="A6361" s="1">
        <v>42233</v>
      </c>
      <c r="B6361">
        <v>2015</v>
      </c>
      <c r="C6361">
        <v>8</v>
      </c>
      <c r="D6361" t="s">
        <v>20626</v>
      </c>
      <c r="E6361" t="s">
        <v>20618</v>
      </c>
      <c r="F6361" s="1">
        <v>42217</v>
      </c>
      <c r="G6361">
        <v>2</v>
      </c>
      <c r="H6361" t="s">
        <v>20623</v>
      </c>
      <c r="I6361" t="s">
        <v>20627</v>
      </c>
      <c r="J6361" t="s">
        <v>20618</v>
      </c>
    </row>
    <row r="6362" spans="1:10" x14ac:dyDescent="0.3">
      <c r="A6362" s="1">
        <v>41504</v>
      </c>
      <c r="B6362">
        <v>2013</v>
      </c>
      <c r="C6362">
        <v>8</v>
      </c>
      <c r="D6362" t="s">
        <v>20626</v>
      </c>
      <c r="E6362" t="s">
        <v>20618</v>
      </c>
      <c r="F6362" s="1">
        <v>41487</v>
      </c>
      <c r="G6362">
        <v>1</v>
      </c>
      <c r="H6362" t="s">
        <v>20625</v>
      </c>
      <c r="I6362" t="s">
        <v>20627</v>
      </c>
      <c r="J6362" t="s">
        <v>20618</v>
      </c>
    </row>
    <row r="6363" spans="1:10" x14ac:dyDescent="0.3">
      <c r="A6363" s="1">
        <v>40393</v>
      </c>
      <c r="B6363">
        <v>2010</v>
      </c>
      <c r="C6363">
        <v>8</v>
      </c>
      <c r="D6363" t="s">
        <v>20626</v>
      </c>
      <c r="E6363" t="s">
        <v>20618</v>
      </c>
      <c r="F6363" s="1">
        <v>40391</v>
      </c>
      <c r="G6363">
        <v>3</v>
      </c>
      <c r="H6363" t="s">
        <v>20621</v>
      </c>
      <c r="I6363" t="s">
        <v>20627</v>
      </c>
      <c r="J6363" t="s">
        <v>20618</v>
      </c>
    </row>
    <row r="6364" spans="1:10" x14ac:dyDescent="0.3">
      <c r="A6364" s="1">
        <v>40392</v>
      </c>
      <c r="B6364">
        <v>2010</v>
      </c>
      <c r="C6364">
        <v>8</v>
      </c>
      <c r="D6364" t="s">
        <v>20626</v>
      </c>
      <c r="E6364" t="s">
        <v>20618</v>
      </c>
      <c r="F6364" s="1">
        <v>40391</v>
      </c>
      <c r="G6364">
        <v>2</v>
      </c>
      <c r="H6364" t="s">
        <v>20623</v>
      </c>
      <c r="I6364" t="s">
        <v>20627</v>
      </c>
      <c r="J6364" t="s">
        <v>20618</v>
      </c>
    </row>
    <row r="6365" spans="1:10" x14ac:dyDescent="0.3">
      <c r="A6365" s="1">
        <v>43338</v>
      </c>
      <c r="B6365">
        <v>2018</v>
      </c>
      <c r="C6365">
        <v>8</v>
      </c>
      <c r="D6365" t="s">
        <v>20626</v>
      </c>
      <c r="E6365" t="s">
        <v>20618</v>
      </c>
      <c r="F6365" s="1">
        <v>43313</v>
      </c>
      <c r="G6365">
        <v>1</v>
      </c>
      <c r="H6365" t="s">
        <v>20625</v>
      </c>
      <c r="I6365" t="s">
        <v>20627</v>
      </c>
      <c r="J6365" t="s">
        <v>20618</v>
      </c>
    </row>
    <row r="6366" spans="1:10" x14ac:dyDescent="0.3">
      <c r="A6366" s="1">
        <v>42602</v>
      </c>
      <c r="B6366">
        <v>2016</v>
      </c>
      <c r="C6366">
        <v>8</v>
      </c>
      <c r="D6366" t="s">
        <v>20626</v>
      </c>
      <c r="E6366" t="s">
        <v>20618</v>
      </c>
      <c r="F6366" s="1">
        <v>42583</v>
      </c>
      <c r="G6366">
        <v>7</v>
      </c>
      <c r="H6366" t="s">
        <v>20619</v>
      </c>
      <c r="I6366" t="s">
        <v>20627</v>
      </c>
      <c r="J6366" t="s">
        <v>20618</v>
      </c>
    </row>
    <row r="6367" spans="1:10" x14ac:dyDescent="0.3">
      <c r="A6367" s="1">
        <v>41491</v>
      </c>
      <c r="B6367">
        <v>2013</v>
      </c>
      <c r="C6367">
        <v>8</v>
      </c>
      <c r="D6367" t="s">
        <v>20626</v>
      </c>
      <c r="E6367" t="s">
        <v>20618</v>
      </c>
      <c r="F6367" s="1">
        <v>41487</v>
      </c>
      <c r="G6367">
        <v>2</v>
      </c>
      <c r="H6367" t="s">
        <v>20623</v>
      </c>
      <c r="I6367" t="s">
        <v>20627</v>
      </c>
      <c r="J6367" t="s">
        <v>20618</v>
      </c>
    </row>
    <row r="6368" spans="1:10" x14ac:dyDescent="0.3">
      <c r="A6368" s="1">
        <v>40407</v>
      </c>
      <c r="B6368">
        <v>2010</v>
      </c>
      <c r="C6368">
        <v>8</v>
      </c>
      <c r="D6368" t="s">
        <v>20626</v>
      </c>
      <c r="E6368" t="s">
        <v>20618</v>
      </c>
      <c r="F6368" s="1">
        <v>40391</v>
      </c>
      <c r="G6368">
        <v>3</v>
      </c>
      <c r="H6368" t="s">
        <v>20621</v>
      </c>
      <c r="I6368" t="s">
        <v>20627</v>
      </c>
      <c r="J6368" t="s">
        <v>20618</v>
      </c>
    </row>
    <row r="6369" spans="1:10" x14ac:dyDescent="0.3">
      <c r="A6369" s="1">
        <v>43319</v>
      </c>
      <c r="B6369">
        <v>2018</v>
      </c>
      <c r="C6369">
        <v>8</v>
      </c>
      <c r="D6369" t="s">
        <v>20626</v>
      </c>
      <c r="E6369" t="s">
        <v>20618</v>
      </c>
      <c r="F6369" s="1">
        <v>43313</v>
      </c>
      <c r="G6369">
        <v>3</v>
      </c>
      <c r="H6369" t="s">
        <v>20621</v>
      </c>
      <c r="I6369" t="s">
        <v>20627</v>
      </c>
      <c r="J6369" t="s">
        <v>20618</v>
      </c>
    </row>
    <row r="6370" spans="1:10" x14ac:dyDescent="0.3">
      <c r="A6370" s="1">
        <v>41861</v>
      </c>
      <c r="B6370">
        <v>2014</v>
      </c>
      <c r="C6370">
        <v>8</v>
      </c>
      <c r="D6370" t="s">
        <v>20626</v>
      </c>
      <c r="E6370" t="s">
        <v>20618</v>
      </c>
      <c r="F6370" s="1">
        <v>41852</v>
      </c>
      <c r="G6370">
        <v>1</v>
      </c>
      <c r="H6370" t="s">
        <v>20625</v>
      </c>
      <c r="I6370" t="s">
        <v>20627</v>
      </c>
      <c r="J6370" t="s">
        <v>20618</v>
      </c>
    </row>
    <row r="6371" spans="1:10" x14ac:dyDescent="0.3">
      <c r="A6371" s="1">
        <v>41854</v>
      </c>
      <c r="B6371">
        <v>2014</v>
      </c>
      <c r="C6371">
        <v>8</v>
      </c>
      <c r="D6371" t="s">
        <v>20626</v>
      </c>
      <c r="E6371" t="s">
        <v>20618</v>
      </c>
      <c r="F6371" s="1">
        <v>41852</v>
      </c>
      <c r="G6371">
        <v>1</v>
      </c>
      <c r="H6371" t="s">
        <v>20625</v>
      </c>
      <c r="I6371" t="s">
        <v>20627</v>
      </c>
      <c r="J6371" t="s">
        <v>20618</v>
      </c>
    </row>
    <row r="6372" spans="1:10" x14ac:dyDescent="0.3">
      <c r="A6372" s="1">
        <v>42195</v>
      </c>
      <c r="B6372">
        <v>2015</v>
      </c>
      <c r="C6372">
        <v>7</v>
      </c>
      <c r="D6372" t="s">
        <v>20629</v>
      </c>
      <c r="E6372" t="s">
        <v>20618</v>
      </c>
      <c r="F6372" s="1">
        <v>42186</v>
      </c>
      <c r="G6372">
        <v>6</v>
      </c>
      <c r="H6372" t="s">
        <v>20624</v>
      </c>
      <c r="I6372" t="s">
        <v>20630</v>
      </c>
      <c r="J6372" t="s">
        <v>20618</v>
      </c>
    </row>
    <row r="6373" spans="1:10" x14ac:dyDescent="0.3">
      <c r="A6373" s="1">
        <v>41109</v>
      </c>
      <c r="B6373">
        <v>2012</v>
      </c>
      <c r="C6373">
        <v>7</v>
      </c>
      <c r="D6373" t="s">
        <v>20629</v>
      </c>
      <c r="E6373" t="s">
        <v>20618</v>
      </c>
      <c r="F6373" s="1">
        <v>41091</v>
      </c>
      <c r="G6373">
        <v>5</v>
      </c>
      <c r="H6373" t="s">
        <v>20622</v>
      </c>
      <c r="I6373" t="s">
        <v>20630</v>
      </c>
      <c r="J6373" t="s">
        <v>20618</v>
      </c>
    </row>
    <row r="6374" spans="1:10" x14ac:dyDescent="0.3">
      <c r="A6374" s="1">
        <v>42556</v>
      </c>
      <c r="B6374">
        <v>2016</v>
      </c>
      <c r="C6374">
        <v>7</v>
      </c>
      <c r="D6374" t="s">
        <v>20629</v>
      </c>
      <c r="E6374" t="s">
        <v>20618</v>
      </c>
      <c r="F6374" s="1">
        <v>42552</v>
      </c>
      <c r="G6374">
        <v>3</v>
      </c>
      <c r="H6374" t="s">
        <v>20621</v>
      </c>
      <c r="I6374" t="s">
        <v>20630</v>
      </c>
      <c r="J6374" t="s">
        <v>20618</v>
      </c>
    </row>
    <row r="6375" spans="1:10" x14ac:dyDescent="0.3">
      <c r="A6375" s="1">
        <v>42566</v>
      </c>
      <c r="B6375">
        <v>2016</v>
      </c>
      <c r="C6375">
        <v>7</v>
      </c>
      <c r="D6375" t="s">
        <v>20629</v>
      </c>
      <c r="E6375" t="s">
        <v>20618</v>
      </c>
      <c r="F6375" s="1">
        <v>42552</v>
      </c>
      <c r="G6375">
        <v>6</v>
      </c>
      <c r="H6375" t="s">
        <v>20624</v>
      </c>
      <c r="I6375" t="s">
        <v>20630</v>
      </c>
      <c r="J6375" t="s">
        <v>20618</v>
      </c>
    </row>
    <row r="6376" spans="1:10" x14ac:dyDescent="0.3">
      <c r="A6376" s="1">
        <v>43301</v>
      </c>
      <c r="B6376">
        <v>2018</v>
      </c>
      <c r="C6376">
        <v>7</v>
      </c>
      <c r="D6376" t="s">
        <v>20629</v>
      </c>
      <c r="E6376" t="s">
        <v>20618</v>
      </c>
      <c r="F6376" s="1">
        <v>43282</v>
      </c>
      <c r="G6376">
        <v>6</v>
      </c>
      <c r="H6376" t="s">
        <v>20624</v>
      </c>
      <c r="I6376" t="s">
        <v>20630</v>
      </c>
      <c r="J6376" t="s">
        <v>20618</v>
      </c>
    </row>
    <row r="6377" spans="1:10" x14ac:dyDescent="0.3">
      <c r="A6377" s="1">
        <v>43301</v>
      </c>
      <c r="B6377">
        <v>2018</v>
      </c>
      <c r="C6377">
        <v>7</v>
      </c>
      <c r="D6377" t="s">
        <v>20629</v>
      </c>
      <c r="E6377" t="s">
        <v>20618</v>
      </c>
      <c r="F6377" s="1">
        <v>43282</v>
      </c>
      <c r="G6377">
        <v>6</v>
      </c>
      <c r="H6377" t="s">
        <v>20624</v>
      </c>
      <c r="I6377" t="s">
        <v>20630</v>
      </c>
      <c r="J6377" t="s">
        <v>20618</v>
      </c>
    </row>
    <row r="6378" spans="1:10" x14ac:dyDescent="0.3">
      <c r="A6378" s="1">
        <v>40740</v>
      </c>
      <c r="B6378">
        <v>2011</v>
      </c>
      <c r="C6378">
        <v>7</v>
      </c>
      <c r="D6378" t="s">
        <v>20629</v>
      </c>
      <c r="E6378" t="s">
        <v>20618</v>
      </c>
      <c r="F6378" s="1">
        <v>40725</v>
      </c>
      <c r="G6378">
        <v>7</v>
      </c>
      <c r="H6378" t="s">
        <v>20619</v>
      </c>
      <c r="I6378" t="s">
        <v>20630</v>
      </c>
      <c r="J6378" t="s">
        <v>20618</v>
      </c>
    </row>
    <row r="6379" spans="1:10" x14ac:dyDescent="0.3">
      <c r="A6379" s="1">
        <v>40385</v>
      </c>
      <c r="B6379">
        <v>2010</v>
      </c>
      <c r="C6379">
        <v>7</v>
      </c>
      <c r="D6379" t="s">
        <v>20629</v>
      </c>
      <c r="E6379" t="s">
        <v>20618</v>
      </c>
      <c r="F6379" s="1">
        <v>40360</v>
      </c>
      <c r="G6379">
        <v>2</v>
      </c>
      <c r="H6379" t="s">
        <v>20623</v>
      </c>
      <c r="I6379" t="s">
        <v>20630</v>
      </c>
      <c r="J6379" t="s">
        <v>20618</v>
      </c>
    </row>
    <row r="6380" spans="1:10" x14ac:dyDescent="0.3">
      <c r="A6380" s="1">
        <v>41479</v>
      </c>
      <c r="B6380">
        <v>2013</v>
      </c>
      <c r="C6380">
        <v>7</v>
      </c>
      <c r="D6380" t="s">
        <v>20629</v>
      </c>
      <c r="E6380" t="s">
        <v>20618</v>
      </c>
      <c r="F6380" s="1">
        <v>41456</v>
      </c>
      <c r="G6380">
        <v>4</v>
      </c>
      <c r="H6380" t="s">
        <v>20628</v>
      </c>
      <c r="I6380" t="s">
        <v>20630</v>
      </c>
      <c r="J6380" t="s">
        <v>20618</v>
      </c>
    </row>
    <row r="6381" spans="1:10" x14ac:dyDescent="0.3">
      <c r="A6381" s="1">
        <v>42944</v>
      </c>
      <c r="B6381">
        <v>2017</v>
      </c>
      <c r="C6381">
        <v>7</v>
      </c>
      <c r="D6381" t="s">
        <v>20629</v>
      </c>
      <c r="E6381" t="s">
        <v>20618</v>
      </c>
      <c r="F6381" s="1">
        <v>42917</v>
      </c>
      <c r="G6381">
        <v>6</v>
      </c>
      <c r="H6381" t="s">
        <v>20624</v>
      </c>
      <c r="I6381" t="s">
        <v>20630</v>
      </c>
      <c r="J6381" t="s">
        <v>20618</v>
      </c>
    </row>
    <row r="6382" spans="1:10" x14ac:dyDescent="0.3">
      <c r="A6382" s="1">
        <v>42907</v>
      </c>
      <c r="B6382">
        <v>2017</v>
      </c>
      <c r="C6382">
        <v>6</v>
      </c>
      <c r="D6382" t="s">
        <v>20631</v>
      </c>
      <c r="E6382" t="s">
        <v>20632</v>
      </c>
      <c r="F6382" s="1">
        <v>42887</v>
      </c>
      <c r="G6382">
        <v>4</v>
      </c>
      <c r="H6382" t="s">
        <v>20628</v>
      </c>
      <c r="I6382" t="s">
        <v>20633</v>
      </c>
      <c r="J6382" t="s">
        <v>20632</v>
      </c>
    </row>
    <row r="6383" spans="1:10" x14ac:dyDescent="0.3">
      <c r="A6383" s="1">
        <v>42532</v>
      </c>
      <c r="B6383">
        <v>2016</v>
      </c>
      <c r="C6383">
        <v>6</v>
      </c>
      <c r="D6383" t="s">
        <v>20631</v>
      </c>
      <c r="E6383" t="s">
        <v>20632</v>
      </c>
      <c r="F6383" s="1">
        <v>42522</v>
      </c>
      <c r="G6383">
        <v>7</v>
      </c>
      <c r="H6383" t="s">
        <v>20619</v>
      </c>
      <c r="I6383" t="s">
        <v>20633</v>
      </c>
      <c r="J6383" t="s">
        <v>20632</v>
      </c>
    </row>
    <row r="6384" spans="1:10" x14ac:dyDescent="0.3">
      <c r="A6384" s="1">
        <v>41800</v>
      </c>
      <c r="B6384">
        <v>2014</v>
      </c>
      <c r="C6384">
        <v>6</v>
      </c>
      <c r="D6384" t="s">
        <v>20631</v>
      </c>
      <c r="E6384" t="s">
        <v>20632</v>
      </c>
      <c r="F6384" s="1">
        <v>41791</v>
      </c>
      <c r="G6384">
        <v>3</v>
      </c>
      <c r="H6384" t="s">
        <v>20621</v>
      </c>
      <c r="I6384" t="s">
        <v>20633</v>
      </c>
      <c r="J6384" t="s">
        <v>20632</v>
      </c>
    </row>
    <row r="6385" spans="1:10" x14ac:dyDescent="0.3">
      <c r="A6385" s="1">
        <v>43255</v>
      </c>
      <c r="B6385">
        <v>2018</v>
      </c>
      <c r="C6385">
        <v>6</v>
      </c>
      <c r="D6385" t="s">
        <v>20631</v>
      </c>
      <c r="E6385" t="s">
        <v>20632</v>
      </c>
      <c r="F6385" s="1">
        <v>43252</v>
      </c>
      <c r="G6385">
        <v>2</v>
      </c>
      <c r="H6385" t="s">
        <v>20623</v>
      </c>
      <c r="I6385" t="s">
        <v>20633</v>
      </c>
      <c r="J6385" t="s">
        <v>20632</v>
      </c>
    </row>
    <row r="6386" spans="1:10" x14ac:dyDescent="0.3">
      <c r="A6386" s="1">
        <v>42160</v>
      </c>
      <c r="B6386">
        <v>2015</v>
      </c>
      <c r="C6386">
        <v>6</v>
      </c>
      <c r="D6386" t="s">
        <v>20631</v>
      </c>
      <c r="E6386" t="s">
        <v>20632</v>
      </c>
      <c r="F6386" s="1">
        <v>42156</v>
      </c>
      <c r="G6386">
        <v>6</v>
      </c>
      <c r="H6386" t="s">
        <v>20624</v>
      </c>
      <c r="I6386" t="s">
        <v>20633</v>
      </c>
      <c r="J6386" t="s">
        <v>20632</v>
      </c>
    </row>
    <row r="6387" spans="1:10" x14ac:dyDescent="0.3">
      <c r="A6387" s="1">
        <v>40340</v>
      </c>
      <c r="B6387">
        <v>2010</v>
      </c>
      <c r="C6387">
        <v>6</v>
      </c>
      <c r="D6387" t="s">
        <v>20631</v>
      </c>
      <c r="E6387" t="s">
        <v>20632</v>
      </c>
      <c r="F6387" s="1">
        <v>40330</v>
      </c>
      <c r="G6387">
        <v>6</v>
      </c>
      <c r="H6387" t="s">
        <v>20624</v>
      </c>
      <c r="I6387" t="s">
        <v>20633</v>
      </c>
      <c r="J6387" t="s">
        <v>20632</v>
      </c>
    </row>
    <row r="6388" spans="1:10" x14ac:dyDescent="0.3">
      <c r="A6388" s="1">
        <v>41817</v>
      </c>
      <c r="B6388">
        <v>2014</v>
      </c>
      <c r="C6388">
        <v>6</v>
      </c>
      <c r="D6388" t="s">
        <v>20631</v>
      </c>
      <c r="E6388" t="s">
        <v>20632</v>
      </c>
      <c r="F6388" s="1">
        <v>41791</v>
      </c>
      <c r="G6388">
        <v>6</v>
      </c>
      <c r="H6388" t="s">
        <v>20624</v>
      </c>
      <c r="I6388" t="s">
        <v>20633</v>
      </c>
      <c r="J6388" t="s">
        <v>20632</v>
      </c>
    </row>
    <row r="6389" spans="1:10" x14ac:dyDescent="0.3">
      <c r="A6389" s="1">
        <v>42911</v>
      </c>
      <c r="B6389">
        <v>2017</v>
      </c>
      <c r="C6389">
        <v>6</v>
      </c>
      <c r="D6389" t="s">
        <v>20631</v>
      </c>
      <c r="E6389" t="s">
        <v>20632</v>
      </c>
      <c r="F6389" s="1">
        <v>42887</v>
      </c>
      <c r="G6389">
        <v>1</v>
      </c>
      <c r="H6389" t="s">
        <v>20625</v>
      </c>
      <c r="I6389" t="s">
        <v>20633</v>
      </c>
      <c r="J6389" t="s">
        <v>20632</v>
      </c>
    </row>
    <row r="6390" spans="1:10" x14ac:dyDescent="0.3">
      <c r="A6390" s="1">
        <v>40715</v>
      </c>
      <c r="B6390">
        <v>2011</v>
      </c>
      <c r="C6390">
        <v>6</v>
      </c>
      <c r="D6390" t="s">
        <v>20631</v>
      </c>
      <c r="E6390" t="s">
        <v>20632</v>
      </c>
      <c r="F6390" s="1">
        <v>40695</v>
      </c>
      <c r="G6390">
        <v>3</v>
      </c>
      <c r="H6390" t="s">
        <v>20621</v>
      </c>
      <c r="I6390" t="s">
        <v>20633</v>
      </c>
      <c r="J6390" t="s">
        <v>20632</v>
      </c>
    </row>
    <row r="6391" spans="1:10" x14ac:dyDescent="0.3">
      <c r="A6391" s="1">
        <v>42182</v>
      </c>
      <c r="B6391">
        <v>2015</v>
      </c>
      <c r="C6391">
        <v>6</v>
      </c>
      <c r="D6391" t="s">
        <v>20631</v>
      </c>
      <c r="E6391" t="s">
        <v>20632</v>
      </c>
      <c r="F6391" s="1">
        <v>42156</v>
      </c>
      <c r="G6391">
        <v>7</v>
      </c>
      <c r="H6391" t="s">
        <v>20619</v>
      </c>
      <c r="I6391" t="s">
        <v>20633</v>
      </c>
      <c r="J6391" t="s">
        <v>20632</v>
      </c>
    </row>
    <row r="6392" spans="1:10" x14ac:dyDescent="0.3">
      <c r="A6392" s="1">
        <v>42171</v>
      </c>
      <c r="B6392">
        <v>2015</v>
      </c>
      <c r="C6392">
        <v>6</v>
      </c>
      <c r="D6392" t="s">
        <v>20631</v>
      </c>
      <c r="E6392" t="s">
        <v>20632</v>
      </c>
      <c r="F6392" s="1">
        <v>42156</v>
      </c>
      <c r="G6392">
        <v>3</v>
      </c>
      <c r="H6392" t="s">
        <v>20621</v>
      </c>
      <c r="I6392" t="s">
        <v>20633</v>
      </c>
      <c r="J6392" t="s">
        <v>20632</v>
      </c>
    </row>
    <row r="6393" spans="1:10" x14ac:dyDescent="0.3">
      <c r="A6393" s="1">
        <v>40700</v>
      </c>
      <c r="B6393">
        <v>2011</v>
      </c>
      <c r="C6393">
        <v>6</v>
      </c>
      <c r="D6393" t="s">
        <v>20631</v>
      </c>
      <c r="E6393" t="s">
        <v>20632</v>
      </c>
      <c r="F6393" s="1">
        <v>40695</v>
      </c>
      <c r="G6393">
        <v>2</v>
      </c>
      <c r="H6393" t="s">
        <v>20623</v>
      </c>
      <c r="I6393" t="s">
        <v>20633</v>
      </c>
      <c r="J6393" t="s">
        <v>20632</v>
      </c>
    </row>
    <row r="6394" spans="1:10" x14ac:dyDescent="0.3">
      <c r="A6394" s="1">
        <v>40699</v>
      </c>
      <c r="B6394">
        <v>2011</v>
      </c>
      <c r="C6394">
        <v>6</v>
      </c>
      <c r="D6394" t="s">
        <v>20631</v>
      </c>
      <c r="E6394" t="s">
        <v>20632</v>
      </c>
      <c r="F6394" s="1">
        <v>40695</v>
      </c>
      <c r="G6394">
        <v>1</v>
      </c>
      <c r="H6394" t="s">
        <v>20625</v>
      </c>
      <c r="I6394" t="s">
        <v>20633</v>
      </c>
      <c r="J6394" t="s">
        <v>20632</v>
      </c>
    </row>
    <row r="6395" spans="1:10" x14ac:dyDescent="0.3">
      <c r="A6395" s="1">
        <v>42526</v>
      </c>
      <c r="B6395">
        <v>2016</v>
      </c>
      <c r="C6395">
        <v>6</v>
      </c>
      <c r="D6395" t="s">
        <v>20631</v>
      </c>
      <c r="E6395" t="s">
        <v>20632</v>
      </c>
      <c r="F6395" s="1">
        <v>42522</v>
      </c>
      <c r="G6395">
        <v>1</v>
      </c>
      <c r="H6395" t="s">
        <v>20625</v>
      </c>
      <c r="I6395" t="s">
        <v>20633</v>
      </c>
      <c r="J6395" t="s">
        <v>20632</v>
      </c>
    </row>
    <row r="6396" spans="1:10" x14ac:dyDescent="0.3">
      <c r="A6396" s="1">
        <v>41039</v>
      </c>
      <c r="B6396">
        <v>2012</v>
      </c>
      <c r="C6396">
        <v>5</v>
      </c>
      <c r="D6396" t="s">
        <v>20634</v>
      </c>
      <c r="E6396" t="s">
        <v>20632</v>
      </c>
      <c r="F6396" s="1">
        <v>41030</v>
      </c>
      <c r="G6396">
        <v>5</v>
      </c>
      <c r="H6396" t="s">
        <v>20622</v>
      </c>
      <c r="I6396" t="s">
        <v>20635</v>
      </c>
      <c r="J6396" t="s">
        <v>20632</v>
      </c>
    </row>
    <row r="6397" spans="1:10" x14ac:dyDescent="0.3">
      <c r="A6397" s="1">
        <v>40667</v>
      </c>
      <c r="B6397">
        <v>2011</v>
      </c>
      <c r="C6397">
        <v>5</v>
      </c>
      <c r="D6397" t="s">
        <v>20634</v>
      </c>
      <c r="E6397" t="s">
        <v>20632</v>
      </c>
      <c r="F6397" s="1">
        <v>40664</v>
      </c>
      <c r="G6397">
        <v>4</v>
      </c>
      <c r="H6397" t="s">
        <v>20628</v>
      </c>
      <c r="I6397" t="s">
        <v>20635</v>
      </c>
      <c r="J6397" t="s">
        <v>20632</v>
      </c>
    </row>
    <row r="6398" spans="1:10" x14ac:dyDescent="0.3">
      <c r="A6398" s="1">
        <v>43224</v>
      </c>
      <c r="B6398">
        <v>2018</v>
      </c>
      <c r="C6398">
        <v>5</v>
      </c>
      <c r="D6398" t="s">
        <v>20634</v>
      </c>
      <c r="E6398" t="s">
        <v>20632</v>
      </c>
      <c r="F6398" s="1">
        <v>43221</v>
      </c>
      <c r="G6398">
        <v>6</v>
      </c>
      <c r="H6398" t="s">
        <v>20624</v>
      </c>
      <c r="I6398" t="s">
        <v>20635</v>
      </c>
      <c r="J6398" t="s">
        <v>20632</v>
      </c>
    </row>
    <row r="6399" spans="1:10" x14ac:dyDescent="0.3">
      <c r="A6399" s="1">
        <v>42858</v>
      </c>
      <c r="B6399">
        <v>2017</v>
      </c>
      <c r="C6399">
        <v>5</v>
      </c>
      <c r="D6399" t="s">
        <v>20634</v>
      </c>
      <c r="E6399" t="s">
        <v>20632</v>
      </c>
      <c r="F6399" s="1">
        <v>42856</v>
      </c>
      <c r="G6399">
        <v>4</v>
      </c>
      <c r="H6399" t="s">
        <v>20628</v>
      </c>
      <c r="I6399" t="s">
        <v>20635</v>
      </c>
      <c r="J6399" t="s">
        <v>20632</v>
      </c>
    </row>
    <row r="6400" spans="1:10" x14ac:dyDescent="0.3">
      <c r="A6400" s="1">
        <v>41768</v>
      </c>
      <c r="B6400">
        <v>2014</v>
      </c>
      <c r="C6400">
        <v>5</v>
      </c>
      <c r="D6400" t="s">
        <v>20634</v>
      </c>
      <c r="E6400" t="s">
        <v>20632</v>
      </c>
      <c r="F6400" s="1">
        <v>41760</v>
      </c>
      <c r="G6400">
        <v>6</v>
      </c>
      <c r="H6400" t="s">
        <v>20624</v>
      </c>
      <c r="I6400" t="s">
        <v>20635</v>
      </c>
      <c r="J6400" t="s">
        <v>20632</v>
      </c>
    </row>
    <row r="6401" spans="1:10" x14ac:dyDescent="0.3">
      <c r="A6401" s="1">
        <v>40674</v>
      </c>
      <c r="B6401">
        <v>2011</v>
      </c>
      <c r="C6401">
        <v>5</v>
      </c>
      <c r="D6401" t="s">
        <v>20634</v>
      </c>
      <c r="E6401" t="s">
        <v>20632</v>
      </c>
      <c r="F6401" s="1">
        <v>40664</v>
      </c>
      <c r="G6401">
        <v>4</v>
      </c>
      <c r="H6401" t="s">
        <v>20628</v>
      </c>
      <c r="I6401" t="s">
        <v>20635</v>
      </c>
      <c r="J6401" t="s">
        <v>20632</v>
      </c>
    </row>
    <row r="6402" spans="1:10" x14ac:dyDescent="0.3">
      <c r="A6402" s="1">
        <v>42501</v>
      </c>
      <c r="B6402">
        <v>2016</v>
      </c>
      <c r="C6402">
        <v>5</v>
      </c>
      <c r="D6402" t="s">
        <v>20634</v>
      </c>
      <c r="E6402" t="s">
        <v>20632</v>
      </c>
      <c r="F6402" s="1">
        <v>42491</v>
      </c>
      <c r="G6402">
        <v>4</v>
      </c>
      <c r="H6402" t="s">
        <v>20628</v>
      </c>
      <c r="I6402" t="s">
        <v>20635</v>
      </c>
      <c r="J6402" t="s">
        <v>20632</v>
      </c>
    </row>
    <row r="6403" spans="1:10" x14ac:dyDescent="0.3">
      <c r="A6403" s="1">
        <v>42514</v>
      </c>
      <c r="B6403">
        <v>2016</v>
      </c>
      <c r="C6403">
        <v>5</v>
      </c>
      <c r="D6403" t="s">
        <v>20634</v>
      </c>
      <c r="E6403" t="s">
        <v>20632</v>
      </c>
      <c r="F6403" s="1">
        <v>42491</v>
      </c>
      <c r="G6403">
        <v>3</v>
      </c>
      <c r="H6403" t="s">
        <v>20621</v>
      </c>
      <c r="I6403" t="s">
        <v>20635</v>
      </c>
      <c r="J6403" t="s">
        <v>20632</v>
      </c>
    </row>
    <row r="6404" spans="1:10" x14ac:dyDescent="0.3">
      <c r="A6404" s="1">
        <v>43196</v>
      </c>
      <c r="B6404">
        <v>2018</v>
      </c>
      <c r="C6404">
        <v>4</v>
      </c>
      <c r="D6404" t="s">
        <v>20636</v>
      </c>
      <c r="E6404" t="s">
        <v>20632</v>
      </c>
      <c r="F6404" s="1">
        <v>43191</v>
      </c>
      <c r="G6404">
        <v>6</v>
      </c>
      <c r="H6404" t="s">
        <v>20624</v>
      </c>
      <c r="I6404" t="s">
        <v>20637</v>
      </c>
      <c r="J6404" t="s">
        <v>20632</v>
      </c>
    </row>
    <row r="6405" spans="1:10" x14ac:dyDescent="0.3">
      <c r="A6405" s="1">
        <v>42111</v>
      </c>
      <c r="B6405">
        <v>2015</v>
      </c>
      <c r="C6405">
        <v>4</v>
      </c>
      <c r="D6405" t="s">
        <v>20636</v>
      </c>
      <c r="E6405" t="s">
        <v>20632</v>
      </c>
      <c r="F6405" s="1">
        <v>42095</v>
      </c>
      <c r="G6405">
        <v>6</v>
      </c>
      <c r="H6405" t="s">
        <v>20624</v>
      </c>
      <c r="I6405" t="s">
        <v>20637</v>
      </c>
      <c r="J6405" t="s">
        <v>20632</v>
      </c>
    </row>
    <row r="6406" spans="1:10" x14ac:dyDescent="0.3">
      <c r="A6406" s="1">
        <v>41378</v>
      </c>
      <c r="B6406">
        <v>2013</v>
      </c>
      <c r="C6406">
        <v>4</v>
      </c>
      <c r="D6406" t="s">
        <v>20636</v>
      </c>
      <c r="E6406" t="s">
        <v>20632</v>
      </c>
      <c r="F6406" s="1">
        <v>41365</v>
      </c>
      <c r="G6406">
        <v>1</v>
      </c>
      <c r="H6406" t="s">
        <v>20625</v>
      </c>
      <c r="I6406" t="s">
        <v>20637</v>
      </c>
      <c r="J6406" t="s">
        <v>20632</v>
      </c>
    </row>
    <row r="6407" spans="1:10" x14ac:dyDescent="0.3">
      <c r="A6407" s="1">
        <v>40289</v>
      </c>
      <c r="B6407">
        <v>2010</v>
      </c>
      <c r="C6407">
        <v>4</v>
      </c>
      <c r="D6407" t="s">
        <v>20636</v>
      </c>
      <c r="E6407" t="s">
        <v>20632</v>
      </c>
      <c r="F6407" s="1">
        <v>40269</v>
      </c>
      <c r="G6407">
        <v>4</v>
      </c>
      <c r="H6407" t="s">
        <v>20628</v>
      </c>
      <c r="I6407" t="s">
        <v>20637</v>
      </c>
      <c r="J6407" t="s">
        <v>20632</v>
      </c>
    </row>
    <row r="6408" spans="1:10" x14ac:dyDescent="0.3">
      <c r="A6408" s="1">
        <v>40292</v>
      </c>
      <c r="B6408">
        <v>2010</v>
      </c>
      <c r="C6408">
        <v>4</v>
      </c>
      <c r="D6408" t="s">
        <v>20636</v>
      </c>
      <c r="E6408" t="s">
        <v>20632</v>
      </c>
      <c r="F6408" s="1">
        <v>40269</v>
      </c>
      <c r="G6408">
        <v>7</v>
      </c>
      <c r="H6408" t="s">
        <v>20619</v>
      </c>
      <c r="I6408" t="s">
        <v>20637</v>
      </c>
      <c r="J6408" t="s">
        <v>20632</v>
      </c>
    </row>
    <row r="6409" spans="1:10" x14ac:dyDescent="0.3">
      <c r="A6409" s="1">
        <v>40629</v>
      </c>
      <c r="B6409">
        <v>2011</v>
      </c>
      <c r="C6409">
        <v>3</v>
      </c>
      <c r="D6409" t="s">
        <v>20638</v>
      </c>
      <c r="E6409" t="s">
        <v>20639</v>
      </c>
      <c r="F6409" s="1">
        <v>40603</v>
      </c>
      <c r="G6409">
        <v>1</v>
      </c>
      <c r="H6409" t="s">
        <v>20625</v>
      </c>
      <c r="I6409" t="s">
        <v>20640</v>
      </c>
      <c r="J6409" t="s">
        <v>20639</v>
      </c>
    </row>
    <row r="6410" spans="1:10" x14ac:dyDescent="0.3">
      <c r="A6410" s="1">
        <v>43177</v>
      </c>
      <c r="B6410">
        <v>2018</v>
      </c>
      <c r="C6410">
        <v>3</v>
      </c>
      <c r="D6410" t="s">
        <v>20638</v>
      </c>
      <c r="E6410" t="s">
        <v>20639</v>
      </c>
      <c r="F6410" s="1">
        <v>43160</v>
      </c>
      <c r="G6410">
        <v>1</v>
      </c>
      <c r="H6410" t="s">
        <v>20625</v>
      </c>
      <c r="I6410" t="s">
        <v>20640</v>
      </c>
      <c r="J6410" t="s">
        <v>20639</v>
      </c>
    </row>
    <row r="6411" spans="1:10" x14ac:dyDescent="0.3">
      <c r="A6411" s="1">
        <v>40629</v>
      </c>
      <c r="B6411">
        <v>2011</v>
      </c>
      <c r="C6411">
        <v>3</v>
      </c>
      <c r="D6411" t="s">
        <v>20638</v>
      </c>
      <c r="E6411" t="s">
        <v>20639</v>
      </c>
      <c r="F6411" s="1">
        <v>40603</v>
      </c>
      <c r="G6411">
        <v>1</v>
      </c>
      <c r="H6411" t="s">
        <v>20625</v>
      </c>
      <c r="I6411" t="s">
        <v>20640</v>
      </c>
      <c r="J6411" t="s">
        <v>20639</v>
      </c>
    </row>
    <row r="6412" spans="1:10" x14ac:dyDescent="0.3">
      <c r="A6412" s="1">
        <v>40607</v>
      </c>
      <c r="B6412">
        <v>2011</v>
      </c>
      <c r="C6412">
        <v>3</v>
      </c>
      <c r="D6412" t="s">
        <v>20638</v>
      </c>
      <c r="E6412" t="s">
        <v>20639</v>
      </c>
      <c r="F6412" s="1">
        <v>40603</v>
      </c>
      <c r="G6412">
        <v>7</v>
      </c>
      <c r="H6412" t="s">
        <v>20619</v>
      </c>
      <c r="I6412" t="s">
        <v>20640</v>
      </c>
      <c r="J6412" t="s">
        <v>20639</v>
      </c>
    </row>
    <row r="6413" spans="1:10" x14ac:dyDescent="0.3">
      <c r="A6413" s="1">
        <v>40972</v>
      </c>
      <c r="B6413">
        <v>2012</v>
      </c>
      <c r="C6413">
        <v>3</v>
      </c>
      <c r="D6413" t="s">
        <v>20638</v>
      </c>
      <c r="E6413" t="s">
        <v>20639</v>
      </c>
      <c r="F6413" s="1">
        <v>40969</v>
      </c>
      <c r="G6413">
        <v>1</v>
      </c>
      <c r="H6413" t="s">
        <v>20625</v>
      </c>
      <c r="I6413" t="s">
        <v>20640</v>
      </c>
      <c r="J6413" t="s">
        <v>20639</v>
      </c>
    </row>
    <row r="6414" spans="1:10" x14ac:dyDescent="0.3">
      <c r="A6414" s="1">
        <v>41358</v>
      </c>
      <c r="B6414">
        <v>2013</v>
      </c>
      <c r="C6414">
        <v>3</v>
      </c>
      <c r="D6414" t="s">
        <v>20638</v>
      </c>
      <c r="E6414" t="s">
        <v>20639</v>
      </c>
      <c r="F6414" s="1">
        <v>41334</v>
      </c>
      <c r="G6414">
        <v>2</v>
      </c>
      <c r="H6414" t="s">
        <v>20623</v>
      </c>
      <c r="I6414" t="s">
        <v>20640</v>
      </c>
      <c r="J6414" t="s">
        <v>20639</v>
      </c>
    </row>
    <row r="6415" spans="1:10" x14ac:dyDescent="0.3">
      <c r="A6415" s="1">
        <v>41353</v>
      </c>
      <c r="B6415">
        <v>2013</v>
      </c>
      <c r="C6415">
        <v>3</v>
      </c>
      <c r="D6415" t="s">
        <v>20638</v>
      </c>
      <c r="E6415" t="s">
        <v>20639</v>
      </c>
      <c r="F6415" s="1">
        <v>41334</v>
      </c>
      <c r="G6415">
        <v>4</v>
      </c>
      <c r="H6415" t="s">
        <v>20628</v>
      </c>
      <c r="I6415" t="s">
        <v>20640</v>
      </c>
      <c r="J6415" t="s">
        <v>20639</v>
      </c>
    </row>
    <row r="6416" spans="1:10" x14ac:dyDescent="0.3">
      <c r="A6416" s="1">
        <v>41717</v>
      </c>
      <c r="B6416">
        <v>2014</v>
      </c>
      <c r="C6416">
        <v>3</v>
      </c>
      <c r="D6416" t="s">
        <v>20638</v>
      </c>
      <c r="E6416" t="s">
        <v>20639</v>
      </c>
      <c r="F6416" s="1">
        <v>41699</v>
      </c>
      <c r="G6416">
        <v>4</v>
      </c>
      <c r="H6416" t="s">
        <v>20628</v>
      </c>
      <c r="I6416" t="s">
        <v>20640</v>
      </c>
      <c r="J6416" t="s">
        <v>20639</v>
      </c>
    </row>
    <row r="6417" spans="1:10" x14ac:dyDescent="0.3">
      <c r="A6417" s="1">
        <v>42085</v>
      </c>
      <c r="B6417">
        <v>2015</v>
      </c>
      <c r="C6417">
        <v>3</v>
      </c>
      <c r="D6417" t="s">
        <v>20638</v>
      </c>
      <c r="E6417" t="s">
        <v>20639</v>
      </c>
      <c r="F6417" s="1">
        <v>42064</v>
      </c>
      <c r="G6417">
        <v>1</v>
      </c>
      <c r="H6417" t="s">
        <v>20625</v>
      </c>
      <c r="I6417" t="s">
        <v>20640</v>
      </c>
      <c r="J6417" t="s">
        <v>20639</v>
      </c>
    </row>
    <row r="6418" spans="1:10" x14ac:dyDescent="0.3">
      <c r="A6418" s="1">
        <v>41338</v>
      </c>
      <c r="B6418">
        <v>2013</v>
      </c>
      <c r="C6418">
        <v>3</v>
      </c>
      <c r="D6418" t="s">
        <v>20638</v>
      </c>
      <c r="E6418" t="s">
        <v>20639</v>
      </c>
      <c r="F6418" s="1">
        <v>41334</v>
      </c>
      <c r="G6418">
        <v>3</v>
      </c>
      <c r="H6418" t="s">
        <v>20621</v>
      </c>
      <c r="I6418" t="s">
        <v>20640</v>
      </c>
      <c r="J6418" t="s">
        <v>20639</v>
      </c>
    </row>
    <row r="6419" spans="1:10" x14ac:dyDescent="0.3">
      <c r="A6419" s="1">
        <v>41710</v>
      </c>
      <c r="B6419">
        <v>2014</v>
      </c>
      <c r="C6419">
        <v>3</v>
      </c>
      <c r="D6419" t="s">
        <v>20638</v>
      </c>
      <c r="E6419" t="s">
        <v>20639</v>
      </c>
      <c r="F6419" s="1">
        <v>41699</v>
      </c>
      <c r="G6419">
        <v>4</v>
      </c>
      <c r="H6419" t="s">
        <v>20628</v>
      </c>
      <c r="I6419" t="s">
        <v>20640</v>
      </c>
      <c r="J6419" t="s">
        <v>20639</v>
      </c>
    </row>
    <row r="6420" spans="1:10" x14ac:dyDescent="0.3">
      <c r="A6420" s="1">
        <v>42457</v>
      </c>
      <c r="B6420">
        <v>2016</v>
      </c>
      <c r="C6420">
        <v>3</v>
      </c>
      <c r="D6420" t="s">
        <v>20638</v>
      </c>
      <c r="E6420" t="s">
        <v>20639</v>
      </c>
      <c r="F6420" s="1">
        <v>42430</v>
      </c>
      <c r="G6420">
        <v>2</v>
      </c>
      <c r="H6420" t="s">
        <v>20623</v>
      </c>
      <c r="I6420" t="s">
        <v>20640</v>
      </c>
      <c r="J6420" t="s">
        <v>20639</v>
      </c>
    </row>
    <row r="6421" spans="1:10" x14ac:dyDescent="0.3">
      <c r="A6421" s="1">
        <v>42089</v>
      </c>
      <c r="B6421">
        <v>2015</v>
      </c>
      <c r="C6421">
        <v>3</v>
      </c>
      <c r="D6421" t="s">
        <v>20638</v>
      </c>
      <c r="E6421" t="s">
        <v>20639</v>
      </c>
      <c r="F6421" s="1">
        <v>42064</v>
      </c>
      <c r="G6421">
        <v>5</v>
      </c>
      <c r="H6421" t="s">
        <v>20622</v>
      </c>
      <c r="I6421" t="s">
        <v>20640</v>
      </c>
      <c r="J6421" t="s">
        <v>20639</v>
      </c>
    </row>
    <row r="6422" spans="1:10" x14ac:dyDescent="0.3">
      <c r="A6422" s="1">
        <v>40614</v>
      </c>
      <c r="B6422">
        <v>2011</v>
      </c>
      <c r="C6422">
        <v>3</v>
      </c>
      <c r="D6422" t="s">
        <v>20638</v>
      </c>
      <c r="E6422" t="s">
        <v>20639</v>
      </c>
      <c r="F6422" s="1">
        <v>40603</v>
      </c>
      <c r="G6422">
        <v>7</v>
      </c>
      <c r="H6422" t="s">
        <v>20619</v>
      </c>
      <c r="I6422" t="s">
        <v>20640</v>
      </c>
      <c r="J6422" t="s">
        <v>20639</v>
      </c>
    </row>
    <row r="6423" spans="1:10" x14ac:dyDescent="0.3">
      <c r="A6423" s="1">
        <v>42088</v>
      </c>
      <c r="B6423">
        <v>2015</v>
      </c>
      <c r="C6423">
        <v>3</v>
      </c>
      <c r="D6423" t="s">
        <v>20638</v>
      </c>
      <c r="E6423" t="s">
        <v>20639</v>
      </c>
      <c r="F6423" s="1">
        <v>42064</v>
      </c>
      <c r="G6423">
        <v>4</v>
      </c>
      <c r="H6423" t="s">
        <v>20628</v>
      </c>
      <c r="I6423" t="s">
        <v>20640</v>
      </c>
      <c r="J6423" t="s">
        <v>20639</v>
      </c>
    </row>
    <row r="6424" spans="1:10" x14ac:dyDescent="0.3">
      <c r="A6424" s="1">
        <v>42791</v>
      </c>
      <c r="B6424">
        <v>2017</v>
      </c>
      <c r="C6424">
        <v>2</v>
      </c>
      <c r="D6424" t="s">
        <v>20641</v>
      </c>
      <c r="E6424" t="s">
        <v>20639</v>
      </c>
      <c r="F6424" s="1">
        <v>42767</v>
      </c>
      <c r="G6424">
        <v>7</v>
      </c>
      <c r="H6424" t="s">
        <v>20619</v>
      </c>
      <c r="I6424" t="s">
        <v>20642</v>
      </c>
      <c r="J6424" t="s">
        <v>20639</v>
      </c>
    </row>
    <row r="6425" spans="1:10" x14ac:dyDescent="0.3">
      <c r="A6425" s="1">
        <v>42790</v>
      </c>
      <c r="B6425">
        <v>2017</v>
      </c>
      <c r="C6425">
        <v>2</v>
      </c>
      <c r="D6425" t="s">
        <v>20641</v>
      </c>
      <c r="E6425" t="s">
        <v>20639</v>
      </c>
      <c r="F6425" s="1">
        <v>42767</v>
      </c>
      <c r="G6425">
        <v>6</v>
      </c>
      <c r="H6425" t="s">
        <v>20624</v>
      </c>
      <c r="I6425" t="s">
        <v>20642</v>
      </c>
      <c r="J6425" t="s">
        <v>20639</v>
      </c>
    </row>
    <row r="6426" spans="1:10" x14ac:dyDescent="0.3">
      <c r="A6426" s="1">
        <v>41671</v>
      </c>
      <c r="B6426">
        <v>2014</v>
      </c>
      <c r="C6426">
        <v>2</v>
      </c>
      <c r="D6426" t="s">
        <v>20641</v>
      </c>
      <c r="E6426" t="s">
        <v>20639</v>
      </c>
      <c r="F6426" s="1">
        <v>41671</v>
      </c>
      <c r="G6426">
        <v>7</v>
      </c>
      <c r="H6426" t="s">
        <v>20619</v>
      </c>
      <c r="I6426" t="s">
        <v>20642</v>
      </c>
      <c r="J6426" t="s">
        <v>20639</v>
      </c>
    </row>
    <row r="6427" spans="1:10" x14ac:dyDescent="0.3">
      <c r="A6427" s="1">
        <v>42786</v>
      </c>
      <c r="B6427">
        <v>2017</v>
      </c>
      <c r="C6427">
        <v>2</v>
      </c>
      <c r="D6427" t="s">
        <v>20641</v>
      </c>
      <c r="E6427" t="s">
        <v>20639</v>
      </c>
      <c r="F6427" s="1">
        <v>42767</v>
      </c>
      <c r="G6427">
        <v>2</v>
      </c>
      <c r="H6427" t="s">
        <v>20623</v>
      </c>
      <c r="I6427" t="s">
        <v>20642</v>
      </c>
      <c r="J6427" t="s">
        <v>20639</v>
      </c>
    </row>
    <row r="6428" spans="1:10" x14ac:dyDescent="0.3">
      <c r="A6428" s="1">
        <v>41661</v>
      </c>
      <c r="B6428">
        <v>2014</v>
      </c>
      <c r="C6428">
        <v>1</v>
      </c>
      <c r="D6428" t="s">
        <v>20643</v>
      </c>
      <c r="E6428" t="s">
        <v>20639</v>
      </c>
      <c r="F6428" s="1">
        <v>41640</v>
      </c>
      <c r="G6428">
        <v>4</v>
      </c>
      <c r="H6428" t="s">
        <v>20628</v>
      </c>
      <c r="I6428" t="s">
        <v>20644</v>
      </c>
      <c r="J6428" t="s">
        <v>20639</v>
      </c>
    </row>
    <row r="6429" spans="1:10" x14ac:dyDescent="0.3">
      <c r="A6429" s="1">
        <v>41654</v>
      </c>
      <c r="B6429">
        <v>2014</v>
      </c>
      <c r="C6429">
        <v>1</v>
      </c>
      <c r="D6429" t="s">
        <v>20643</v>
      </c>
      <c r="E6429" t="s">
        <v>20639</v>
      </c>
      <c r="F6429" s="1">
        <v>41640</v>
      </c>
      <c r="G6429">
        <v>4</v>
      </c>
      <c r="H6429" t="s">
        <v>20628</v>
      </c>
      <c r="I6429" t="s">
        <v>20644</v>
      </c>
      <c r="J6429" t="s">
        <v>20639</v>
      </c>
    </row>
    <row r="6430" spans="1:10" x14ac:dyDescent="0.3">
      <c r="A6430" s="1">
        <v>40554</v>
      </c>
      <c r="B6430">
        <v>2011</v>
      </c>
      <c r="C6430">
        <v>1</v>
      </c>
      <c r="D6430" t="s">
        <v>20643</v>
      </c>
      <c r="E6430" t="s">
        <v>20639</v>
      </c>
      <c r="F6430" s="1">
        <v>40544</v>
      </c>
      <c r="G6430">
        <v>3</v>
      </c>
      <c r="H6430" t="s">
        <v>20621</v>
      </c>
      <c r="I6430" t="s">
        <v>20644</v>
      </c>
      <c r="J6430" t="s">
        <v>20639</v>
      </c>
    </row>
    <row r="6431" spans="1:10" x14ac:dyDescent="0.3">
      <c r="A6431" s="1">
        <v>40929</v>
      </c>
      <c r="B6431">
        <v>2012</v>
      </c>
      <c r="C6431">
        <v>1</v>
      </c>
      <c r="D6431" t="s">
        <v>20643</v>
      </c>
      <c r="E6431" t="s">
        <v>20639</v>
      </c>
      <c r="F6431" s="1">
        <v>40909</v>
      </c>
      <c r="G6431">
        <v>7</v>
      </c>
      <c r="H6431" t="s">
        <v>20619</v>
      </c>
      <c r="I6431" t="s">
        <v>20644</v>
      </c>
      <c r="J6431" t="s">
        <v>20639</v>
      </c>
    </row>
    <row r="6432" spans="1:10" x14ac:dyDescent="0.3">
      <c r="A6432" s="1">
        <v>42742</v>
      </c>
      <c r="B6432">
        <v>2017</v>
      </c>
      <c r="C6432">
        <v>1</v>
      </c>
      <c r="D6432" t="s">
        <v>20643</v>
      </c>
      <c r="E6432" t="s">
        <v>20639</v>
      </c>
      <c r="F6432" s="1">
        <v>42736</v>
      </c>
      <c r="G6432">
        <v>7</v>
      </c>
      <c r="H6432" t="s">
        <v>20619</v>
      </c>
      <c r="I6432" t="s">
        <v>20644</v>
      </c>
      <c r="J6432" t="s">
        <v>20639</v>
      </c>
    </row>
    <row r="6433" spans="1:10" x14ac:dyDescent="0.3">
      <c r="A6433" s="1">
        <v>41278</v>
      </c>
      <c r="B6433">
        <v>2013</v>
      </c>
      <c r="C6433">
        <v>1</v>
      </c>
      <c r="D6433" t="s">
        <v>20643</v>
      </c>
      <c r="E6433" t="s">
        <v>20639</v>
      </c>
      <c r="F6433" s="1">
        <v>41275</v>
      </c>
      <c r="G6433">
        <v>6</v>
      </c>
      <c r="H6433" t="s">
        <v>20624</v>
      </c>
      <c r="I6433" t="s">
        <v>20644</v>
      </c>
      <c r="J6433" t="s">
        <v>20639</v>
      </c>
    </row>
    <row r="6434" spans="1:10" x14ac:dyDescent="0.3">
      <c r="A6434" s="1">
        <v>40565</v>
      </c>
      <c r="B6434">
        <v>2011</v>
      </c>
      <c r="C6434">
        <v>1</v>
      </c>
      <c r="D6434" t="s">
        <v>20643</v>
      </c>
      <c r="E6434" t="s">
        <v>20639</v>
      </c>
      <c r="F6434" s="1">
        <v>40544</v>
      </c>
      <c r="G6434">
        <v>7</v>
      </c>
      <c r="H6434" t="s">
        <v>20619</v>
      </c>
      <c r="I6434" t="s">
        <v>20644</v>
      </c>
      <c r="J6434" t="s">
        <v>20639</v>
      </c>
    </row>
    <row r="6435" spans="1:10" x14ac:dyDescent="0.3">
      <c r="A6435" s="1">
        <v>42009</v>
      </c>
      <c r="B6435">
        <v>2015</v>
      </c>
      <c r="C6435">
        <v>1</v>
      </c>
      <c r="D6435" t="s">
        <v>20643</v>
      </c>
      <c r="E6435" t="s">
        <v>20639</v>
      </c>
      <c r="F6435" s="1">
        <v>42005</v>
      </c>
      <c r="G6435">
        <v>2</v>
      </c>
      <c r="H6435" t="s">
        <v>20623</v>
      </c>
      <c r="I6435" t="s">
        <v>20644</v>
      </c>
      <c r="J6435" t="s">
        <v>20639</v>
      </c>
    </row>
    <row r="6436" spans="1:10" x14ac:dyDescent="0.3">
      <c r="A6436" s="1">
        <v>41279</v>
      </c>
      <c r="B6436">
        <v>2013</v>
      </c>
      <c r="C6436">
        <v>1</v>
      </c>
      <c r="D6436" t="s">
        <v>20643</v>
      </c>
      <c r="E6436" t="s">
        <v>20639</v>
      </c>
      <c r="F6436" s="1">
        <v>41275</v>
      </c>
      <c r="G6436">
        <v>7</v>
      </c>
      <c r="H6436" t="s">
        <v>20619</v>
      </c>
      <c r="I6436" t="s">
        <v>20644</v>
      </c>
      <c r="J6436" t="s">
        <v>20639</v>
      </c>
    </row>
    <row r="6437" spans="1:10" x14ac:dyDescent="0.3">
      <c r="A6437" s="1">
        <v>40928</v>
      </c>
      <c r="B6437">
        <v>2012</v>
      </c>
      <c r="C6437">
        <v>1</v>
      </c>
      <c r="D6437" t="s">
        <v>20643</v>
      </c>
      <c r="E6437" t="s">
        <v>20639</v>
      </c>
      <c r="F6437" s="1">
        <v>40909</v>
      </c>
      <c r="G6437">
        <v>6</v>
      </c>
      <c r="H6437" t="s">
        <v>20624</v>
      </c>
      <c r="I6437" t="s">
        <v>20644</v>
      </c>
      <c r="J6437" t="s">
        <v>20639</v>
      </c>
    </row>
    <row r="6438" spans="1:10" x14ac:dyDescent="0.3">
      <c r="A6438" s="1">
        <v>40928</v>
      </c>
      <c r="B6438">
        <v>2012</v>
      </c>
      <c r="C6438">
        <v>1</v>
      </c>
      <c r="D6438" t="s">
        <v>20643</v>
      </c>
      <c r="E6438" t="s">
        <v>20639</v>
      </c>
      <c r="F6438" s="1">
        <v>40909</v>
      </c>
      <c r="G6438">
        <v>6</v>
      </c>
      <c r="H6438" t="s">
        <v>20624</v>
      </c>
      <c r="I6438" t="s">
        <v>20644</v>
      </c>
      <c r="J6438" t="s">
        <v>20639</v>
      </c>
    </row>
    <row r="6439" spans="1:10" x14ac:dyDescent="0.3">
      <c r="A6439" s="1">
        <v>40555</v>
      </c>
      <c r="B6439">
        <v>2011</v>
      </c>
      <c r="C6439">
        <v>1</v>
      </c>
      <c r="D6439" t="s">
        <v>20643</v>
      </c>
      <c r="E6439" t="s">
        <v>20639</v>
      </c>
      <c r="F6439" s="1">
        <v>40544</v>
      </c>
      <c r="G6439">
        <v>4</v>
      </c>
      <c r="H6439" t="s">
        <v>20628</v>
      </c>
      <c r="I6439" t="s">
        <v>20644</v>
      </c>
      <c r="J6439" t="s">
        <v>20639</v>
      </c>
    </row>
    <row r="6440" spans="1:10" x14ac:dyDescent="0.3">
      <c r="A6440" s="1">
        <v>42761</v>
      </c>
      <c r="B6440">
        <v>2017</v>
      </c>
      <c r="C6440">
        <v>1</v>
      </c>
      <c r="D6440" t="s">
        <v>20643</v>
      </c>
      <c r="E6440" t="s">
        <v>20639</v>
      </c>
      <c r="F6440" s="1">
        <v>42736</v>
      </c>
      <c r="G6440">
        <v>5</v>
      </c>
      <c r="H6440" t="s">
        <v>20622</v>
      </c>
      <c r="I6440" t="s">
        <v>20644</v>
      </c>
      <c r="J6440" t="s">
        <v>20639</v>
      </c>
    </row>
    <row r="6441" spans="1:10" x14ac:dyDescent="0.3">
      <c r="A6441" s="1">
        <v>43444</v>
      </c>
      <c r="B6441">
        <v>2018</v>
      </c>
      <c r="C6441">
        <v>12</v>
      </c>
      <c r="D6441" t="s">
        <v>20645</v>
      </c>
      <c r="E6441" t="s">
        <v>20646</v>
      </c>
      <c r="F6441" s="1">
        <v>43435</v>
      </c>
      <c r="G6441">
        <v>2</v>
      </c>
      <c r="H6441" t="s">
        <v>20623</v>
      </c>
      <c r="I6441" t="s">
        <v>20644</v>
      </c>
      <c r="J6441" t="s">
        <v>20646</v>
      </c>
    </row>
    <row r="6442" spans="1:10" x14ac:dyDescent="0.3">
      <c r="A6442" s="1">
        <v>41976</v>
      </c>
      <c r="B6442">
        <v>2014</v>
      </c>
      <c r="C6442">
        <v>12</v>
      </c>
      <c r="D6442" t="s">
        <v>20645</v>
      </c>
      <c r="E6442" t="s">
        <v>20646</v>
      </c>
      <c r="F6442" s="1">
        <v>41974</v>
      </c>
      <c r="G6442">
        <v>4</v>
      </c>
      <c r="H6442" t="s">
        <v>20628</v>
      </c>
      <c r="I6442" t="s">
        <v>20644</v>
      </c>
      <c r="J6442" t="s">
        <v>20646</v>
      </c>
    </row>
    <row r="6443" spans="1:10" x14ac:dyDescent="0.3">
      <c r="A6443" s="1">
        <v>41979</v>
      </c>
      <c r="B6443">
        <v>2014</v>
      </c>
      <c r="C6443">
        <v>12</v>
      </c>
      <c r="D6443" t="s">
        <v>20645</v>
      </c>
      <c r="E6443" t="s">
        <v>20646</v>
      </c>
      <c r="F6443" s="1">
        <v>41974</v>
      </c>
      <c r="G6443">
        <v>7</v>
      </c>
      <c r="H6443" t="s">
        <v>20619</v>
      </c>
      <c r="I6443" t="s">
        <v>20644</v>
      </c>
      <c r="J6443" t="s">
        <v>20646</v>
      </c>
    </row>
    <row r="6444" spans="1:10" x14ac:dyDescent="0.3">
      <c r="A6444" s="1">
        <v>42352</v>
      </c>
      <c r="B6444">
        <v>2015</v>
      </c>
      <c r="C6444">
        <v>12</v>
      </c>
      <c r="D6444" t="s">
        <v>20645</v>
      </c>
      <c r="E6444" t="s">
        <v>20646</v>
      </c>
      <c r="F6444" s="1">
        <v>42339</v>
      </c>
      <c r="G6444">
        <v>2</v>
      </c>
      <c r="H6444" t="s">
        <v>20623</v>
      </c>
      <c r="I6444" t="s">
        <v>20644</v>
      </c>
      <c r="J6444" t="s">
        <v>20646</v>
      </c>
    </row>
    <row r="6445" spans="1:10" x14ac:dyDescent="0.3">
      <c r="A6445" s="1">
        <v>40533</v>
      </c>
      <c r="B6445">
        <v>2010</v>
      </c>
      <c r="C6445">
        <v>12</v>
      </c>
      <c r="D6445" t="s">
        <v>20645</v>
      </c>
      <c r="E6445" t="s">
        <v>20646</v>
      </c>
      <c r="F6445" s="1">
        <v>40513</v>
      </c>
      <c r="G6445">
        <v>3</v>
      </c>
      <c r="H6445" t="s">
        <v>20621</v>
      </c>
      <c r="I6445" t="s">
        <v>20644</v>
      </c>
      <c r="J6445" t="s">
        <v>20646</v>
      </c>
    </row>
    <row r="6446" spans="1:10" x14ac:dyDescent="0.3">
      <c r="A6446" s="1">
        <v>43431</v>
      </c>
      <c r="B6446">
        <v>2018</v>
      </c>
      <c r="C6446">
        <v>11</v>
      </c>
      <c r="D6446" t="s">
        <v>20647</v>
      </c>
      <c r="E6446" t="s">
        <v>20646</v>
      </c>
      <c r="F6446" s="1">
        <v>43405</v>
      </c>
      <c r="G6446">
        <v>3</v>
      </c>
      <c r="H6446" t="s">
        <v>20621</v>
      </c>
      <c r="I6446" t="s">
        <v>20648</v>
      </c>
      <c r="J6446" t="s">
        <v>20646</v>
      </c>
    </row>
    <row r="6447" spans="1:10" x14ac:dyDescent="0.3">
      <c r="A6447" s="1">
        <v>41216</v>
      </c>
      <c r="B6447">
        <v>2012</v>
      </c>
      <c r="C6447">
        <v>11</v>
      </c>
      <c r="D6447" t="s">
        <v>20647</v>
      </c>
      <c r="E6447" t="s">
        <v>20646</v>
      </c>
      <c r="F6447" s="1">
        <v>41214</v>
      </c>
      <c r="G6447">
        <v>7</v>
      </c>
      <c r="H6447" t="s">
        <v>20619</v>
      </c>
      <c r="I6447" t="s">
        <v>20648</v>
      </c>
      <c r="J6447" t="s">
        <v>20646</v>
      </c>
    </row>
    <row r="6448" spans="1:10" x14ac:dyDescent="0.3">
      <c r="A6448" s="1">
        <v>41600</v>
      </c>
      <c r="B6448">
        <v>2013</v>
      </c>
      <c r="C6448">
        <v>11</v>
      </c>
      <c r="D6448" t="s">
        <v>20647</v>
      </c>
      <c r="E6448" t="s">
        <v>20646</v>
      </c>
      <c r="F6448" s="1">
        <v>41579</v>
      </c>
      <c r="G6448">
        <v>6</v>
      </c>
      <c r="H6448" t="s">
        <v>20624</v>
      </c>
      <c r="I6448" t="s">
        <v>20648</v>
      </c>
      <c r="J6448" t="s">
        <v>20646</v>
      </c>
    </row>
    <row r="6449" spans="1:10" x14ac:dyDescent="0.3">
      <c r="A6449" s="1">
        <v>41241</v>
      </c>
      <c r="B6449">
        <v>2012</v>
      </c>
      <c r="C6449">
        <v>11</v>
      </c>
      <c r="D6449" t="s">
        <v>20647</v>
      </c>
      <c r="E6449" t="s">
        <v>20646</v>
      </c>
      <c r="F6449" s="1">
        <v>41214</v>
      </c>
      <c r="G6449">
        <v>4</v>
      </c>
      <c r="H6449" t="s">
        <v>20628</v>
      </c>
      <c r="I6449" t="s">
        <v>20648</v>
      </c>
      <c r="J6449" t="s">
        <v>20646</v>
      </c>
    </row>
    <row r="6450" spans="1:10" x14ac:dyDescent="0.3">
      <c r="A6450" s="1">
        <v>41957</v>
      </c>
      <c r="B6450">
        <v>2014</v>
      </c>
      <c r="C6450">
        <v>11</v>
      </c>
      <c r="D6450" t="s">
        <v>20647</v>
      </c>
      <c r="E6450" t="s">
        <v>20646</v>
      </c>
      <c r="F6450" s="1">
        <v>41944</v>
      </c>
      <c r="G6450">
        <v>6</v>
      </c>
      <c r="H6450" t="s">
        <v>20624</v>
      </c>
      <c r="I6450" t="s">
        <v>20648</v>
      </c>
      <c r="J6450" t="s">
        <v>20646</v>
      </c>
    </row>
    <row r="6451" spans="1:10" x14ac:dyDescent="0.3">
      <c r="A6451" s="1">
        <v>43409</v>
      </c>
      <c r="B6451">
        <v>2018</v>
      </c>
      <c r="C6451">
        <v>11</v>
      </c>
      <c r="D6451" t="s">
        <v>20647</v>
      </c>
      <c r="E6451" t="s">
        <v>20646</v>
      </c>
      <c r="F6451" s="1">
        <v>43405</v>
      </c>
      <c r="G6451">
        <v>2</v>
      </c>
      <c r="H6451" t="s">
        <v>20623</v>
      </c>
      <c r="I6451" t="s">
        <v>20648</v>
      </c>
      <c r="J6451" t="s">
        <v>20646</v>
      </c>
    </row>
    <row r="6452" spans="1:10" x14ac:dyDescent="0.3">
      <c r="A6452" s="1">
        <v>43042</v>
      </c>
      <c r="B6452">
        <v>2017</v>
      </c>
      <c r="C6452">
        <v>11</v>
      </c>
      <c r="D6452" t="s">
        <v>20647</v>
      </c>
      <c r="E6452" t="s">
        <v>20646</v>
      </c>
      <c r="F6452" s="1">
        <v>43040</v>
      </c>
      <c r="G6452">
        <v>6</v>
      </c>
      <c r="H6452" t="s">
        <v>20624</v>
      </c>
      <c r="I6452" t="s">
        <v>20648</v>
      </c>
      <c r="J6452" t="s">
        <v>20646</v>
      </c>
    </row>
    <row r="6453" spans="1:10" x14ac:dyDescent="0.3">
      <c r="A6453" s="1">
        <v>41950</v>
      </c>
      <c r="B6453">
        <v>2014</v>
      </c>
      <c r="C6453">
        <v>11</v>
      </c>
      <c r="D6453" t="s">
        <v>20647</v>
      </c>
      <c r="E6453" t="s">
        <v>20646</v>
      </c>
      <c r="F6453" s="1">
        <v>41944</v>
      </c>
      <c r="G6453">
        <v>6</v>
      </c>
      <c r="H6453" t="s">
        <v>20624</v>
      </c>
      <c r="I6453" t="s">
        <v>20648</v>
      </c>
      <c r="J6453" t="s">
        <v>20646</v>
      </c>
    </row>
    <row r="6454" spans="1:10" x14ac:dyDescent="0.3">
      <c r="A6454" s="1">
        <v>40862</v>
      </c>
      <c r="B6454">
        <v>2011</v>
      </c>
      <c r="C6454">
        <v>11</v>
      </c>
      <c r="D6454" t="s">
        <v>20647</v>
      </c>
      <c r="E6454" t="s">
        <v>20646</v>
      </c>
      <c r="F6454" s="1">
        <v>40848</v>
      </c>
      <c r="G6454">
        <v>3</v>
      </c>
      <c r="H6454" t="s">
        <v>20621</v>
      </c>
      <c r="I6454" t="s">
        <v>20648</v>
      </c>
      <c r="J6454" t="s">
        <v>20646</v>
      </c>
    </row>
    <row r="6455" spans="1:10" x14ac:dyDescent="0.3">
      <c r="A6455" s="1">
        <v>43028</v>
      </c>
      <c r="B6455">
        <v>2017</v>
      </c>
      <c r="C6455">
        <v>10</v>
      </c>
      <c r="D6455" t="s">
        <v>20649</v>
      </c>
      <c r="E6455" t="s">
        <v>20646</v>
      </c>
      <c r="F6455" s="1">
        <v>43009</v>
      </c>
      <c r="G6455">
        <v>6</v>
      </c>
      <c r="H6455" t="s">
        <v>20624</v>
      </c>
      <c r="I6455" t="s">
        <v>20650</v>
      </c>
      <c r="J6455" t="s">
        <v>20646</v>
      </c>
    </row>
    <row r="6456" spans="1:10" x14ac:dyDescent="0.3">
      <c r="A6456" s="1">
        <v>43018</v>
      </c>
      <c r="B6456">
        <v>2017</v>
      </c>
      <c r="C6456">
        <v>10</v>
      </c>
      <c r="D6456" t="s">
        <v>20649</v>
      </c>
      <c r="E6456" t="s">
        <v>20646</v>
      </c>
      <c r="F6456" s="1">
        <v>43009</v>
      </c>
      <c r="G6456">
        <v>3</v>
      </c>
      <c r="H6456" t="s">
        <v>20621</v>
      </c>
      <c r="I6456" t="s">
        <v>20650</v>
      </c>
      <c r="J6456" t="s">
        <v>20646</v>
      </c>
    </row>
    <row r="6457" spans="1:10" x14ac:dyDescent="0.3">
      <c r="A6457" s="1">
        <v>41922</v>
      </c>
      <c r="B6457">
        <v>2014</v>
      </c>
      <c r="C6457">
        <v>10</v>
      </c>
      <c r="D6457" t="s">
        <v>20649</v>
      </c>
      <c r="E6457" t="s">
        <v>20646</v>
      </c>
      <c r="F6457" s="1">
        <v>41913</v>
      </c>
      <c r="G6457">
        <v>6</v>
      </c>
      <c r="H6457" t="s">
        <v>20624</v>
      </c>
      <c r="I6457" t="s">
        <v>20650</v>
      </c>
      <c r="J6457" t="s">
        <v>20646</v>
      </c>
    </row>
    <row r="6458" spans="1:10" x14ac:dyDescent="0.3">
      <c r="A6458" s="1">
        <v>40468</v>
      </c>
      <c r="B6458">
        <v>2010</v>
      </c>
      <c r="C6458">
        <v>10</v>
      </c>
      <c r="D6458" t="s">
        <v>20649</v>
      </c>
      <c r="E6458" t="s">
        <v>20646</v>
      </c>
      <c r="F6458" s="1">
        <v>40452</v>
      </c>
      <c r="G6458">
        <v>1</v>
      </c>
      <c r="H6458" t="s">
        <v>20625</v>
      </c>
      <c r="I6458" t="s">
        <v>20650</v>
      </c>
      <c r="J6458" t="s">
        <v>20646</v>
      </c>
    </row>
    <row r="6459" spans="1:10" x14ac:dyDescent="0.3">
      <c r="A6459" s="1">
        <v>41551</v>
      </c>
      <c r="B6459">
        <v>2013</v>
      </c>
      <c r="C6459">
        <v>10</v>
      </c>
      <c r="D6459" t="s">
        <v>20649</v>
      </c>
      <c r="E6459" t="s">
        <v>20646</v>
      </c>
      <c r="F6459" s="1">
        <v>41548</v>
      </c>
      <c r="G6459">
        <v>6</v>
      </c>
      <c r="H6459" t="s">
        <v>20624</v>
      </c>
      <c r="I6459" t="s">
        <v>20650</v>
      </c>
      <c r="J6459" t="s">
        <v>20646</v>
      </c>
    </row>
    <row r="6460" spans="1:10" x14ac:dyDescent="0.3">
      <c r="A6460" s="1">
        <v>42288</v>
      </c>
      <c r="B6460">
        <v>2015</v>
      </c>
      <c r="C6460">
        <v>10</v>
      </c>
      <c r="D6460" t="s">
        <v>20649</v>
      </c>
      <c r="E6460" t="s">
        <v>20646</v>
      </c>
      <c r="F6460" s="1">
        <v>42278</v>
      </c>
      <c r="G6460">
        <v>1</v>
      </c>
      <c r="H6460" t="s">
        <v>20625</v>
      </c>
      <c r="I6460" t="s">
        <v>20650</v>
      </c>
      <c r="J6460" t="s">
        <v>20646</v>
      </c>
    </row>
    <row r="6461" spans="1:10" x14ac:dyDescent="0.3">
      <c r="A6461" s="1">
        <v>43396</v>
      </c>
      <c r="B6461">
        <v>2018</v>
      </c>
      <c r="C6461">
        <v>10</v>
      </c>
      <c r="D6461" t="s">
        <v>20649</v>
      </c>
      <c r="E6461" t="s">
        <v>20646</v>
      </c>
      <c r="F6461" s="1">
        <v>43374</v>
      </c>
      <c r="G6461">
        <v>3</v>
      </c>
      <c r="H6461" t="s">
        <v>20621</v>
      </c>
      <c r="I6461" t="s">
        <v>20650</v>
      </c>
      <c r="J6461" t="s">
        <v>20646</v>
      </c>
    </row>
    <row r="6462" spans="1:10" x14ac:dyDescent="0.3">
      <c r="A6462" s="1">
        <v>43377</v>
      </c>
      <c r="B6462">
        <v>2018</v>
      </c>
      <c r="C6462">
        <v>10</v>
      </c>
      <c r="D6462" t="s">
        <v>20649</v>
      </c>
      <c r="E6462" t="s">
        <v>20646</v>
      </c>
      <c r="F6462" s="1">
        <v>43374</v>
      </c>
      <c r="G6462">
        <v>5</v>
      </c>
      <c r="H6462" t="s">
        <v>20622</v>
      </c>
      <c r="I6462" t="s">
        <v>20650</v>
      </c>
      <c r="J6462" t="s">
        <v>20646</v>
      </c>
    </row>
    <row r="6463" spans="1:10" x14ac:dyDescent="0.3">
      <c r="A6463" s="1">
        <v>41203</v>
      </c>
      <c r="B6463">
        <v>2012</v>
      </c>
      <c r="C6463">
        <v>10</v>
      </c>
      <c r="D6463" t="s">
        <v>20649</v>
      </c>
      <c r="E6463" t="s">
        <v>20646</v>
      </c>
      <c r="F6463" s="1">
        <v>41183</v>
      </c>
      <c r="G6463">
        <v>1</v>
      </c>
      <c r="H6463" t="s">
        <v>20625</v>
      </c>
      <c r="I6463" t="s">
        <v>20650</v>
      </c>
      <c r="J6463" t="s">
        <v>20646</v>
      </c>
    </row>
    <row r="6464" spans="1:10" x14ac:dyDescent="0.3">
      <c r="A6464" s="1">
        <v>42626</v>
      </c>
      <c r="B6464">
        <v>2016</v>
      </c>
      <c r="C6464">
        <v>9</v>
      </c>
      <c r="D6464" t="s">
        <v>20617</v>
      </c>
      <c r="E6464" t="s">
        <v>20618</v>
      </c>
      <c r="F6464" s="1">
        <v>42614</v>
      </c>
      <c r="G6464">
        <v>3</v>
      </c>
      <c r="H6464" t="s">
        <v>20621</v>
      </c>
      <c r="I6464" t="s">
        <v>20620</v>
      </c>
      <c r="J6464" t="s">
        <v>20618</v>
      </c>
    </row>
    <row r="6465" spans="1:10" x14ac:dyDescent="0.3">
      <c r="A6465" s="1">
        <v>40412</v>
      </c>
      <c r="B6465">
        <v>2010</v>
      </c>
      <c r="C6465">
        <v>8</v>
      </c>
      <c r="D6465" t="s">
        <v>20626</v>
      </c>
      <c r="E6465" t="s">
        <v>20618</v>
      </c>
      <c r="F6465" s="1">
        <v>40391</v>
      </c>
      <c r="G6465">
        <v>1</v>
      </c>
      <c r="H6465" t="s">
        <v>20625</v>
      </c>
      <c r="I6465" t="s">
        <v>20627</v>
      </c>
      <c r="J6465" t="s">
        <v>20618</v>
      </c>
    </row>
    <row r="6466" spans="1:10" x14ac:dyDescent="0.3">
      <c r="A6466" s="1">
        <v>40413</v>
      </c>
      <c r="B6466">
        <v>2010</v>
      </c>
      <c r="C6466">
        <v>8</v>
      </c>
      <c r="D6466" t="s">
        <v>20626</v>
      </c>
      <c r="E6466" t="s">
        <v>20618</v>
      </c>
      <c r="F6466" s="1">
        <v>40391</v>
      </c>
      <c r="G6466">
        <v>2</v>
      </c>
      <c r="H6466" t="s">
        <v>20623</v>
      </c>
      <c r="I6466" t="s">
        <v>20627</v>
      </c>
      <c r="J6466" t="s">
        <v>20618</v>
      </c>
    </row>
    <row r="6467" spans="1:10" x14ac:dyDescent="0.3">
      <c r="A6467" s="1">
        <v>42937</v>
      </c>
      <c r="B6467">
        <v>2017</v>
      </c>
      <c r="C6467">
        <v>7</v>
      </c>
      <c r="D6467" t="s">
        <v>20629</v>
      </c>
      <c r="E6467" t="s">
        <v>20618</v>
      </c>
      <c r="F6467" s="1">
        <v>42917</v>
      </c>
      <c r="G6467">
        <v>6</v>
      </c>
      <c r="H6467" t="s">
        <v>20624</v>
      </c>
      <c r="I6467" t="s">
        <v>20630</v>
      </c>
      <c r="J6467" t="s">
        <v>20618</v>
      </c>
    </row>
    <row r="6468" spans="1:10" x14ac:dyDescent="0.3">
      <c r="A6468" s="1">
        <v>43256</v>
      </c>
      <c r="B6468">
        <v>2018</v>
      </c>
      <c r="C6468">
        <v>6</v>
      </c>
      <c r="D6468" t="s">
        <v>20631</v>
      </c>
      <c r="E6468" t="s">
        <v>20632</v>
      </c>
      <c r="F6468" s="1">
        <v>43252</v>
      </c>
      <c r="G6468">
        <v>3</v>
      </c>
      <c r="H6468" t="s">
        <v>20621</v>
      </c>
      <c r="I6468" t="s">
        <v>20633</v>
      </c>
      <c r="J6468" t="s">
        <v>20632</v>
      </c>
    </row>
    <row r="6469" spans="1:10" x14ac:dyDescent="0.3">
      <c r="A6469" s="1">
        <v>40349</v>
      </c>
      <c r="B6469">
        <v>2010</v>
      </c>
      <c r="C6469">
        <v>6</v>
      </c>
      <c r="D6469" t="s">
        <v>20631</v>
      </c>
      <c r="E6469" t="s">
        <v>20632</v>
      </c>
      <c r="F6469" s="1">
        <v>40330</v>
      </c>
      <c r="G6469">
        <v>1</v>
      </c>
      <c r="H6469" t="s">
        <v>20625</v>
      </c>
      <c r="I6469" t="s">
        <v>20633</v>
      </c>
      <c r="J6469" t="s">
        <v>20632</v>
      </c>
    </row>
    <row r="6470" spans="1:10" x14ac:dyDescent="0.3">
      <c r="A6470" s="1">
        <v>40353</v>
      </c>
      <c r="B6470">
        <v>2010</v>
      </c>
      <c r="C6470">
        <v>6</v>
      </c>
      <c r="D6470" t="s">
        <v>20631</v>
      </c>
      <c r="E6470" t="s">
        <v>20632</v>
      </c>
      <c r="F6470" s="1">
        <v>40330</v>
      </c>
      <c r="G6470">
        <v>5</v>
      </c>
      <c r="H6470" t="s">
        <v>20622</v>
      </c>
      <c r="I6470" t="s">
        <v>20633</v>
      </c>
      <c r="J6470" t="s">
        <v>20632</v>
      </c>
    </row>
    <row r="6471" spans="1:10" x14ac:dyDescent="0.3">
      <c r="A6471" s="1">
        <v>41817</v>
      </c>
      <c r="B6471">
        <v>2014</v>
      </c>
      <c r="C6471">
        <v>6</v>
      </c>
      <c r="D6471" t="s">
        <v>20631</v>
      </c>
      <c r="E6471" t="s">
        <v>20632</v>
      </c>
      <c r="F6471" s="1">
        <v>41791</v>
      </c>
      <c r="G6471">
        <v>6</v>
      </c>
      <c r="H6471" t="s">
        <v>20624</v>
      </c>
      <c r="I6471" t="s">
        <v>20633</v>
      </c>
      <c r="J6471" t="s">
        <v>20632</v>
      </c>
    </row>
    <row r="6472" spans="1:10" x14ac:dyDescent="0.3">
      <c r="A6472" s="1">
        <v>41411</v>
      </c>
      <c r="B6472">
        <v>2013</v>
      </c>
      <c r="C6472">
        <v>5</v>
      </c>
      <c r="D6472" t="s">
        <v>20634</v>
      </c>
      <c r="E6472" t="s">
        <v>20632</v>
      </c>
      <c r="F6472" s="1">
        <v>41395</v>
      </c>
      <c r="G6472">
        <v>6</v>
      </c>
      <c r="H6472" t="s">
        <v>20624</v>
      </c>
      <c r="I6472" t="s">
        <v>20635</v>
      </c>
      <c r="J6472" t="s">
        <v>20632</v>
      </c>
    </row>
    <row r="6473" spans="1:10" x14ac:dyDescent="0.3">
      <c r="A6473" s="1">
        <v>42871</v>
      </c>
      <c r="B6473">
        <v>2017</v>
      </c>
      <c r="C6473">
        <v>5</v>
      </c>
      <c r="D6473" t="s">
        <v>20634</v>
      </c>
      <c r="E6473" t="s">
        <v>20632</v>
      </c>
      <c r="F6473" s="1">
        <v>42856</v>
      </c>
      <c r="G6473">
        <v>3</v>
      </c>
      <c r="H6473" t="s">
        <v>20621</v>
      </c>
      <c r="I6473" t="s">
        <v>20635</v>
      </c>
      <c r="J6473" t="s">
        <v>20632</v>
      </c>
    </row>
    <row r="6474" spans="1:10" x14ac:dyDescent="0.3">
      <c r="A6474" s="1">
        <v>43223</v>
      </c>
      <c r="B6474">
        <v>2018</v>
      </c>
      <c r="C6474">
        <v>5</v>
      </c>
      <c r="D6474" t="s">
        <v>20634</v>
      </c>
      <c r="E6474" t="s">
        <v>20632</v>
      </c>
      <c r="F6474" s="1">
        <v>43221</v>
      </c>
      <c r="G6474">
        <v>5</v>
      </c>
      <c r="H6474" t="s">
        <v>20622</v>
      </c>
      <c r="I6474" t="s">
        <v>20635</v>
      </c>
      <c r="J6474" t="s">
        <v>20632</v>
      </c>
    </row>
    <row r="6475" spans="1:10" x14ac:dyDescent="0.3">
      <c r="A6475" s="1">
        <v>41015</v>
      </c>
      <c r="B6475">
        <v>2012</v>
      </c>
      <c r="C6475">
        <v>4</v>
      </c>
      <c r="D6475" t="s">
        <v>20636</v>
      </c>
      <c r="E6475" t="s">
        <v>20632</v>
      </c>
      <c r="F6475" s="1">
        <v>41000</v>
      </c>
      <c r="G6475">
        <v>2</v>
      </c>
      <c r="H6475" t="s">
        <v>20623</v>
      </c>
      <c r="I6475" t="s">
        <v>20637</v>
      </c>
      <c r="J6475" t="s">
        <v>20632</v>
      </c>
    </row>
    <row r="6476" spans="1:10" x14ac:dyDescent="0.3">
      <c r="A6476" s="1">
        <v>41754</v>
      </c>
      <c r="B6476">
        <v>2014</v>
      </c>
      <c r="C6476">
        <v>4</v>
      </c>
      <c r="D6476" t="s">
        <v>20636</v>
      </c>
      <c r="E6476" t="s">
        <v>20632</v>
      </c>
      <c r="F6476" s="1">
        <v>41730</v>
      </c>
      <c r="G6476">
        <v>6</v>
      </c>
      <c r="H6476" t="s">
        <v>20624</v>
      </c>
      <c r="I6476" t="s">
        <v>20637</v>
      </c>
      <c r="J6476" t="s">
        <v>20632</v>
      </c>
    </row>
    <row r="6477" spans="1:10" x14ac:dyDescent="0.3">
      <c r="A6477" s="1">
        <v>41000</v>
      </c>
      <c r="B6477">
        <v>2012</v>
      </c>
      <c r="C6477">
        <v>4</v>
      </c>
      <c r="D6477" t="s">
        <v>20636</v>
      </c>
      <c r="E6477" t="s">
        <v>20632</v>
      </c>
      <c r="F6477" s="1">
        <v>41000</v>
      </c>
      <c r="G6477">
        <v>1</v>
      </c>
      <c r="H6477" t="s">
        <v>20625</v>
      </c>
      <c r="I6477" t="s">
        <v>20637</v>
      </c>
      <c r="J6477" t="s">
        <v>20632</v>
      </c>
    </row>
    <row r="6478" spans="1:10" x14ac:dyDescent="0.3">
      <c r="A6478" s="1">
        <v>40293</v>
      </c>
      <c r="B6478">
        <v>2010</v>
      </c>
      <c r="C6478">
        <v>4</v>
      </c>
      <c r="D6478" t="s">
        <v>20636</v>
      </c>
      <c r="E6478" t="s">
        <v>20632</v>
      </c>
      <c r="F6478" s="1">
        <v>40269</v>
      </c>
      <c r="G6478">
        <v>1</v>
      </c>
      <c r="H6478" t="s">
        <v>20625</v>
      </c>
      <c r="I6478" t="s">
        <v>20637</v>
      </c>
      <c r="J6478" t="s">
        <v>20632</v>
      </c>
    </row>
    <row r="6479" spans="1:10" x14ac:dyDescent="0.3">
      <c r="A6479" s="1">
        <v>41356</v>
      </c>
      <c r="B6479">
        <v>2013</v>
      </c>
      <c r="C6479">
        <v>3</v>
      </c>
      <c r="D6479" t="s">
        <v>20638</v>
      </c>
      <c r="E6479" t="s">
        <v>20639</v>
      </c>
      <c r="F6479" s="1">
        <v>41334</v>
      </c>
      <c r="G6479">
        <v>7</v>
      </c>
      <c r="H6479" t="s">
        <v>20619</v>
      </c>
      <c r="I6479" t="s">
        <v>20640</v>
      </c>
      <c r="J6479" t="s">
        <v>20639</v>
      </c>
    </row>
    <row r="6480" spans="1:10" x14ac:dyDescent="0.3">
      <c r="A6480" s="1">
        <v>40264</v>
      </c>
      <c r="B6480">
        <v>2010</v>
      </c>
      <c r="C6480">
        <v>3</v>
      </c>
      <c r="D6480" t="s">
        <v>20638</v>
      </c>
      <c r="E6480" t="s">
        <v>20639</v>
      </c>
      <c r="F6480" s="1">
        <v>40238</v>
      </c>
      <c r="G6480">
        <v>7</v>
      </c>
      <c r="H6480" t="s">
        <v>20619</v>
      </c>
      <c r="I6480" t="s">
        <v>20640</v>
      </c>
      <c r="J6480" t="s">
        <v>20639</v>
      </c>
    </row>
    <row r="6481" spans="1:10" x14ac:dyDescent="0.3">
      <c r="A6481" s="1">
        <v>42456</v>
      </c>
      <c r="B6481">
        <v>2016</v>
      </c>
      <c r="C6481">
        <v>3</v>
      </c>
      <c r="D6481" t="s">
        <v>20638</v>
      </c>
      <c r="E6481" t="s">
        <v>20639</v>
      </c>
      <c r="F6481" s="1">
        <v>42430</v>
      </c>
      <c r="G6481">
        <v>1</v>
      </c>
      <c r="H6481" t="s">
        <v>20625</v>
      </c>
      <c r="I6481" t="s">
        <v>20640</v>
      </c>
      <c r="J6481" t="s">
        <v>20639</v>
      </c>
    </row>
    <row r="6482" spans="1:10" x14ac:dyDescent="0.3">
      <c r="A6482" s="1">
        <v>42433</v>
      </c>
      <c r="B6482">
        <v>2016</v>
      </c>
      <c r="C6482">
        <v>3</v>
      </c>
      <c r="D6482" t="s">
        <v>20638</v>
      </c>
      <c r="E6482" t="s">
        <v>20639</v>
      </c>
      <c r="F6482" s="1">
        <v>42430</v>
      </c>
      <c r="G6482">
        <v>6</v>
      </c>
      <c r="H6482" t="s">
        <v>20624</v>
      </c>
      <c r="I6482" t="s">
        <v>20640</v>
      </c>
      <c r="J6482" t="s">
        <v>20639</v>
      </c>
    </row>
    <row r="6483" spans="1:10" x14ac:dyDescent="0.3">
      <c r="A6483" s="1">
        <v>41688</v>
      </c>
      <c r="B6483">
        <v>2014</v>
      </c>
      <c r="C6483">
        <v>2</v>
      </c>
      <c r="D6483" t="s">
        <v>20641</v>
      </c>
      <c r="E6483" t="s">
        <v>20639</v>
      </c>
      <c r="F6483" s="1">
        <v>41671</v>
      </c>
      <c r="G6483">
        <v>3</v>
      </c>
      <c r="H6483" t="s">
        <v>20621</v>
      </c>
      <c r="I6483" t="s">
        <v>20642</v>
      </c>
      <c r="J6483" t="s">
        <v>20639</v>
      </c>
    </row>
    <row r="6484" spans="1:10" x14ac:dyDescent="0.3">
      <c r="A6484" s="1">
        <v>42049</v>
      </c>
      <c r="B6484">
        <v>2015</v>
      </c>
      <c r="C6484">
        <v>2</v>
      </c>
      <c r="D6484" t="s">
        <v>20641</v>
      </c>
      <c r="E6484" t="s">
        <v>20639</v>
      </c>
      <c r="F6484" s="1">
        <v>42036</v>
      </c>
      <c r="G6484">
        <v>7</v>
      </c>
      <c r="H6484" t="s">
        <v>20619</v>
      </c>
      <c r="I6484" t="s">
        <v>20642</v>
      </c>
      <c r="J6484" t="s">
        <v>20639</v>
      </c>
    </row>
    <row r="6485" spans="1:10" x14ac:dyDescent="0.3">
      <c r="A6485" s="1">
        <v>41649</v>
      </c>
      <c r="B6485">
        <v>2014</v>
      </c>
      <c r="C6485">
        <v>1</v>
      </c>
      <c r="D6485" t="s">
        <v>20643</v>
      </c>
      <c r="E6485" t="s">
        <v>20639</v>
      </c>
      <c r="F6485" s="1">
        <v>41640</v>
      </c>
      <c r="G6485">
        <v>6</v>
      </c>
      <c r="H6485" t="s">
        <v>20624</v>
      </c>
      <c r="I6485" t="s">
        <v>20644</v>
      </c>
      <c r="J6485" t="s">
        <v>20639</v>
      </c>
    </row>
    <row r="6486" spans="1:10" x14ac:dyDescent="0.3">
      <c r="A6486" s="1">
        <v>43107</v>
      </c>
      <c r="B6486">
        <v>2018</v>
      </c>
      <c r="C6486">
        <v>1</v>
      </c>
      <c r="D6486" t="s">
        <v>20643</v>
      </c>
      <c r="E6486" t="s">
        <v>20639</v>
      </c>
      <c r="F6486" s="1">
        <v>43101</v>
      </c>
      <c r="G6486">
        <v>1</v>
      </c>
      <c r="H6486" t="s">
        <v>20625</v>
      </c>
      <c r="I6486" t="s">
        <v>20644</v>
      </c>
      <c r="J6486" t="s">
        <v>20639</v>
      </c>
    </row>
    <row r="6487" spans="1:10" x14ac:dyDescent="0.3">
      <c r="A6487" s="1">
        <v>41700</v>
      </c>
      <c r="B6487">
        <v>2014</v>
      </c>
      <c r="C6487">
        <v>3</v>
      </c>
      <c r="D6487" t="s">
        <v>20638</v>
      </c>
      <c r="E6487" t="s">
        <v>20639</v>
      </c>
      <c r="F6487" s="1">
        <v>41699</v>
      </c>
      <c r="G6487">
        <v>1</v>
      </c>
      <c r="H6487" t="s">
        <v>20625</v>
      </c>
      <c r="I6487" t="s">
        <v>20640</v>
      </c>
      <c r="J6487" t="s">
        <v>20639</v>
      </c>
    </row>
    <row r="6488" spans="1:10" x14ac:dyDescent="0.3">
      <c r="A6488" s="1">
        <v>41616</v>
      </c>
      <c r="B6488">
        <v>2013</v>
      </c>
      <c r="C6488">
        <v>12</v>
      </c>
      <c r="D6488" t="s">
        <v>20645</v>
      </c>
      <c r="E6488" t="s">
        <v>20646</v>
      </c>
      <c r="F6488" s="1">
        <v>41609</v>
      </c>
      <c r="G6488">
        <v>1</v>
      </c>
      <c r="H6488" t="s">
        <v>20625</v>
      </c>
      <c r="I6488" t="s">
        <v>20644</v>
      </c>
      <c r="J6488" t="s">
        <v>20646</v>
      </c>
    </row>
    <row r="6489" spans="1:10" x14ac:dyDescent="0.3">
      <c r="A6489" s="1">
        <v>40884</v>
      </c>
      <c r="B6489">
        <v>2011</v>
      </c>
      <c r="C6489">
        <v>12</v>
      </c>
      <c r="D6489" t="s">
        <v>20645</v>
      </c>
      <c r="E6489" t="s">
        <v>20646</v>
      </c>
      <c r="F6489" s="1">
        <v>40878</v>
      </c>
      <c r="G6489">
        <v>4</v>
      </c>
      <c r="H6489" t="s">
        <v>20628</v>
      </c>
      <c r="I6489" t="s">
        <v>20644</v>
      </c>
      <c r="J6489" t="s">
        <v>20646</v>
      </c>
    </row>
    <row r="6490" spans="1:10" x14ac:dyDescent="0.3">
      <c r="A6490" s="1">
        <v>41617</v>
      </c>
      <c r="B6490">
        <v>2013</v>
      </c>
      <c r="C6490">
        <v>12</v>
      </c>
      <c r="D6490" t="s">
        <v>20645</v>
      </c>
      <c r="E6490" t="s">
        <v>20646</v>
      </c>
      <c r="F6490" s="1">
        <v>41609</v>
      </c>
      <c r="G6490">
        <v>2</v>
      </c>
      <c r="H6490" t="s">
        <v>20623</v>
      </c>
      <c r="I6490" t="s">
        <v>20644</v>
      </c>
      <c r="J6490" t="s">
        <v>20646</v>
      </c>
    </row>
    <row r="6491" spans="1:10" x14ac:dyDescent="0.3">
      <c r="A6491" s="1">
        <v>42317</v>
      </c>
      <c r="B6491">
        <v>2015</v>
      </c>
      <c r="C6491">
        <v>11</v>
      </c>
      <c r="D6491" t="s">
        <v>20647</v>
      </c>
      <c r="E6491" t="s">
        <v>20646</v>
      </c>
      <c r="F6491" s="1">
        <v>42309</v>
      </c>
      <c r="G6491">
        <v>2</v>
      </c>
      <c r="H6491" t="s">
        <v>20623</v>
      </c>
      <c r="I6491" t="s">
        <v>20648</v>
      </c>
      <c r="J6491" t="s">
        <v>20646</v>
      </c>
    </row>
    <row r="6492" spans="1:10" x14ac:dyDescent="0.3">
      <c r="A6492" s="1">
        <v>43427</v>
      </c>
      <c r="B6492">
        <v>2018</v>
      </c>
      <c r="C6492">
        <v>11</v>
      </c>
      <c r="D6492" t="s">
        <v>20647</v>
      </c>
      <c r="E6492" t="s">
        <v>20646</v>
      </c>
      <c r="F6492" s="1">
        <v>43405</v>
      </c>
      <c r="G6492">
        <v>6</v>
      </c>
      <c r="H6492" t="s">
        <v>20624</v>
      </c>
      <c r="I6492" t="s">
        <v>20648</v>
      </c>
      <c r="J6492" t="s">
        <v>20646</v>
      </c>
    </row>
    <row r="6493" spans="1:10" x14ac:dyDescent="0.3">
      <c r="A6493" s="1">
        <v>40490</v>
      </c>
      <c r="B6493">
        <v>2010</v>
      </c>
      <c r="C6493">
        <v>11</v>
      </c>
      <c r="D6493" t="s">
        <v>20647</v>
      </c>
      <c r="E6493" t="s">
        <v>20646</v>
      </c>
      <c r="F6493" s="1">
        <v>40483</v>
      </c>
      <c r="G6493">
        <v>2</v>
      </c>
      <c r="H6493" t="s">
        <v>20623</v>
      </c>
      <c r="I6493" t="s">
        <v>20648</v>
      </c>
      <c r="J6493" t="s">
        <v>20646</v>
      </c>
    </row>
    <row r="6494" spans="1:10" x14ac:dyDescent="0.3">
      <c r="A6494" s="1">
        <v>40454</v>
      </c>
      <c r="B6494">
        <v>2010</v>
      </c>
      <c r="C6494">
        <v>10</v>
      </c>
      <c r="D6494" t="s">
        <v>20649</v>
      </c>
      <c r="E6494" t="s">
        <v>20646</v>
      </c>
      <c r="F6494" s="1">
        <v>40452</v>
      </c>
      <c r="G6494">
        <v>1</v>
      </c>
      <c r="H6494" t="s">
        <v>20625</v>
      </c>
      <c r="I6494" t="s">
        <v>20650</v>
      </c>
      <c r="J6494" t="s">
        <v>20646</v>
      </c>
    </row>
    <row r="6495" spans="1:10" x14ac:dyDescent="0.3">
      <c r="A6495" s="1">
        <v>43030</v>
      </c>
      <c r="B6495">
        <v>2017</v>
      </c>
      <c r="C6495">
        <v>10</v>
      </c>
      <c r="D6495" t="s">
        <v>20649</v>
      </c>
      <c r="E6495" t="s">
        <v>20646</v>
      </c>
      <c r="F6495" s="1">
        <v>43009</v>
      </c>
      <c r="G6495">
        <v>1</v>
      </c>
      <c r="H6495" t="s">
        <v>20625</v>
      </c>
      <c r="I6495" t="s">
        <v>20650</v>
      </c>
      <c r="J6495" t="s">
        <v>20646</v>
      </c>
    </row>
    <row r="6496" spans="1:10" x14ac:dyDescent="0.3">
      <c r="A6496" s="1">
        <v>40817</v>
      </c>
      <c r="B6496">
        <v>2011</v>
      </c>
      <c r="C6496">
        <v>10</v>
      </c>
      <c r="D6496" t="s">
        <v>20649</v>
      </c>
      <c r="E6496" t="s">
        <v>20646</v>
      </c>
      <c r="F6496" s="1">
        <v>40817</v>
      </c>
      <c r="G6496">
        <v>7</v>
      </c>
      <c r="H6496" t="s">
        <v>20619</v>
      </c>
      <c r="I6496" t="s">
        <v>20650</v>
      </c>
      <c r="J6496" t="s">
        <v>20646</v>
      </c>
    </row>
    <row r="6497" spans="1:10" x14ac:dyDescent="0.3">
      <c r="A6497" s="1">
        <v>42599</v>
      </c>
      <c r="B6497">
        <v>2016</v>
      </c>
      <c r="C6497">
        <v>8</v>
      </c>
      <c r="D6497" t="s">
        <v>20626</v>
      </c>
      <c r="E6497" t="s">
        <v>20618</v>
      </c>
      <c r="F6497" s="1">
        <v>42583</v>
      </c>
      <c r="G6497">
        <v>4</v>
      </c>
      <c r="H6497" t="s">
        <v>20628</v>
      </c>
      <c r="I6497" t="s">
        <v>20627</v>
      </c>
      <c r="J6497" t="s">
        <v>20618</v>
      </c>
    </row>
    <row r="6498" spans="1:10" x14ac:dyDescent="0.3">
      <c r="A6498" s="1">
        <v>41769</v>
      </c>
      <c r="B6498">
        <v>2014</v>
      </c>
      <c r="C6498">
        <v>5</v>
      </c>
      <c r="D6498" t="s">
        <v>20634</v>
      </c>
      <c r="E6498" t="s">
        <v>20632</v>
      </c>
      <c r="F6498" s="1">
        <v>41760</v>
      </c>
      <c r="G6498">
        <v>7</v>
      </c>
      <c r="H6498" t="s">
        <v>20619</v>
      </c>
      <c r="I6498" t="s">
        <v>20635</v>
      </c>
      <c r="J6498" t="s">
        <v>20632</v>
      </c>
    </row>
    <row r="6499" spans="1:10" x14ac:dyDescent="0.3">
      <c r="A6499" s="1">
        <v>40461</v>
      </c>
      <c r="B6499">
        <v>2010</v>
      </c>
      <c r="C6499">
        <v>10</v>
      </c>
      <c r="D6499" t="s">
        <v>20649</v>
      </c>
      <c r="E6499" t="s">
        <v>20646</v>
      </c>
      <c r="F6499" s="1">
        <v>40452</v>
      </c>
      <c r="G6499">
        <v>1</v>
      </c>
      <c r="H6499" t="s">
        <v>20625</v>
      </c>
      <c r="I6499" t="s">
        <v>20650</v>
      </c>
      <c r="J6499" t="s">
        <v>20646</v>
      </c>
    </row>
    <row r="6500" spans="1:10" x14ac:dyDescent="0.3">
      <c r="A6500" s="1">
        <v>41892</v>
      </c>
      <c r="B6500">
        <v>2014</v>
      </c>
      <c r="C6500">
        <v>9</v>
      </c>
      <c r="D6500" t="s">
        <v>20617</v>
      </c>
      <c r="E6500" t="s">
        <v>20618</v>
      </c>
      <c r="F6500" s="1">
        <v>41883</v>
      </c>
      <c r="G6500">
        <v>4</v>
      </c>
      <c r="H6500" t="s">
        <v>20628</v>
      </c>
      <c r="I6500" t="s">
        <v>20620</v>
      </c>
      <c r="J6500" t="s">
        <v>20618</v>
      </c>
    </row>
    <row r="6501" spans="1:10" x14ac:dyDescent="0.3">
      <c r="A6501" s="1">
        <v>42634</v>
      </c>
      <c r="B6501">
        <v>2016</v>
      </c>
      <c r="C6501">
        <v>9</v>
      </c>
      <c r="D6501" t="s">
        <v>20617</v>
      </c>
      <c r="E6501" t="s">
        <v>20618</v>
      </c>
      <c r="F6501" s="1">
        <v>42614</v>
      </c>
      <c r="G6501">
        <v>4</v>
      </c>
      <c r="H6501" t="s">
        <v>20628</v>
      </c>
      <c r="I6501" t="s">
        <v>20620</v>
      </c>
      <c r="J6501" t="s">
        <v>20618</v>
      </c>
    </row>
    <row r="6502" spans="1:10" x14ac:dyDescent="0.3">
      <c r="A6502" s="1">
        <v>42268</v>
      </c>
      <c r="B6502">
        <v>2015</v>
      </c>
      <c r="C6502">
        <v>9</v>
      </c>
      <c r="D6502" t="s">
        <v>20617</v>
      </c>
      <c r="E6502" t="s">
        <v>20618</v>
      </c>
      <c r="F6502" s="1">
        <v>42248</v>
      </c>
      <c r="G6502">
        <v>2</v>
      </c>
      <c r="H6502" t="s">
        <v>20623</v>
      </c>
      <c r="I6502" t="s">
        <v>20620</v>
      </c>
      <c r="J6502" t="s">
        <v>20618</v>
      </c>
    </row>
    <row r="6503" spans="1:10" x14ac:dyDescent="0.3">
      <c r="A6503" s="1">
        <v>42985</v>
      </c>
      <c r="B6503">
        <v>2017</v>
      </c>
      <c r="C6503">
        <v>9</v>
      </c>
      <c r="D6503" t="s">
        <v>20617</v>
      </c>
      <c r="E6503" t="s">
        <v>20618</v>
      </c>
      <c r="F6503" s="1">
        <v>42979</v>
      </c>
      <c r="G6503">
        <v>5</v>
      </c>
      <c r="H6503" t="s">
        <v>20622</v>
      </c>
      <c r="I6503" t="s">
        <v>20620</v>
      </c>
      <c r="J6503" t="s">
        <v>20618</v>
      </c>
    </row>
    <row r="6504" spans="1:10" x14ac:dyDescent="0.3">
      <c r="A6504" s="1">
        <v>40448</v>
      </c>
      <c r="B6504">
        <v>2010</v>
      </c>
      <c r="C6504">
        <v>9</v>
      </c>
      <c r="D6504" t="s">
        <v>20617</v>
      </c>
      <c r="E6504" t="s">
        <v>20618</v>
      </c>
      <c r="F6504" s="1">
        <v>40422</v>
      </c>
      <c r="G6504">
        <v>2</v>
      </c>
      <c r="H6504" t="s">
        <v>20623</v>
      </c>
      <c r="I6504" t="s">
        <v>20620</v>
      </c>
      <c r="J6504" t="s">
        <v>20618</v>
      </c>
    </row>
    <row r="6505" spans="1:10" x14ac:dyDescent="0.3">
      <c r="A6505" s="1">
        <v>42271</v>
      </c>
      <c r="B6505">
        <v>2015</v>
      </c>
      <c r="C6505">
        <v>9</v>
      </c>
      <c r="D6505" t="s">
        <v>20617</v>
      </c>
      <c r="E6505" t="s">
        <v>20618</v>
      </c>
      <c r="F6505" s="1">
        <v>42248</v>
      </c>
      <c r="G6505">
        <v>5</v>
      </c>
      <c r="H6505" t="s">
        <v>20622</v>
      </c>
      <c r="I6505" t="s">
        <v>20620</v>
      </c>
      <c r="J6505" t="s">
        <v>20618</v>
      </c>
    </row>
    <row r="6506" spans="1:10" x14ac:dyDescent="0.3">
      <c r="A6506" s="1">
        <v>40768</v>
      </c>
      <c r="B6506">
        <v>2011</v>
      </c>
      <c r="C6506">
        <v>8</v>
      </c>
      <c r="D6506" t="s">
        <v>20626</v>
      </c>
      <c r="E6506" t="s">
        <v>20618</v>
      </c>
      <c r="F6506" s="1">
        <v>40756</v>
      </c>
      <c r="G6506">
        <v>7</v>
      </c>
      <c r="H6506" t="s">
        <v>20619</v>
      </c>
      <c r="I6506" t="s">
        <v>20627</v>
      </c>
      <c r="J6506" t="s">
        <v>20618</v>
      </c>
    </row>
    <row r="6507" spans="1:10" x14ac:dyDescent="0.3">
      <c r="A6507" s="1">
        <v>41137</v>
      </c>
      <c r="B6507">
        <v>2012</v>
      </c>
      <c r="C6507">
        <v>8</v>
      </c>
      <c r="D6507" t="s">
        <v>20626</v>
      </c>
      <c r="E6507" t="s">
        <v>20618</v>
      </c>
      <c r="F6507" s="1">
        <v>41122</v>
      </c>
      <c r="G6507">
        <v>5</v>
      </c>
      <c r="H6507" t="s">
        <v>20622</v>
      </c>
      <c r="I6507" t="s">
        <v>20627</v>
      </c>
      <c r="J6507" t="s">
        <v>20618</v>
      </c>
    </row>
    <row r="6508" spans="1:10" x14ac:dyDescent="0.3">
      <c r="A6508" s="1">
        <v>42967</v>
      </c>
      <c r="B6508">
        <v>2017</v>
      </c>
      <c r="C6508">
        <v>8</v>
      </c>
      <c r="D6508" t="s">
        <v>20626</v>
      </c>
      <c r="E6508" t="s">
        <v>20618</v>
      </c>
      <c r="F6508" s="1">
        <v>42948</v>
      </c>
      <c r="G6508">
        <v>1</v>
      </c>
      <c r="H6508" t="s">
        <v>20625</v>
      </c>
      <c r="I6508" t="s">
        <v>20627</v>
      </c>
      <c r="J6508" t="s">
        <v>20618</v>
      </c>
    </row>
    <row r="6509" spans="1:10" x14ac:dyDescent="0.3">
      <c r="A6509" s="1">
        <v>40361</v>
      </c>
      <c r="B6509">
        <v>2010</v>
      </c>
      <c r="C6509">
        <v>7</v>
      </c>
      <c r="D6509" t="s">
        <v>20629</v>
      </c>
      <c r="E6509" t="s">
        <v>20618</v>
      </c>
      <c r="F6509" s="1">
        <v>40360</v>
      </c>
      <c r="G6509">
        <v>6</v>
      </c>
      <c r="H6509" t="s">
        <v>20624</v>
      </c>
      <c r="I6509" t="s">
        <v>20630</v>
      </c>
      <c r="J6509" t="s">
        <v>20618</v>
      </c>
    </row>
    <row r="6510" spans="1:10" x14ac:dyDescent="0.3">
      <c r="A6510" s="1">
        <v>42923</v>
      </c>
      <c r="B6510">
        <v>2017</v>
      </c>
      <c r="C6510">
        <v>7</v>
      </c>
      <c r="D6510" t="s">
        <v>20629</v>
      </c>
      <c r="E6510" t="s">
        <v>20618</v>
      </c>
      <c r="F6510" s="1">
        <v>42917</v>
      </c>
      <c r="G6510">
        <v>6</v>
      </c>
      <c r="H6510" t="s">
        <v>20624</v>
      </c>
      <c r="I6510" t="s">
        <v>20630</v>
      </c>
      <c r="J6510" t="s">
        <v>20618</v>
      </c>
    </row>
    <row r="6511" spans="1:10" x14ac:dyDescent="0.3">
      <c r="A6511" s="1">
        <v>42191</v>
      </c>
      <c r="B6511">
        <v>2015</v>
      </c>
      <c r="C6511">
        <v>7</v>
      </c>
      <c r="D6511" t="s">
        <v>20629</v>
      </c>
      <c r="E6511" t="s">
        <v>20618</v>
      </c>
      <c r="F6511" s="1">
        <v>42186</v>
      </c>
      <c r="G6511">
        <v>2</v>
      </c>
      <c r="H6511" t="s">
        <v>20623</v>
      </c>
      <c r="I6511" t="s">
        <v>20630</v>
      </c>
      <c r="J6511" t="s">
        <v>20618</v>
      </c>
    </row>
    <row r="6512" spans="1:10" x14ac:dyDescent="0.3">
      <c r="A6512" s="1">
        <v>42921</v>
      </c>
      <c r="B6512">
        <v>2017</v>
      </c>
      <c r="C6512">
        <v>7</v>
      </c>
      <c r="D6512" t="s">
        <v>20629</v>
      </c>
      <c r="E6512" t="s">
        <v>20618</v>
      </c>
      <c r="F6512" s="1">
        <v>42917</v>
      </c>
      <c r="G6512">
        <v>4</v>
      </c>
      <c r="H6512" t="s">
        <v>20628</v>
      </c>
      <c r="I6512" t="s">
        <v>20630</v>
      </c>
      <c r="J6512" t="s">
        <v>20618</v>
      </c>
    </row>
    <row r="6513" spans="1:10" x14ac:dyDescent="0.3">
      <c r="A6513" s="1">
        <v>40360</v>
      </c>
      <c r="B6513">
        <v>2010</v>
      </c>
      <c r="C6513">
        <v>7</v>
      </c>
      <c r="D6513" t="s">
        <v>20629</v>
      </c>
      <c r="E6513" t="s">
        <v>20618</v>
      </c>
      <c r="F6513" s="1">
        <v>40360</v>
      </c>
      <c r="G6513">
        <v>5</v>
      </c>
      <c r="H6513" t="s">
        <v>20622</v>
      </c>
      <c r="I6513" t="s">
        <v>20630</v>
      </c>
      <c r="J6513" t="s">
        <v>20618</v>
      </c>
    </row>
    <row r="6514" spans="1:10" x14ac:dyDescent="0.3">
      <c r="A6514" s="1">
        <v>41841</v>
      </c>
      <c r="B6514">
        <v>2014</v>
      </c>
      <c r="C6514">
        <v>7</v>
      </c>
      <c r="D6514" t="s">
        <v>20629</v>
      </c>
      <c r="E6514" t="s">
        <v>20618</v>
      </c>
      <c r="F6514" s="1">
        <v>41821</v>
      </c>
      <c r="G6514">
        <v>2</v>
      </c>
      <c r="H6514" t="s">
        <v>20623</v>
      </c>
      <c r="I6514" t="s">
        <v>20630</v>
      </c>
      <c r="J6514" t="s">
        <v>20618</v>
      </c>
    </row>
    <row r="6515" spans="1:10" x14ac:dyDescent="0.3">
      <c r="A6515" s="1">
        <v>43294</v>
      </c>
      <c r="B6515">
        <v>2018</v>
      </c>
      <c r="C6515">
        <v>7</v>
      </c>
      <c r="D6515" t="s">
        <v>20629</v>
      </c>
      <c r="E6515" t="s">
        <v>20618</v>
      </c>
      <c r="F6515" s="1">
        <v>43282</v>
      </c>
      <c r="G6515">
        <v>6</v>
      </c>
      <c r="H6515" t="s">
        <v>20624</v>
      </c>
      <c r="I6515" t="s">
        <v>20630</v>
      </c>
      <c r="J6515" t="s">
        <v>20618</v>
      </c>
    </row>
    <row r="6516" spans="1:10" x14ac:dyDescent="0.3">
      <c r="A6516" s="1">
        <v>41092</v>
      </c>
      <c r="B6516">
        <v>2012</v>
      </c>
      <c r="C6516">
        <v>7</v>
      </c>
      <c r="D6516" t="s">
        <v>20629</v>
      </c>
      <c r="E6516" t="s">
        <v>20618</v>
      </c>
      <c r="F6516" s="1">
        <v>41091</v>
      </c>
      <c r="G6516">
        <v>2</v>
      </c>
      <c r="H6516" t="s">
        <v>20623</v>
      </c>
      <c r="I6516" t="s">
        <v>20630</v>
      </c>
      <c r="J6516" t="s">
        <v>20618</v>
      </c>
    </row>
    <row r="6517" spans="1:10" x14ac:dyDescent="0.3">
      <c r="A6517" s="1">
        <v>40369</v>
      </c>
      <c r="B6517">
        <v>2010</v>
      </c>
      <c r="C6517">
        <v>7</v>
      </c>
      <c r="D6517" t="s">
        <v>20629</v>
      </c>
      <c r="E6517" t="s">
        <v>20618</v>
      </c>
      <c r="F6517" s="1">
        <v>40360</v>
      </c>
      <c r="G6517">
        <v>7</v>
      </c>
      <c r="H6517" t="s">
        <v>20619</v>
      </c>
      <c r="I6517" t="s">
        <v>20630</v>
      </c>
      <c r="J6517" t="s">
        <v>20618</v>
      </c>
    </row>
    <row r="6518" spans="1:10" x14ac:dyDescent="0.3">
      <c r="A6518" s="1">
        <v>42929</v>
      </c>
      <c r="B6518">
        <v>2017</v>
      </c>
      <c r="C6518">
        <v>7</v>
      </c>
      <c r="D6518" t="s">
        <v>20629</v>
      </c>
      <c r="E6518" t="s">
        <v>20618</v>
      </c>
      <c r="F6518" s="1">
        <v>42917</v>
      </c>
      <c r="G6518">
        <v>5</v>
      </c>
      <c r="H6518" t="s">
        <v>20622</v>
      </c>
      <c r="I6518" t="s">
        <v>20630</v>
      </c>
      <c r="J6518" t="s">
        <v>20618</v>
      </c>
    </row>
    <row r="6519" spans="1:10" x14ac:dyDescent="0.3">
      <c r="A6519" s="1">
        <v>42927</v>
      </c>
      <c r="B6519">
        <v>2017</v>
      </c>
      <c r="C6519">
        <v>7</v>
      </c>
      <c r="D6519" t="s">
        <v>20629</v>
      </c>
      <c r="E6519" t="s">
        <v>20618</v>
      </c>
      <c r="F6519" s="1">
        <v>42917</v>
      </c>
      <c r="G6519">
        <v>3</v>
      </c>
      <c r="H6519" t="s">
        <v>20621</v>
      </c>
      <c r="I6519" t="s">
        <v>20630</v>
      </c>
      <c r="J6519" t="s">
        <v>20618</v>
      </c>
    </row>
    <row r="6520" spans="1:10" x14ac:dyDescent="0.3">
      <c r="A6520" s="1">
        <v>43291</v>
      </c>
      <c r="B6520">
        <v>2018</v>
      </c>
      <c r="C6520">
        <v>7</v>
      </c>
      <c r="D6520" t="s">
        <v>20629</v>
      </c>
      <c r="E6520" t="s">
        <v>20618</v>
      </c>
      <c r="F6520" s="1">
        <v>43282</v>
      </c>
      <c r="G6520">
        <v>3</v>
      </c>
      <c r="H6520" t="s">
        <v>20621</v>
      </c>
      <c r="I6520" t="s">
        <v>20630</v>
      </c>
      <c r="J6520" t="s">
        <v>20618</v>
      </c>
    </row>
    <row r="6521" spans="1:10" x14ac:dyDescent="0.3">
      <c r="A6521" s="1">
        <v>40712</v>
      </c>
      <c r="B6521">
        <v>2011</v>
      </c>
      <c r="C6521">
        <v>6</v>
      </c>
      <c r="D6521" t="s">
        <v>20631</v>
      </c>
      <c r="E6521" t="s">
        <v>20632</v>
      </c>
      <c r="F6521" s="1">
        <v>40695</v>
      </c>
      <c r="G6521">
        <v>7</v>
      </c>
      <c r="H6521" t="s">
        <v>20619</v>
      </c>
      <c r="I6521" t="s">
        <v>20633</v>
      </c>
      <c r="J6521" t="s">
        <v>20632</v>
      </c>
    </row>
    <row r="6522" spans="1:10" x14ac:dyDescent="0.3">
      <c r="A6522" s="1">
        <v>42169</v>
      </c>
      <c r="B6522">
        <v>2015</v>
      </c>
      <c r="C6522">
        <v>6</v>
      </c>
      <c r="D6522" t="s">
        <v>20631</v>
      </c>
      <c r="E6522" t="s">
        <v>20632</v>
      </c>
      <c r="F6522" s="1">
        <v>42156</v>
      </c>
      <c r="G6522">
        <v>1</v>
      </c>
      <c r="H6522" t="s">
        <v>20625</v>
      </c>
      <c r="I6522" t="s">
        <v>20633</v>
      </c>
      <c r="J6522" t="s">
        <v>20632</v>
      </c>
    </row>
    <row r="6523" spans="1:10" x14ac:dyDescent="0.3">
      <c r="A6523" s="1">
        <v>41079</v>
      </c>
      <c r="B6523">
        <v>2012</v>
      </c>
      <c r="C6523">
        <v>6</v>
      </c>
      <c r="D6523" t="s">
        <v>20631</v>
      </c>
      <c r="E6523" t="s">
        <v>20632</v>
      </c>
      <c r="F6523" s="1">
        <v>41061</v>
      </c>
      <c r="G6523">
        <v>3</v>
      </c>
      <c r="H6523" t="s">
        <v>20621</v>
      </c>
      <c r="I6523" t="s">
        <v>20633</v>
      </c>
      <c r="J6523" t="s">
        <v>20632</v>
      </c>
    </row>
    <row r="6524" spans="1:10" x14ac:dyDescent="0.3">
      <c r="A6524" s="1">
        <v>43262</v>
      </c>
      <c r="B6524">
        <v>2018</v>
      </c>
      <c r="C6524">
        <v>6</v>
      </c>
      <c r="D6524" t="s">
        <v>20631</v>
      </c>
      <c r="E6524" t="s">
        <v>20632</v>
      </c>
      <c r="F6524" s="1">
        <v>43252</v>
      </c>
      <c r="G6524">
        <v>2</v>
      </c>
      <c r="H6524" t="s">
        <v>20623</v>
      </c>
      <c r="I6524" t="s">
        <v>20633</v>
      </c>
      <c r="J6524" t="s">
        <v>20632</v>
      </c>
    </row>
    <row r="6525" spans="1:10" x14ac:dyDescent="0.3">
      <c r="A6525" s="1">
        <v>42527</v>
      </c>
      <c r="B6525">
        <v>2016</v>
      </c>
      <c r="C6525">
        <v>6</v>
      </c>
      <c r="D6525" t="s">
        <v>20631</v>
      </c>
      <c r="E6525" t="s">
        <v>20632</v>
      </c>
      <c r="F6525" s="1">
        <v>42522</v>
      </c>
      <c r="G6525">
        <v>2</v>
      </c>
      <c r="H6525" t="s">
        <v>20623</v>
      </c>
      <c r="I6525" t="s">
        <v>20633</v>
      </c>
      <c r="J6525" t="s">
        <v>20632</v>
      </c>
    </row>
    <row r="6526" spans="1:10" x14ac:dyDescent="0.3">
      <c r="A6526" s="1">
        <v>41449</v>
      </c>
      <c r="B6526">
        <v>2013</v>
      </c>
      <c r="C6526">
        <v>6</v>
      </c>
      <c r="D6526" t="s">
        <v>20631</v>
      </c>
      <c r="E6526" t="s">
        <v>20632</v>
      </c>
      <c r="F6526" s="1">
        <v>41426</v>
      </c>
      <c r="G6526">
        <v>2</v>
      </c>
      <c r="H6526" t="s">
        <v>20623</v>
      </c>
      <c r="I6526" t="s">
        <v>20633</v>
      </c>
      <c r="J6526" t="s">
        <v>20632</v>
      </c>
    </row>
    <row r="6527" spans="1:10" x14ac:dyDescent="0.3">
      <c r="A6527" s="1">
        <v>40722</v>
      </c>
      <c r="B6527">
        <v>2011</v>
      </c>
      <c r="C6527">
        <v>6</v>
      </c>
      <c r="D6527" t="s">
        <v>20631</v>
      </c>
      <c r="E6527" t="s">
        <v>20632</v>
      </c>
      <c r="F6527" s="1">
        <v>40695</v>
      </c>
      <c r="G6527">
        <v>3</v>
      </c>
      <c r="H6527" t="s">
        <v>20621</v>
      </c>
      <c r="I6527" t="s">
        <v>20633</v>
      </c>
      <c r="J6527" t="s">
        <v>20632</v>
      </c>
    </row>
    <row r="6528" spans="1:10" x14ac:dyDescent="0.3">
      <c r="A6528" s="1">
        <v>43277</v>
      </c>
      <c r="B6528">
        <v>2018</v>
      </c>
      <c r="C6528">
        <v>6</v>
      </c>
      <c r="D6528" t="s">
        <v>20631</v>
      </c>
      <c r="E6528" t="s">
        <v>20632</v>
      </c>
      <c r="F6528" s="1">
        <v>43252</v>
      </c>
      <c r="G6528">
        <v>3</v>
      </c>
      <c r="H6528" t="s">
        <v>20621</v>
      </c>
      <c r="I6528" t="s">
        <v>20633</v>
      </c>
      <c r="J6528" t="s">
        <v>20632</v>
      </c>
    </row>
    <row r="6529" spans="1:10" x14ac:dyDescent="0.3">
      <c r="A6529" s="1">
        <v>40357</v>
      </c>
      <c r="B6529">
        <v>2010</v>
      </c>
      <c r="C6529">
        <v>6</v>
      </c>
      <c r="D6529" t="s">
        <v>20631</v>
      </c>
      <c r="E6529" t="s">
        <v>20632</v>
      </c>
      <c r="F6529" s="1">
        <v>40330</v>
      </c>
      <c r="G6529">
        <v>2</v>
      </c>
      <c r="H6529" t="s">
        <v>20623</v>
      </c>
      <c r="I6529" t="s">
        <v>20633</v>
      </c>
      <c r="J6529" t="s">
        <v>20632</v>
      </c>
    </row>
    <row r="6530" spans="1:10" x14ac:dyDescent="0.3">
      <c r="A6530" s="1">
        <v>42163</v>
      </c>
      <c r="B6530">
        <v>2015</v>
      </c>
      <c r="C6530">
        <v>6</v>
      </c>
      <c r="D6530" t="s">
        <v>20631</v>
      </c>
      <c r="E6530" t="s">
        <v>20632</v>
      </c>
      <c r="F6530" s="1">
        <v>42156</v>
      </c>
      <c r="G6530">
        <v>2</v>
      </c>
      <c r="H6530" t="s">
        <v>20623</v>
      </c>
      <c r="I6530" t="s">
        <v>20633</v>
      </c>
      <c r="J6530" t="s">
        <v>20632</v>
      </c>
    </row>
    <row r="6531" spans="1:10" x14ac:dyDescent="0.3">
      <c r="A6531" s="1">
        <v>42177</v>
      </c>
      <c r="B6531">
        <v>2015</v>
      </c>
      <c r="C6531">
        <v>6</v>
      </c>
      <c r="D6531" t="s">
        <v>20631</v>
      </c>
      <c r="E6531" t="s">
        <v>20632</v>
      </c>
      <c r="F6531" s="1">
        <v>42156</v>
      </c>
      <c r="G6531">
        <v>2</v>
      </c>
      <c r="H6531" t="s">
        <v>20623</v>
      </c>
      <c r="I6531" t="s">
        <v>20633</v>
      </c>
      <c r="J6531" t="s">
        <v>20632</v>
      </c>
    </row>
    <row r="6532" spans="1:10" x14ac:dyDescent="0.3">
      <c r="A6532" s="1">
        <v>41767</v>
      </c>
      <c r="B6532">
        <v>2014</v>
      </c>
      <c r="C6532">
        <v>5</v>
      </c>
      <c r="D6532" t="s">
        <v>20634</v>
      </c>
      <c r="E6532" t="s">
        <v>20632</v>
      </c>
      <c r="F6532" s="1">
        <v>41760</v>
      </c>
      <c r="G6532">
        <v>5</v>
      </c>
      <c r="H6532" t="s">
        <v>20622</v>
      </c>
      <c r="I6532" t="s">
        <v>20635</v>
      </c>
      <c r="J6532" t="s">
        <v>20632</v>
      </c>
    </row>
    <row r="6533" spans="1:10" x14ac:dyDescent="0.3">
      <c r="A6533" s="1">
        <v>41421</v>
      </c>
      <c r="B6533">
        <v>2013</v>
      </c>
      <c r="C6533">
        <v>5</v>
      </c>
      <c r="D6533" t="s">
        <v>20634</v>
      </c>
      <c r="E6533" t="s">
        <v>20632</v>
      </c>
      <c r="F6533" s="1">
        <v>41395</v>
      </c>
      <c r="G6533">
        <v>2</v>
      </c>
      <c r="H6533" t="s">
        <v>20623</v>
      </c>
      <c r="I6533" t="s">
        <v>20635</v>
      </c>
      <c r="J6533" t="s">
        <v>20632</v>
      </c>
    </row>
    <row r="6534" spans="1:10" x14ac:dyDescent="0.3">
      <c r="A6534" s="1">
        <v>42871</v>
      </c>
      <c r="B6534">
        <v>2017</v>
      </c>
      <c r="C6534">
        <v>5</v>
      </c>
      <c r="D6534" t="s">
        <v>20634</v>
      </c>
      <c r="E6534" t="s">
        <v>20632</v>
      </c>
      <c r="F6534" s="1">
        <v>42856</v>
      </c>
      <c r="G6534">
        <v>3</v>
      </c>
      <c r="H6534" t="s">
        <v>20621</v>
      </c>
      <c r="I6534" t="s">
        <v>20635</v>
      </c>
      <c r="J6534" t="s">
        <v>20632</v>
      </c>
    </row>
    <row r="6535" spans="1:10" x14ac:dyDescent="0.3">
      <c r="A6535" s="1">
        <v>41045</v>
      </c>
      <c r="B6535">
        <v>2012</v>
      </c>
      <c r="C6535">
        <v>5</v>
      </c>
      <c r="D6535" t="s">
        <v>20634</v>
      </c>
      <c r="E6535" t="s">
        <v>20632</v>
      </c>
      <c r="F6535" s="1">
        <v>41030</v>
      </c>
      <c r="G6535">
        <v>4</v>
      </c>
      <c r="H6535" t="s">
        <v>20628</v>
      </c>
      <c r="I6535" t="s">
        <v>20635</v>
      </c>
      <c r="J6535" t="s">
        <v>20632</v>
      </c>
    </row>
    <row r="6536" spans="1:10" x14ac:dyDescent="0.3">
      <c r="A6536" s="1">
        <v>41039</v>
      </c>
      <c r="B6536">
        <v>2012</v>
      </c>
      <c r="C6536">
        <v>5</v>
      </c>
      <c r="D6536" t="s">
        <v>20634</v>
      </c>
      <c r="E6536" t="s">
        <v>20632</v>
      </c>
      <c r="F6536" s="1">
        <v>41030</v>
      </c>
      <c r="G6536">
        <v>5</v>
      </c>
      <c r="H6536" t="s">
        <v>20622</v>
      </c>
      <c r="I6536" t="s">
        <v>20635</v>
      </c>
      <c r="J6536" t="s">
        <v>20632</v>
      </c>
    </row>
    <row r="6537" spans="1:10" x14ac:dyDescent="0.3">
      <c r="A6537" s="1">
        <v>42135</v>
      </c>
      <c r="B6537">
        <v>2015</v>
      </c>
      <c r="C6537">
        <v>5</v>
      </c>
      <c r="D6537" t="s">
        <v>20634</v>
      </c>
      <c r="E6537" t="s">
        <v>20632</v>
      </c>
      <c r="F6537" s="1">
        <v>42125</v>
      </c>
      <c r="G6537">
        <v>2</v>
      </c>
      <c r="H6537" t="s">
        <v>20623</v>
      </c>
      <c r="I6537" t="s">
        <v>20635</v>
      </c>
      <c r="J6537" t="s">
        <v>20632</v>
      </c>
    </row>
    <row r="6538" spans="1:10" x14ac:dyDescent="0.3">
      <c r="A6538" s="1">
        <v>42870</v>
      </c>
      <c r="B6538">
        <v>2017</v>
      </c>
      <c r="C6538">
        <v>5</v>
      </c>
      <c r="D6538" t="s">
        <v>20634</v>
      </c>
      <c r="E6538" t="s">
        <v>20632</v>
      </c>
      <c r="F6538" s="1">
        <v>42856</v>
      </c>
      <c r="G6538">
        <v>2</v>
      </c>
      <c r="H6538" t="s">
        <v>20623</v>
      </c>
      <c r="I6538" t="s">
        <v>20635</v>
      </c>
      <c r="J6538" t="s">
        <v>20632</v>
      </c>
    </row>
    <row r="6539" spans="1:10" x14ac:dyDescent="0.3">
      <c r="A6539" s="1">
        <v>42136</v>
      </c>
      <c r="B6539">
        <v>2015</v>
      </c>
      <c r="C6539">
        <v>5</v>
      </c>
      <c r="D6539" t="s">
        <v>20634</v>
      </c>
      <c r="E6539" t="s">
        <v>20632</v>
      </c>
      <c r="F6539" s="1">
        <v>42125</v>
      </c>
      <c r="G6539">
        <v>3</v>
      </c>
      <c r="H6539" t="s">
        <v>20621</v>
      </c>
      <c r="I6539" t="s">
        <v>20635</v>
      </c>
      <c r="J6539" t="s">
        <v>20632</v>
      </c>
    </row>
    <row r="6540" spans="1:10" x14ac:dyDescent="0.3">
      <c r="A6540" s="1">
        <v>42861</v>
      </c>
      <c r="B6540">
        <v>2017</v>
      </c>
      <c r="C6540">
        <v>5</v>
      </c>
      <c r="D6540" t="s">
        <v>20634</v>
      </c>
      <c r="E6540" t="s">
        <v>20632</v>
      </c>
      <c r="F6540" s="1">
        <v>42856</v>
      </c>
      <c r="G6540">
        <v>7</v>
      </c>
      <c r="H6540" t="s">
        <v>20619</v>
      </c>
      <c r="I6540" t="s">
        <v>20635</v>
      </c>
      <c r="J6540" t="s">
        <v>20632</v>
      </c>
    </row>
    <row r="6541" spans="1:10" x14ac:dyDescent="0.3">
      <c r="A6541" s="1">
        <v>40667</v>
      </c>
      <c r="B6541">
        <v>2011</v>
      </c>
      <c r="C6541">
        <v>5</v>
      </c>
      <c r="D6541" t="s">
        <v>20634</v>
      </c>
      <c r="E6541" t="s">
        <v>20632</v>
      </c>
      <c r="F6541" s="1">
        <v>40664</v>
      </c>
      <c r="G6541">
        <v>4</v>
      </c>
      <c r="H6541" t="s">
        <v>20628</v>
      </c>
      <c r="I6541" t="s">
        <v>20635</v>
      </c>
      <c r="J6541" t="s">
        <v>20632</v>
      </c>
    </row>
    <row r="6542" spans="1:10" x14ac:dyDescent="0.3">
      <c r="A6542" s="1">
        <v>42846</v>
      </c>
      <c r="B6542">
        <v>2017</v>
      </c>
      <c r="C6542">
        <v>4</v>
      </c>
      <c r="D6542" t="s">
        <v>20636</v>
      </c>
      <c r="E6542" t="s">
        <v>20632</v>
      </c>
      <c r="F6542" s="1">
        <v>42826</v>
      </c>
      <c r="G6542">
        <v>6</v>
      </c>
      <c r="H6542" t="s">
        <v>20624</v>
      </c>
      <c r="I6542" t="s">
        <v>20637</v>
      </c>
      <c r="J6542" t="s">
        <v>20632</v>
      </c>
    </row>
    <row r="6543" spans="1:10" x14ac:dyDescent="0.3">
      <c r="A6543" s="1">
        <v>42479</v>
      </c>
      <c r="B6543">
        <v>2016</v>
      </c>
      <c r="C6543">
        <v>4</v>
      </c>
      <c r="D6543" t="s">
        <v>20636</v>
      </c>
      <c r="E6543" t="s">
        <v>20632</v>
      </c>
      <c r="F6543" s="1">
        <v>42461</v>
      </c>
      <c r="G6543">
        <v>3</v>
      </c>
      <c r="H6543" t="s">
        <v>20621</v>
      </c>
      <c r="I6543" t="s">
        <v>20637</v>
      </c>
      <c r="J6543" t="s">
        <v>20632</v>
      </c>
    </row>
    <row r="6544" spans="1:10" x14ac:dyDescent="0.3">
      <c r="A6544" s="1">
        <v>41749</v>
      </c>
      <c r="B6544">
        <v>2014</v>
      </c>
      <c r="C6544">
        <v>4</v>
      </c>
      <c r="D6544" t="s">
        <v>20636</v>
      </c>
      <c r="E6544" t="s">
        <v>20632</v>
      </c>
      <c r="F6544" s="1">
        <v>41730</v>
      </c>
      <c r="G6544">
        <v>1</v>
      </c>
      <c r="H6544" t="s">
        <v>20625</v>
      </c>
      <c r="I6544" t="s">
        <v>20637</v>
      </c>
      <c r="J6544" t="s">
        <v>20632</v>
      </c>
    </row>
    <row r="6545" spans="1:10" x14ac:dyDescent="0.3">
      <c r="A6545" s="1">
        <v>42099</v>
      </c>
      <c r="B6545">
        <v>2015</v>
      </c>
      <c r="C6545">
        <v>4</v>
      </c>
      <c r="D6545" t="s">
        <v>20636</v>
      </c>
      <c r="E6545" t="s">
        <v>20632</v>
      </c>
      <c r="F6545" s="1">
        <v>42095</v>
      </c>
      <c r="G6545">
        <v>1</v>
      </c>
      <c r="H6545" t="s">
        <v>20625</v>
      </c>
      <c r="I6545" t="s">
        <v>20637</v>
      </c>
      <c r="J6545" t="s">
        <v>20632</v>
      </c>
    </row>
    <row r="6546" spans="1:10" x14ac:dyDescent="0.3">
      <c r="A6546" s="1">
        <v>42119</v>
      </c>
      <c r="B6546">
        <v>2015</v>
      </c>
      <c r="C6546">
        <v>4</v>
      </c>
      <c r="D6546" t="s">
        <v>20636</v>
      </c>
      <c r="E6546" t="s">
        <v>20632</v>
      </c>
      <c r="F6546" s="1">
        <v>42095</v>
      </c>
      <c r="G6546">
        <v>7</v>
      </c>
      <c r="H6546" t="s">
        <v>20619</v>
      </c>
      <c r="I6546" t="s">
        <v>20637</v>
      </c>
      <c r="J6546" t="s">
        <v>20632</v>
      </c>
    </row>
    <row r="6547" spans="1:10" x14ac:dyDescent="0.3">
      <c r="A6547" s="1">
        <v>41733</v>
      </c>
      <c r="B6547">
        <v>2014</v>
      </c>
      <c r="C6547">
        <v>4</v>
      </c>
      <c r="D6547" t="s">
        <v>20636</v>
      </c>
      <c r="E6547" t="s">
        <v>20632</v>
      </c>
      <c r="F6547" s="1">
        <v>41730</v>
      </c>
      <c r="G6547">
        <v>6</v>
      </c>
      <c r="H6547" t="s">
        <v>20624</v>
      </c>
      <c r="I6547" t="s">
        <v>20637</v>
      </c>
      <c r="J6547" t="s">
        <v>20632</v>
      </c>
    </row>
    <row r="6548" spans="1:10" x14ac:dyDescent="0.3">
      <c r="A6548" s="1">
        <v>42828</v>
      </c>
      <c r="B6548">
        <v>2017</v>
      </c>
      <c r="C6548">
        <v>4</v>
      </c>
      <c r="D6548" t="s">
        <v>20636</v>
      </c>
      <c r="E6548" t="s">
        <v>20632</v>
      </c>
      <c r="F6548" s="1">
        <v>42826</v>
      </c>
      <c r="G6548">
        <v>2</v>
      </c>
      <c r="H6548" t="s">
        <v>20623</v>
      </c>
      <c r="I6548" t="s">
        <v>20637</v>
      </c>
      <c r="J6548" t="s">
        <v>20632</v>
      </c>
    </row>
    <row r="6549" spans="1:10" x14ac:dyDescent="0.3">
      <c r="A6549" s="1">
        <v>41345</v>
      </c>
      <c r="B6549">
        <v>2013</v>
      </c>
      <c r="C6549">
        <v>3</v>
      </c>
      <c r="D6549" t="s">
        <v>20638</v>
      </c>
      <c r="E6549" t="s">
        <v>20639</v>
      </c>
      <c r="F6549" s="1">
        <v>41334</v>
      </c>
      <c r="G6549">
        <v>3</v>
      </c>
      <c r="H6549" t="s">
        <v>20621</v>
      </c>
      <c r="I6549" t="s">
        <v>20640</v>
      </c>
      <c r="J6549" t="s">
        <v>20639</v>
      </c>
    </row>
    <row r="6550" spans="1:10" x14ac:dyDescent="0.3">
      <c r="A6550" s="1">
        <v>40987</v>
      </c>
      <c r="B6550">
        <v>2012</v>
      </c>
      <c r="C6550">
        <v>3</v>
      </c>
      <c r="D6550" t="s">
        <v>20638</v>
      </c>
      <c r="E6550" t="s">
        <v>20639</v>
      </c>
      <c r="F6550" s="1">
        <v>40969</v>
      </c>
      <c r="G6550">
        <v>2</v>
      </c>
      <c r="H6550" t="s">
        <v>20623</v>
      </c>
      <c r="I6550" t="s">
        <v>20640</v>
      </c>
      <c r="J6550" t="s">
        <v>20639</v>
      </c>
    </row>
    <row r="6551" spans="1:10" x14ac:dyDescent="0.3">
      <c r="A6551" s="1">
        <v>41703</v>
      </c>
      <c r="B6551">
        <v>2014</v>
      </c>
      <c r="C6551">
        <v>3</v>
      </c>
      <c r="D6551" t="s">
        <v>20638</v>
      </c>
      <c r="E6551" t="s">
        <v>20639</v>
      </c>
      <c r="F6551" s="1">
        <v>41699</v>
      </c>
      <c r="G6551">
        <v>4</v>
      </c>
      <c r="H6551" t="s">
        <v>20628</v>
      </c>
      <c r="I6551" t="s">
        <v>20640</v>
      </c>
      <c r="J6551" t="s">
        <v>20639</v>
      </c>
    </row>
    <row r="6552" spans="1:10" x14ac:dyDescent="0.3">
      <c r="A6552" s="1">
        <v>41342</v>
      </c>
      <c r="B6552">
        <v>2013</v>
      </c>
      <c r="C6552">
        <v>3</v>
      </c>
      <c r="D6552" t="s">
        <v>20638</v>
      </c>
      <c r="E6552" t="s">
        <v>20639</v>
      </c>
      <c r="F6552" s="1">
        <v>41334</v>
      </c>
      <c r="G6552">
        <v>7</v>
      </c>
      <c r="H6552" t="s">
        <v>20619</v>
      </c>
      <c r="I6552" t="s">
        <v>20640</v>
      </c>
      <c r="J6552" t="s">
        <v>20639</v>
      </c>
    </row>
    <row r="6553" spans="1:10" x14ac:dyDescent="0.3">
      <c r="A6553" s="1">
        <v>40614</v>
      </c>
      <c r="B6553">
        <v>2011</v>
      </c>
      <c r="C6553">
        <v>3</v>
      </c>
      <c r="D6553" t="s">
        <v>20638</v>
      </c>
      <c r="E6553" t="s">
        <v>20639</v>
      </c>
      <c r="F6553" s="1">
        <v>40603</v>
      </c>
      <c r="G6553">
        <v>7</v>
      </c>
      <c r="H6553" t="s">
        <v>20619</v>
      </c>
      <c r="I6553" t="s">
        <v>20640</v>
      </c>
      <c r="J6553" t="s">
        <v>20639</v>
      </c>
    </row>
    <row r="6554" spans="1:10" x14ac:dyDescent="0.3">
      <c r="A6554" s="1">
        <v>42083</v>
      </c>
      <c r="B6554">
        <v>2015</v>
      </c>
      <c r="C6554">
        <v>3</v>
      </c>
      <c r="D6554" t="s">
        <v>20638</v>
      </c>
      <c r="E6554" t="s">
        <v>20639</v>
      </c>
      <c r="F6554" s="1">
        <v>42064</v>
      </c>
      <c r="G6554">
        <v>6</v>
      </c>
      <c r="H6554" t="s">
        <v>20624</v>
      </c>
      <c r="I6554" t="s">
        <v>20640</v>
      </c>
      <c r="J6554" t="s">
        <v>20639</v>
      </c>
    </row>
    <row r="6555" spans="1:10" x14ac:dyDescent="0.3">
      <c r="A6555" s="1">
        <v>40988</v>
      </c>
      <c r="B6555">
        <v>2012</v>
      </c>
      <c r="C6555">
        <v>3</v>
      </c>
      <c r="D6555" t="s">
        <v>20638</v>
      </c>
      <c r="E6555" t="s">
        <v>20639</v>
      </c>
      <c r="F6555" s="1">
        <v>40969</v>
      </c>
      <c r="G6555">
        <v>3</v>
      </c>
      <c r="H6555" t="s">
        <v>20621</v>
      </c>
      <c r="I6555" t="s">
        <v>20640</v>
      </c>
      <c r="J6555" t="s">
        <v>20639</v>
      </c>
    </row>
    <row r="6556" spans="1:10" x14ac:dyDescent="0.3">
      <c r="A6556" s="1">
        <v>41337</v>
      </c>
      <c r="B6556">
        <v>2013</v>
      </c>
      <c r="C6556">
        <v>3</v>
      </c>
      <c r="D6556" t="s">
        <v>20638</v>
      </c>
      <c r="E6556" t="s">
        <v>20639</v>
      </c>
      <c r="F6556" s="1">
        <v>41334</v>
      </c>
      <c r="G6556">
        <v>2</v>
      </c>
      <c r="H6556" t="s">
        <v>20623</v>
      </c>
      <c r="I6556" t="s">
        <v>20640</v>
      </c>
      <c r="J6556" t="s">
        <v>20639</v>
      </c>
    </row>
    <row r="6557" spans="1:10" x14ac:dyDescent="0.3">
      <c r="A6557" s="1">
        <v>43165</v>
      </c>
      <c r="B6557">
        <v>2018</v>
      </c>
      <c r="C6557">
        <v>3</v>
      </c>
      <c r="D6557" t="s">
        <v>20638</v>
      </c>
      <c r="E6557" t="s">
        <v>20639</v>
      </c>
      <c r="F6557" s="1">
        <v>43160</v>
      </c>
      <c r="G6557">
        <v>3</v>
      </c>
      <c r="H6557" t="s">
        <v>20621</v>
      </c>
      <c r="I6557" t="s">
        <v>20640</v>
      </c>
      <c r="J6557" t="s">
        <v>20639</v>
      </c>
    </row>
    <row r="6558" spans="1:10" x14ac:dyDescent="0.3">
      <c r="A6558" s="1">
        <v>42430</v>
      </c>
      <c r="B6558">
        <v>2016</v>
      </c>
      <c r="C6558">
        <v>3</v>
      </c>
      <c r="D6558" t="s">
        <v>20638</v>
      </c>
      <c r="E6558" t="s">
        <v>20639</v>
      </c>
      <c r="F6558" s="1">
        <v>42430</v>
      </c>
      <c r="G6558">
        <v>3</v>
      </c>
      <c r="H6558" t="s">
        <v>20621</v>
      </c>
      <c r="I6558" t="s">
        <v>20640</v>
      </c>
      <c r="J6558" t="s">
        <v>20639</v>
      </c>
    </row>
    <row r="6559" spans="1:10" x14ac:dyDescent="0.3">
      <c r="A6559" s="1">
        <v>42430</v>
      </c>
      <c r="B6559">
        <v>2016</v>
      </c>
      <c r="C6559">
        <v>3</v>
      </c>
      <c r="D6559" t="s">
        <v>20638</v>
      </c>
      <c r="E6559" t="s">
        <v>20639</v>
      </c>
      <c r="F6559" s="1">
        <v>42430</v>
      </c>
      <c r="G6559">
        <v>3</v>
      </c>
      <c r="H6559" t="s">
        <v>20621</v>
      </c>
      <c r="I6559" t="s">
        <v>20640</v>
      </c>
      <c r="J6559" t="s">
        <v>20639</v>
      </c>
    </row>
    <row r="6560" spans="1:10" x14ac:dyDescent="0.3">
      <c r="A6560" s="1">
        <v>40241</v>
      </c>
      <c r="B6560">
        <v>2010</v>
      </c>
      <c r="C6560">
        <v>3</v>
      </c>
      <c r="D6560" t="s">
        <v>20638</v>
      </c>
      <c r="E6560" t="s">
        <v>20639</v>
      </c>
      <c r="F6560" s="1">
        <v>40238</v>
      </c>
      <c r="G6560">
        <v>5</v>
      </c>
      <c r="H6560" t="s">
        <v>20622</v>
      </c>
      <c r="I6560" t="s">
        <v>20640</v>
      </c>
      <c r="J6560" t="s">
        <v>20639</v>
      </c>
    </row>
    <row r="6561" spans="1:10" x14ac:dyDescent="0.3">
      <c r="A6561" s="1">
        <v>40965</v>
      </c>
      <c r="B6561">
        <v>2012</v>
      </c>
      <c r="C6561">
        <v>2</v>
      </c>
      <c r="D6561" t="s">
        <v>20641</v>
      </c>
      <c r="E6561" t="s">
        <v>20639</v>
      </c>
      <c r="F6561" s="1">
        <v>40940</v>
      </c>
      <c r="G6561">
        <v>1</v>
      </c>
      <c r="H6561" t="s">
        <v>20625</v>
      </c>
      <c r="I6561" t="s">
        <v>20642</v>
      </c>
      <c r="J6561" t="s">
        <v>20639</v>
      </c>
    </row>
    <row r="6562" spans="1:10" x14ac:dyDescent="0.3">
      <c r="A6562" s="1">
        <v>42767</v>
      </c>
      <c r="B6562">
        <v>2017</v>
      </c>
      <c r="C6562">
        <v>2</v>
      </c>
      <c r="D6562" t="s">
        <v>20641</v>
      </c>
      <c r="E6562" t="s">
        <v>20639</v>
      </c>
      <c r="F6562" s="1">
        <v>42767</v>
      </c>
      <c r="G6562">
        <v>4</v>
      </c>
      <c r="H6562" t="s">
        <v>20628</v>
      </c>
      <c r="I6562" t="s">
        <v>20642</v>
      </c>
      <c r="J6562" t="s">
        <v>20639</v>
      </c>
    </row>
    <row r="6563" spans="1:10" x14ac:dyDescent="0.3">
      <c r="A6563" s="1">
        <v>42778</v>
      </c>
      <c r="B6563">
        <v>2017</v>
      </c>
      <c r="C6563">
        <v>2</v>
      </c>
      <c r="D6563" t="s">
        <v>20641</v>
      </c>
      <c r="E6563" t="s">
        <v>20639</v>
      </c>
      <c r="F6563" s="1">
        <v>42767</v>
      </c>
      <c r="G6563">
        <v>1</v>
      </c>
      <c r="H6563" t="s">
        <v>20625</v>
      </c>
      <c r="I6563" t="s">
        <v>20642</v>
      </c>
      <c r="J6563" t="s">
        <v>20639</v>
      </c>
    </row>
    <row r="6564" spans="1:10" x14ac:dyDescent="0.3">
      <c r="A6564" s="1">
        <v>42771</v>
      </c>
      <c r="B6564">
        <v>2017</v>
      </c>
      <c r="C6564">
        <v>2</v>
      </c>
      <c r="D6564" t="s">
        <v>20641</v>
      </c>
      <c r="E6564" t="s">
        <v>20639</v>
      </c>
      <c r="F6564" s="1">
        <v>42767</v>
      </c>
      <c r="G6564">
        <v>1</v>
      </c>
      <c r="H6564" t="s">
        <v>20625</v>
      </c>
      <c r="I6564" t="s">
        <v>20642</v>
      </c>
      <c r="J6564" t="s">
        <v>20639</v>
      </c>
    </row>
    <row r="6565" spans="1:10" x14ac:dyDescent="0.3">
      <c r="A6565" s="1">
        <v>40954</v>
      </c>
      <c r="B6565">
        <v>2012</v>
      </c>
      <c r="C6565">
        <v>2</v>
      </c>
      <c r="D6565" t="s">
        <v>20641</v>
      </c>
      <c r="E6565" t="s">
        <v>20639</v>
      </c>
      <c r="F6565" s="1">
        <v>40940</v>
      </c>
      <c r="G6565">
        <v>4</v>
      </c>
      <c r="H6565" t="s">
        <v>20628</v>
      </c>
      <c r="I6565" t="s">
        <v>20642</v>
      </c>
      <c r="J6565" t="s">
        <v>20639</v>
      </c>
    </row>
    <row r="6566" spans="1:10" x14ac:dyDescent="0.3">
      <c r="A6566" s="1">
        <v>42745</v>
      </c>
      <c r="B6566">
        <v>2017</v>
      </c>
      <c r="C6566">
        <v>1</v>
      </c>
      <c r="D6566" t="s">
        <v>20643</v>
      </c>
      <c r="E6566" t="s">
        <v>20639</v>
      </c>
      <c r="F6566" s="1">
        <v>42736</v>
      </c>
      <c r="G6566">
        <v>3</v>
      </c>
      <c r="H6566" t="s">
        <v>20621</v>
      </c>
      <c r="I6566" t="s">
        <v>20644</v>
      </c>
      <c r="J6566" t="s">
        <v>20639</v>
      </c>
    </row>
    <row r="6567" spans="1:10" x14ac:dyDescent="0.3">
      <c r="A6567" s="1">
        <v>41297</v>
      </c>
      <c r="B6567">
        <v>2013</v>
      </c>
      <c r="C6567">
        <v>1</v>
      </c>
      <c r="D6567" t="s">
        <v>20643</v>
      </c>
      <c r="E6567" t="s">
        <v>20639</v>
      </c>
      <c r="F6567" s="1">
        <v>41275</v>
      </c>
      <c r="G6567">
        <v>4</v>
      </c>
      <c r="H6567" t="s">
        <v>20628</v>
      </c>
      <c r="I6567" t="s">
        <v>20644</v>
      </c>
      <c r="J6567" t="s">
        <v>20639</v>
      </c>
    </row>
    <row r="6568" spans="1:10" x14ac:dyDescent="0.3">
      <c r="A6568" s="1">
        <v>40567</v>
      </c>
      <c r="B6568">
        <v>2011</v>
      </c>
      <c r="C6568">
        <v>1</v>
      </c>
      <c r="D6568" t="s">
        <v>20643</v>
      </c>
      <c r="E6568" t="s">
        <v>20639</v>
      </c>
      <c r="F6568" s="1">
        <v>40544</v>
      </c>
      <c r="G6568">
        <v>2</v>
      </c>
      <c r="H6568" t="s">
        <v>20623</v>
      </c>
      <c r="I6568" t="s">
        <v>20644</v>
      </c>
      <c r="J6568" t="s">
        <v>20639</v>
      </c>
    </row>
    <row r="6569" spans="1:10" x14ac:dyDescent="0.3">
      <c r="A6569" s="1">
        <v>40564</v>
      </c>
      <c r="B6569">
        <v>2011</v>
      </c>
      <c r="C6569">
        <v>1</v>
      </c>
      <c r="D6569" t="s">
        <v>20643</v>
      </c>
      <c r="E6569" t="s">
        <v>20639</v>
      </c>
      <c r="F6569" s="1">
        <v>40544</v>
      </c>
      <c r="G6569">
        <v>6</v>
      </c>
      <c r="H6569" t="s">
        <v>20624</v>
      </c>
      <c r="I6569" t="s">
        <v>20644</v>
      </c>
      <c r="J6569" t="s">
        <v>20639</v>
      </c>
    </row>
    <row r="6570" spans="1:10" x14ac:dyDescent="0.3">
      <c r="A6570" s="1">
        <v>40560</v>
      </c>
      <c r="B6570">
        <v>2011</v>
      </c>
      <c r="C6570">
        <v>1</v>
      </c>
      <c r="D6570" t="s">
        <v>20643</v>
      </c>
      <c r="E6570" t="s">
        <v>20639</v>
      </c>
      <c r="F6570" s="1">
        <v>40544</v>
      </c>
      <c r="G6570">
        <v>2</v>
      </c>
      <c r="H6570" t="s">
        <v>20623</v>
      </c>
      <c r="I6570" t="s">
        <v>20644</v>
      </c>
      <c r="J6570" t="s">
        <v>20639</v>
      </c>
    </row>
    <row r="6571" spans="1:10" x14ac:dyDescent="0.3">
      <c r="A6571" s="1">
        <v>40931</v>
      </c>
      <c r="B6571">
        <v>2012</v>
      </c>
      <c r="C6571">
        <v>1</v>
      </c>
      <c r="D6571" t="s">
        <v>20643</v>
      </c>
      <c r="E6571" t="s">
        <v>20639</v>
      </c>
      <c r="F6571" s="1">
        <v>40909</v>
      </c>
      <c r="G6571">
        <v>2</v>
      </c>
      <c r="H6571" t="s">
        <v>20623</v>
      </c>
      <c r="I6571" t="s">
        <v>20644</v>
      </c>
      <c r="J6571" t="s">
        <v>20639</v>
      </c>
    </row>
    <row r="6572" spans="1:10" x14ac:dyDescent="0.3">
      <c r="A6572" s="1">
        <v>40199</v>
      </c>
      <c r="B6572">
        <v>2010</v>
      </c>
      <c r="C6572">
        <v>1</v>
      </c>
      <c r="D6572" t="s">
        <v>20643</v>
      </c>
      <c r="E6572" t="s">
        <v>20639</v>
      </c>
      <c r="F6572" s="1">
        <v>40179</v>
      </c>
      <c r="G6572">
        <v>5</v>
      </c>
      <c r="H6572" t="s">
        <v>20622</v>
      </c>
      <c r="I6572" t="s">
        <v>20644</v>
      </c>
      <c r="J6572" t="s">
        <v>20639</v>
      </c>
    </row>
    <row r="6573" spans="1:10" x14ac:dyDescent="0.3">
      <c r="A6573" s="1">
        <v>41650</v>
      </c>
      <c r="B6573">
        <v>2014</v>
      </c>
      <c r="C6573">
        <v>1</v>
      </c>
      <c r="D6573" t="s">
        <v>20643</v>
      </c>
      <c r="E6573" t="s">
        <v>20639</v>
      </c>
      <c r="F6573" s="1">
        <v>41640</v>
      </c>
      <c r="G6573">
        <v>7</v>
      </c>
      <c r="H6573" t="s">
        <v>20619</v>
      </c>
      <c r="I6573" t="s">
        <v>20644</v>
      </c>
      <c r="J6573" t="s">
        <v>20639</v>
      </c>
    </row>
    <row r="6574" spans="1:10" x14ac:dyDescent="0.3">
      <c r="A6574" s="1">
        <v>40514</v>
      </c>
      <c r="B6574">
        <v>2010</v>
      </c>
      <c r="C6574">
        <v>12</v>
      </c>
      <c r="D6574" t="s">
        <v>20645</v>
      </c>
      <c r="E6574" t="s">
        <v>20646</v>
      </c>
      <c r="F6574" s="1">
        <v>40513</v>
      </c>
      <c r="G6574">
        <v>5</v>
      </c>
      <c r="H6574" t="s">
        <v>20622</v>
      </c>
      <c r="I6574" t="s">
        <v>20644</v>
      </c>
      <c r="J6574" t="s">
        <v>20646</v>
      </c>
    </row>
    <row r="6575" spans="1:10" x14ac:dyDescent="0.3">
      <c r="A6575" s="1">
        <v>40519</v>
      </c>
      <c r="B6575">
        <v>2010</v>
      </c>
      <c r="C6575">
        <v>12</v>
      </c>
      <c r="D6575" t="s">
        <v>20645</v>
      </c>
      <c r="E6575" t="s">
        <v>20646</v>
      </c>
      <c r="F6575" s="1">
        <v>40513</v>
      </c>
      <c r="G6575">
        <v>3</v>
      </c>
      <c r="H6575" t="s">
        <v>20621</v>
      </c>
      <c r="I6575" t="s">
        <v>20644</v>
      </c>
      <c r="J6575" t="s">
        <v>20646</v>
      </c>
    </row>
    <row r="6576" spans="1:10" x14ac:dyDescent="0.3">
      <c r="A6576" s="1">
        <v>40893</v>
      </c>
      <c r="B6576">
        <v>2011</v>
      </c>
      <c r="C6576">
        <v>12</v>
      </c>
      <c r="D6576" t="s">
        <v>20645</v>
      </c>
      <c r="E6576" t="s">
        <v>20646</v>
      </c>
      <c r="F6576" s="1">
        <v>40878</v>
      </c>
      <c r="G6576">
        <v>6</v>
      </c>
      <c r="H6576" t="s">
        <v>20624</v>
      </c>
      <c r="I6576" t="s">
        <v>20644</v>
      </c>
      <c r="J6576" t="s">
        <v>20646</v>
      </c>
    </row>
    <row r="6577" spans="1:10" x14ac:dyDescent="0.3">
      <c r="A6577" s="1">
        <v>41999</v>
      </c>
      <c r="B6577">
        <v>2014</v>
      </c>
      <c r="C6577">
        <v>12</v>
      </c>
      <c r="D6577" t="s">
        <v>20645</v>
      </c>
      <c r="E6577" t="s">
        <v>20646</v>
      </c>
      <c r="F6577" s="1">
        <v>41974</v>
      </c>
      <c r="G6577">
        <v>6</v>
      </c>
      <c r="H6577" t="s">
        <v>20624</v>
      </c>
      <c r="I6577" t="s">
        <v>20644</v>
      </c>
      <c r="J6577" t="s">
        <v>20646</v>
      </c>
    </row>
    <row r="6578" spans="1:10" x14ac:dyDescent="0.3">
      <c r="A6578" s="1">
        <v>40498</v>
      </c>
      <c r="B6578">
        <v>2010</v>
      </c>
      <c r="C6578">
        <v>11</v>
      </c>
      <c r="D6578" t="s">
        <v>20647</v>
      </c>
      <c r="E6578" t="s">
        <v>20646</v>
      </c>
      <c r="F6578" s="1">
        <v>40483</v>
      </c>
      <c r="G6578">
        <v>3</v>
      </c>
      <c r="H6578" t="s">
        <v>20621</v>
      </c>
      <c r="I6578" t="s">
        <v>20648</v>
      </c>
      <c r="J6578" t="s">
        <v>20646</v>
      </c>
    </row>
    <row r="6579" spans="1:10" x14ac:dyDescent="0.3">
      <c r="A6579" s="1">
        <v>43044</v>
      </c>
      <c r="B6579">
        <v>2017</v>
      </c>
      <c r="C6579">
        <v>11</v>
      </c>
      <c r="D6579" t="s">
        <v>20647</v>
      </c>
      <c r="E6579" t="s">
        <v>20646</v>
      </c>
      <c r="F6579" s="1">
        <v>43040</v>
      </c>
      <c r="G6579">
        <v>1</v>
      </c>
      <c r="H6579" t="s">
        <v>20625</v>
      </c>
      <c r="I6579" t="s">
        <v>20648</v>
      </c>
      <c r="J6579" t="s">
        <v>20646</v>
      </c>
    </row>
    <row r="6580" spans="1:10" x14ac:dyDescent="0.3">
      <c r="A6580" s="1">
        <v>43427</v>
      </c>
      <c r="B6580">
        <v>2018</v>
      </c>
      <c r="C6580">
        <v>11</v>
      </c>
      <c r="D6580" t="s">
        <v>20647</v>
      </c>
      <c r="E6580" t="s">
        <v>20646</v>
      </c>
      <c r="F6580" s="1">
        <v>43405</v>
      </c>
      <c r="G6580">
        <v>6</v>
      </c>
      <c r="H6580" t="s">
        <v>20624</v>
      </c>
      <c r="I6580" t="s">
        <v>20648</v>
      </c>
      <c r="J6580" t="s">
        <v>20646</v>
      </c>
    </row>
    <row r="6581" spans="1:10" x14ac:dyDescent="0.3">
      <c r="A6581" s="1">
        <v>42318</v>
      </c>
      <c r="B6581">
        <v>2015</v>
      </c>
      <c r="C6581">
        <v>11</v>
      </c>
      <c r="D6581" t="s">
        <v>20647</v>
      </c>
      <c r="E6581" t="s">
        <v>20646</v>
      </c>
      <c r="F6581" s="1">
        <v>42309</v>
      </c>
      <c r="G6581">
        <v>3</v>
      </c>
      <c r="H6581" t="s">
        <v>20621</v>
      </c>
      <c r="I6581" t="s">
        <v>20648</v>
      </c>
      <c r="J6581" t="s">
        <v>20646</v>
      </c>
    </row>
    <row r="6582" spans="1:10" x14ac:dyDescent="0.3">
      <c r="A6582" s="1">
        <v>41240</v>
      </c>
      <c r="B6582">
        <v>2012</v>
      </c>
      <c r="C6582">
        <v>11</v>
      </c>
      <c r="D6582" t="s">
        <v>20647</v>
      </c>
      <c r="E6582" t="s">
        <v>20646</v>
      </c>
      <c r="F6582" s="1">
        <v>41214</v>
      </c>
      <c r="G6582">
        <v>3</v>
      </c>
      <c r="H6582" t="s">
        <v>20621</v>
      </c>
      <c r="I6582" t="s">
        <v>20648</v>
      </c>
      <c r="J6582" t="s">
        <v>20646</v>
      </c>
    </row>
    <row r="6583" spans="1:10" x14ac:dyDescent="0.3">
      <c r="A6583" s="1">
        <v>43408</v>
      </c>
      <c r="B6583">
        <v>2018</v>
      </c>
      <c r="C6583">
        <v>11</v>
      </c>
      <c r="D6583" t="s">
        <v>20647</v>
      </c>
      <c r="E6583" t="s">
        <v>20646</v>
      </c>
      <c r="F6583" s="1">
        <v>43405</v>
      </c>
      <c r="G6583">
        <v>1</v>
      </c>
      <c r="H6583" t="s">
        <v>20625</v>
      </c>
      <c r="I6583" t="s">
        <v>20648</v>
      </c>
      <c r="J6583" t="s">
        <v>20646</v>
      </c>
    </row>
    <row r="6584" spans="1:10" x14ac:dyDescent="0.3">
      <c r="A6584" s="1">
        <v>40486</v>
      </c>
      <c r="B6584">
        <v>2010</v>
      </c>
      <c r="C6584">
        <v>11</v>
      </c>
      <c r="D6584" t="s">
        <v>20647</v>
      </c>
      <c r="E6584" t="s">
        <v>20646</v>
      </c>
      <c r="F6584" s="1">
        <v>40483</v>
      </c>
      <c r="G6584">
        <v>5</v>
      </c>
      <c r="H6584" t="s">
        <v>20622</v>
      </c>
      <c r="I6584" t="s">
        <v>20648</v>
      </c>
      <c r="J6584" t="s">
        <v>20646</v>
      </c>
    </row>
    <row r="6585" spans="1:10" x14ac:dyDescent="0.3">
      <c r="A6585" s="1">
        <v>42678</v>
      </c>
      <c r="B6585">
        <v>2016</v>
      </c>
      <c r="C6585">
        <v>11</v>
      </c>
      <c r="D6585" t="s">
        <v>20647</v>
      </c>
      <c r="E6585" t="s">
        <v>20646</v>
      </c>
      <c r="F6585" s="1">
        <v>42675</v>
      </c>
      <c r="G6585">
        <v>6</v>
      </c>
      <c r="H6585" t="s">
        <v>20624</v>
      </c>
      <c r="I6585" t="s">
        <v>20648</v>
      </c>
      <c r="J6585" t="s">
        <v>20646</v>
      </c>
    </row>
    <row r="6586" spans="1:10" x14ac:dyDescent="0.3">
      <c r="A6586" s="1">
        <v>41233</v>
      </c>
      <c r="B6586">
        <v>2012</v>
      </c>
      <c r="C6586">
        <v>11</v>
      </c>
      <c r="D6586" t="s">
        <v>20647</v>
      </c>
      <c r="E6586" t="s">
        <v>20646</v>
      </c>
      <c r="F6586" s="1">
        <v>41214</v>
      </c>
      <c r="G6586">
        <v>3</v>
      </c>
      <c r="H6586" t="s">
        <v>20621</v>
      </c>
      <c r="I6586" t="s">
        <v>20648</v>
      </c>
      <c r="J6586" t="s">
        <v>20646</v>
      </c>
    </row>
    <row r="6587" spans="1:10" x14ac:dyDescent="0.3">
      <c r="A6587" s="1">
        <v>40505</v>
      </c>
      <c r="B6587">
        <v>2010</v>
      </c>
      <c r="C6587">
        <v>11</v>
      </c>
      <c r="D6587" t="s">
        <v>20647</v>
      </c>
      <c r="E6587" t="s">
        <v>20646</v>
      </c>
      <c r="F6587" s="1">
        <v>40483</v>
      </c>
      <c r="G6587">
        <v>3</v>
      </c>
      <c r="H6587" t="s">
        <v>20621</v>
      </c>
      <c r="I6587" t="s">
        <v>20648</v>
      </c>
      <c r="J6587" t="s">
        <v>20646</v>
      </c>
    </row>
    <row r="6588" spans="1:10" x14ac:dyDescent="0.3">
      <c r="A6588" s="1">
        <v>40467</v>
      </c>
      <c r="B6588">
        <v>2010</v>
      </c>
      <c r="C6588">
        <v>10</v>
      </c>
      <c r="D6588" t="s">
        <v>20649</v>
      </c>
      <c r="E6588" t="s">
        <v>20646</v>
      </c>
      <c r="F6588" s="1">
        <v>40452</v>
      </c>
      <c r="G6588">
        <v>7</v>
      </c>
      <c r="H6588" t="s">
        <v>20619</v>
      </c>
      <c r="I6588" t="s">
        <v>20650</v>
      </c>
      <c r="J6588" t="s">
        <v>20646</v>
      </c>
    </row>
    <row r="6589" spans="1:10" x14ac:dyDescent="0.3">
      <c r="A6589" s="1">
        <v>40454</v>
      </c>
      <c r="B6589">
        <v>2010</v>
      </c>
      <c r="C6589">
        <v>10</v>
      </c>
      <c r="D6589" t="s">
        <v>20649</v>
      </c>
      <c r="E6589" t="s">
        <v>20646</v>
      </c>
      <c r="F6589" s="1">
        <v>40452</v>
      </c>
      <c r="G6589">
        <v>1</v>
      </c>
      <c r="H6589" t="s">
        <v>20625</v>
      </c>
      <c r="I6589" t="s">
        <v>20650</v>
      </c>
      <c r="J6589" t="s">
        <v>20646</v>
      </c>
    </row>
    <row r="6590" spans="1:10" x14ac:dyDescent="0.3">
      <c r="A6590" s="1">
        <v>40472</v>
      </c>
      <c r="B6590">
        <v>2010</v>
      </c>
      <c r="C6590">
        <v>10</v>
      </c>
      <c r="D6590" t="s">
        <v>20649</v>
      </c>
      <c r="E6590" t="s">
        <v>20646</v>
      </c>
      <c r="F6590" s="1">
        <v>40452</v>
      </c>
      <c r="G6590">
        <v>5</v>
      </c>
      <c r="H6590" t="s">
        <v>20622</v>
      </c>
      <c r="I6590" t="s">
        <v>20650</v>
      </c>
      <c r="J6590" t="s">
        <v>20646</v>
      </c>
    </row>
    <row r="6591" spans="1:10" x14ac:dyDescent="0.3">
      <c r="A6591" s="1">
        <v>40834</v>
      </c>
      <c r="B6591">
        <v>2011</v>
      </c>
      <c r="C6591">
        <v>10</v>
      </c>
      <c r="D6591" t="s">
        <v>20649</v>
      </c>
      <c r="E6591" t="s">
        <v>20646</v>
      </c>
      <c r="F6591" s="1">
        <v>40817</v>
      </c>
      <c r="G6591">
        <v>3</v>
      </c>
      <c r="H6591" t="s">
        <v>20621</v>
      </c>
      <c r="I6591" t="s">
        <v>20650</v>
      </c>
      <c r="J6591" t="s">
        <v>20646</v>
      </c>
    </row>
    <row r="6592" spans="1:10" x14ac:dyDescent="0.3">
      <c r="A6592" s="1">
        <v>41933</v>
      </c>
      <c r="B6592">
        <v>2014</v>
      </c>
      <c r="C6592">
        <v>10</v>
      </c>
      <c r="D6592" t="s">
        <v>20649</v>
      </c>
      <c r="E6592" t="s">
        <v>20646</v>
      </c>
      <c r="F6592" s="1">
        <v>41913</v>
      </c>
      <c r="G6592">
        <v>3</v>
      </c>
      <c r="H6592" t="s">
        <v>20621</v>
      </c>
      <c r="I6592" t="s">
        <v>20650</v>
      </c>
      <c r="J6592" t="s">
        <v>20646</v>
      </c>
    </row>
    <row r="6593" spans="1:10" x14ac:dyDescent="0.3">
      <c r="A6593" s="1">
        <v>40811</v>
      </c>
      <c r="B6593">
        <v>2011</v>
      </c>
      <c r="C6593">
        <v>9</v>
      </c>
      <c r="D6593" t="s">
        <v>20617</v>
      </c>
      <c r="E6593" t="s">
        <v>20618</v>
      </c>
      <c r="F6593" s="1">
        <v>40787</v>
      </c>
      <c r="G6593">
        <v>1</v>
      </c>
      <c r="H6593" t="s">
        <v>20625</v>
      </c>
      <c r="I6593" t="s">
        <v>20620</v>
      </c>
      <c r="J6593" t="s">
        <v>20618</v>
      </c>
    </row>
    <row r="6594" spans="1:10" x14ac:dyDescent="0.3">
      <c r="A6594" s="1">
        <v>41904</v>
      </c>
      <c r="B6594">
        <v>2014</v>
      </c>
      <c r="C6594">
        <v>9</v>
      </c>
      <c r="D6594" t="s">
        <v>20617</v>
      </c>
      <c r="E6594" t="s">
        <v>20618</v>
      </c>
      <c r="F6594" s="1">
        <v>41883</v>
      </c>
      <c r="G6594">
        <v>2</v>
      </c>
      <c r="H6594" t="s">
        <v>20623</v>
      </c>
      <c r="I6594" t="s">
        <v>20620</v>
      </c>
      <c r="J6594" t="s">
        <v>20618</v>
      </c>
    </row>
    <row r="6595" spans="1:10" x14ac:dyDescent="0.3">
      <c r="A6595" s="1">
        <v>43358</v>
      </c>
      <c r="B6595">
        <v>2018</v>
      </c>
      <c r="C6595">
        <v>9</v>
      </c>
      <c r="D6595" t="s">
        <v>20617</v>
      </c>
      <c r="E6595" t="s">
        <v>20618</v>
      </c>
      <c r="F6595" s="1">
        <v>43344</v>
      </c>
      <c r="G6595">
        <v>7</v>
      </c>
      <c r="H6595" t="s">
        <v>20619</v>
      </c>
      <c r="I6595" t="s">
        <v>20620</v>
      </c>
      <c r="J6595" t="s">
        <v>20618</v>
      </c>
    </row>
    <row r="6596" spans="1:10" x14ac:dyDescent="0.3">
      <c r="A6596" s="1">
        <v>41887</v>
      </c>
      <c r="B6596">
        <v>2014</v>
      </c>
      <c r="C6596">
        <v>9</v>
      </c>
      <c r="D6596" t="s">
        <v>20617</v>
      </c>
      <c r="E6596" t="s">
        <v>20618</v>
      </c>
      <c r="F6596" s="1">
        <v>41883</v>
      </c>
      <c r="G6596">
        <v>6</v>
      </c>
      <c r="H6596" t="s">
        <v>20624</v>
      </c>
      <c r="I6596" t="s">
        <v>20620</v>
      </c>
      <c r="J6596" t="s">
        <v>20618</v>
      </c>
    </row>
    <row r="6597" spans="1:10" x14ac:dyDescent="0.3">
      <c r="A6597" s="1">
        <v>42986</v>
      </c>
      <c r="B6597">
        <v>2017</v>
      </c>
      <c r="C6597">
        <v>9</v>
      </c>
      <c r="D6597" t="s">
        <v>20617</v>
      </c>
      <c r="E6597" t="s">
        <v>20618</v>
      </c>
      <c r="F6597" s="1">
        <v>42979</v>
      </c>
      <c r="G6597">
        <v>6</v>
      </c>
      <c r="H6597" t="s">
        <v>20624</v>
      </c>
      <c r="I6597" t="s">
        <v>20620</v>
      </c>
      <c r="J6597" t="s">
        <v>20618</v>
      </c>
    </row>
    <row r="6598" spans="1:10" x14ac:dyDescent="0.3">
      <c r="A6598" s="1">
        <v>42249</v>
      </c>
      <c r="B6598">
        <v>2015</v>
      </c>
      <c r="C6598">
        <v>9</v>
      </c>
      <c r="D6598" t="s">
        <v>20617</v>
      </c>
      <c r="E6598" t="s">
        <v>20618</v>
      </c>
      <c r="F6598" s="1">
        <v>42248</v>
      </c>
      <c r="G6598">
        <v>4</v>
      </c>
      <c r="H6598" t="s">
        <v>20628</v>
      </c>
      <c r="I6598" t="s">
        <v>20620</v>
      </c>
      <c r="J6598" t="s">
        <v>20618</v>
      </c>
    </row>
    <row r="6599" spans="1:10" x14ac:dyDescent="0.3">
      <c r="A6599" s="1">
        <v>41168</v>
      </c>
      <c r="B6599">
        <v>2012</v>
      </c>
      <c r="C6599">
        <v>9</v>
      </c>
      <c r="D6599" t="s">
        <v>20617</v>
      </c>
      <c r="E6599" t="s">
        <v>20618</v>
      </c>
      <c r="F6599" s="1">
        <v>41153</v>
      </c>
      <c r="G6599">
        <v>1</v>
      </c>
      <c r="H6599" t="s">
        <v>20625</v>
      </c>
      <c r="I6599" t="s">
        <v>20620</v>
      </c>
      <c r="J6599" t="s">
        <v>20618</v>
      </c>
    </row>
    <row r="6600" spans="1:10" x14ac:dyDescent="0.3">
      <c r="A6600" s="1">
        <v>42988</v>
      </c>
      <c r="B6600">
        <v>2017</v>
      </c>
      <c r="C6600">
        <v>9</v>
      </c>
      <c r="D6600" t="s">
        <v>20617</v>
      </c>
      <c r="E6600" t="s">
        <v>20618</v>
      </c>
      <c r="F6600" s="1">
        <v>42979</v>
      </c>
      <c r="G6600">
        <v>1</v>
      </c>
      <c r="H6600" t="s">
        <v>20625</v>
      </c>
      <c r="I6600" t="s">
        <v>20620</v>
      </c>
      <c r="J6600" t="s">
        <v>20618</v>
      </c>
    </row>
    <row r="6601" spans="1:10" x14ac:dyDescent="0.3">
      <c r="A6601" s="1">
        <v>42619</v>
      </c>
      <c r="B6601">
        <v>2016</v>
      </c>
      <c r="C6601">
        <v>9</v>
      </c>
      <c r="D6601" t="s">
        <v>20617</v>
      </c>
      <c r="E6601" t="s">
        <v>20618</v>
      </c>
      <c r="F6601" s="1">
        <v>42614</v>
      </c>
      <c r="G6601">
        <v>3</v>
      </c>
      <c r="H6601" t="s">
        <v>20621</v>
      </c>
      <c r="I6601" t="s">
        <v>20620</v>
      </c>
      <c r="J6601" t="s">
        <v>20618</v>
      </c>
    </row>
    <row r="6602" spans="1:10" x14ac:dyDescent="0.3">
      <c r="A6602" s="1">
        <v>40408</v>
      </c>
      <c r="B6602">
        <v>2010</v>
      </c>
      <c r="C6602">
        <v>8</v>
      </c>
      <c r="D6602" t="s">
        <v>20626</v>
      </c>
      <c r="E6602" t="s">
        <v>20618</v>
      </c>
      <c r="F6602" s="1">
        <v>40391</v>
      </c>
      <c r="G6602">
        <v>4</v>
      </c>
      <c r="H6602" t="s">
        <v>20628</v>
      </c>
      <c r="I6602" t="s">
        <v>20627</v>
      </c>
      <c r="J6602" t="s">
        <v>20618</v>
      </c>
    </row>
    <row r="6603" spans="1:10" x14ac:dyDescent="0.3">
      <c r="A6603" s="1">
        <v>41869</v>
      </c>
      <c r="B6603">
        <v>2014</v>
      </c>
      <c r="C6603">
        <v>8</v>
      </c>
      <c r="D6603" t="s">
        <v>20626</v>
      </c>
      <c r="E6603" t="s">
        <v>20618</v>
      </c>
      <c r="F6603" s="1">
        <v>41852</v>
      </c>
      <c r="G6603">
        <v>2</v>
      </c>
      <c r="H6603" t="s">
        <v>20623</v>
      </c>
      <c r="I6603" t="s">
        <v>20627</v>
      </c>
      <c r="J6603" t="s">
        <v>20618</v>
      </c>
    </row>
    <row r="6604" spans="1:10" x14ac:dyDescent="0.3">
      <c r="A6604" s="1">
        <v>42585</v>
      </c>
      <c r="B6604">
        <v>2016</v>
      </c>
      <c r="C6604">
        <v>8</v>
      </c>
      <c r="D6604" t="s">
        <v>20626</v>
      </c>
      <c r="E6604" t="s">
        <v>20618</v>
      </c>
      <c r="F6604" s="1">
        <v>42583</v>
      </c>
      <c r="G6604">
        <v>4</v>
      </c>
      <c r="H6604" t="s">
        <v>20628</v>
      </c>
      <c r="I6604" t="s">
        <v>20627</v>
      </c>
      <c r="J6604" t="s">
        <v>20618</v>
      </c>
    </row>
    <row r="6605" spans="1:10" x14ac:dyDescent="0.3">
      <c r="A6605" s="1">
        <v>41128</v>
      </c>
      <c r="B6605">
        <v>2012</v>
      </c>
      <c r="C6605">
        <v>8</v>
      </c>
      <c r="D6605" t="s">
        <v>20626</v>
      </c>
      <c r="E6605" t="s">
        <v>20618</v>
      </c>
      <c r="F6605" s="1">
        <v>41122</v>
      </c>
      <c r="G6605">
        <v>3</v>
      </c>
      <c r="H6605" t="s">
        <v>20621</v>
      </c>
      <c r="I6605" t="s">
        <v>20627</v>
      </c>
      <c r="J6605" t="s">
        <v>20618</v>
      </c>
    </row>
    <row r="6606" spans="1:10" x14ac:dyDescent="0.3">
      <c r="A6606" s="1">
        <v>42964</v>
      </c>
      <c r="B6606">
        <v>2017</v>
      </c>
      <c r="C6606">
        <v>8</v>
      </c>
      <c r="D6606" t="s">
        <v>20626</v>
      </c>
      <c r="E6606" t="s">
        <v>20618</v>
      </c>
      <c r="F6606" s="1">
        <v>42948</v>
      </c>
      <c r="G6606">
        <v>5</v>
      </c>
      <c r="H6606" t="s">
        <v>20622</v>
      </c>
      <c r="I6606" t="s">
        <v>20627</v>
      </c>
      <c r="J6606" t="s">
        <v>20618</v>
      </c>
    </row>
    <row r="6607" spans="1:10" x14ac:dyDescent="0.3">
      <c r="A6607" s="1">
        <v>42243</v>
      </c>
      <c r="B6607">
        <v>2015</v>
      </c>
      <c r="C6607">
        <v>8</v>
      </c>
      <c r="D6607" t="s">
        <v>20626</v>
      </c>
      <c r="E6607" t="s">
        <v>20618</v>
      </c>
      <c r="F6607" s="1">
        <v>42217</v>
      </c>
      <c r="G6607">
        <v>5</v>
      </c>
      <c r="H6607" t="s">
        <v>20622</v>
      </c>
      <c r="I6607" t="s">
        <v>20627</v>
      </c>
      <c r="J6607" t="s">
        <v>20618</v>
      </c>
    </row>
    <row r="6608" spans="1:10" x14ac:dyDescent="0.3">
      <c r="A6608" s="1">
        <v>40408</v>
      </c>
      <c r="B6608">
        <v>2010</v>
      </c>
      <c r="C6608">
        <v>8</v>
      </c>
      <c r="D6608" t="s">
        <v>20626</v>
      </c>
      <c r="E6608" t="s">
        <v>20618</v>
      </c>
      <c r="F6608" s="1">
        <v>40391</v>
      </c>
      <c r="G6608">
        <v>4</v>
      </c>
      <c r="H6608" t="s">
        <v>20628</v>
      </c>
      <c r="I6608" t="s">
        <v>20627</v>
      </c>
      <c r="J6608" t="s">
        <v>20618</v>
      </c>
    </row>
    <row r="6609" spans="1:10" x14ac:dyDescent="0.3">
      <c r="A6609" s="1">
        <v>40392</v>
      </c>
      <c r="B6609">
        <v>2010</v>
      </c>
      <c r="C6609">
        <v>8</v>
      </c>
      <c r="D6609" t="s">
        <v>20626</v>
      </c>
      <c r="E6609" t="s">
        <v>20618</v>
      </c>
      <c r="F6609" s="1">
        <v>40391</v>
      </c>
      <c r="G6609">
        <v>2</v>
      </c>
      <c r="H6609" t="s">
        <v>20623</v>
      </c>
      <c r="I6609" t="s">
        <v>20627</v>
      </c>
      <c r="J6609" t="s">
        <v>20618</v>
      </c>
    </row>
    <row r="6610" spans="1:10" x14ac:dyDescent="0.3">
      <c r="A6610" s="1">
        <v>40392</v>
      </c>
      <c r="B6610">
        <v>2010</v>
      </c>
      <c r="C6610">
        <v>8</v>
      </c>
      <c r="D6610" t="s">
        <v>20626</v>
      </c>
      <c r="E6610" t="s">
        <v>20618</v>
      </c>
      <c r="F6610" s="1">
        <v>40391</v>
      </c>
      <c r="G6610">
        <v>2</v>
      </c>
      <c r="H6610" t="s">
        <v>20623</v>
      </c>
      <c r="I6610" t="s">
        <v>20627</v>
      </c>
      <c r="J6610" t="s">
        <v>20618</v>
      </c>
    </row>
    <row r="6611" spans="1:10" x14ac:dyDescent="0.3">
      <c r="A6611" s="1">
        <v>42229</v>
      </c>
      <c r="B6611">
        <v>2015</v>
      </c>
      <c r="C6611">
        <v>8</v>
      </c>
      <c r="D6611" t="s">
        <v>20626</v>
      </c>
      <c r="E6611" t="s">
        <v>20618</v>
      </c>
      <c r="F6611" s="1">
        <v>42217</v>
      </c>
      <c r="G6611">
        <v>5</v>
      </c>
      <c r="H6611" t="s">
        <v>20622</v>
      </c>
      <c r="I6611" t="s">
        <v>20627</v>
      </c>
      <c r="J6611" t="s">
        <v>20618</v>
      </c>
    </row>
    <row r="6612" spans="1:10" x14ac:dyDescent="0.3">
      <c r="A6612" s="1">
        <v>42233</v>
      </c>
      <c r="B6612">
        <v>2015</v>
      </c>
      <c r="C6612">
        <v>8</v>
      </c>
      <c r="D6612" t="s">
        <v>20626</v>
      </c>
      <c r="E6612" t="s">
        <v>20618</v>
      </c>
      <c r="F6612" s="1">
        <v>42217</v>
      </c>
      <c r="G6612">
        <v>2</v>
      </c>
      <c r="H6612" t="s">
        <v>20623</v>
      </c>
      <c r="I6612" t="s">
        <v>20627</v>
      </c>
      <c r="J6612" t="s">
        <v>20618</v>
      </c>
    </row>
    <row r="6613" spans="1:10" x14ac:dyDescent="0.3">
      <c r="A6613" s="1">
        <v>41511</v>
      </c>
      <c r="B6613">
        <v>2013</v>
      </c>
      <c r="C6613">
        <v>8</v>
      </c>
      <c r="D6613" t="s">
        <v>20626</v>
      </c>
      <c r="E6613" t="s">
        <v>20618</v>
      </c>
      <c r="F6613" s="1">
        <v>41487</v>
      </c>
      <c r="G6613">
        <v>1</v>
      </c>
      <c r="H6613" t="s">
        <v>20625</v>
      </c>
      <c r="I6613" t="s">
        <v>20627</v>
      </c>
      <c r="J6613" t="s">
        <v>20618</v>
      </c>
    </row>
    <row r="6614" spans="1:10" x14ac:dyDescent="0.3">
      <c r="A6614" s="1">
        <v>42956</v>
      </c>
      <c r="B6614">
        <v>2017</v>
      </c>
      <c r="C6614">
        <v>8</v>
      </c>
      <c r="D6614" t="s">
        <v>20626</v>
      </c>
      <c r="E6614" t="s">
        <v>20618</v>
      </c>
      <c r="F6614" s="1">
        <v>42948</v>
      </c>
      <c r="G6614">
        <v>4</v>
      </c>
      <c r="H6614" t="s">
        <v>20628</v>
      </c>
      <c r="I6614" t="s">
        <v>20627</v>
      </c>
      <c r="J6614" t="s">
        <v>20618</v>
      </c>
    </row>
    <row r="6615" spans="1:10" x14ac:dyDescent="0.3">
      <c r="A6615" s="1">
        <v>41862</v>
      </c>
      <c r="B6615">
        <v>2014</v>
      </c>
      <c r="C6615">
        <v>8</v>
      </c>
      <c r="D6615" t="s">
        <v>20626</v>
      </c>
      <c r="E6615" t="s">
        <v>20618</v>
      </c>
      <c r="F6615" s="1">
        <v>41852</v>
      </c>
      <c r="G6615">
        <v>2</v>
      </c>
      <c r="H6615" t="s">
        <v>20623</v>
      </c>
      <c r="I6615" t="s">
        <v>20627</v>
      </c>
      <c r="J6615" t="s">
        <v>20618</v>
      </c>
    </row>
    <row r="6616" spans="1:10" x14ac:dyDescent="0.3">
      <c r="A6616" s="1">
        <v>41877</v>
      </c>
      <c r="B6616">
        <v>2014</v>
      </c>
      <c r="C6616">
        <v>8</v>
      </c>
      <c r="D6616" t="s">
        <v>20626</v>
      </c>
      <c r="E6616" t="s">
        <v>20618</v>
      </c>
      <c r="F6616" s="1">
        <v>41852</v>
      </c>
      <c r="G6616">
        <v>3</v>
      </c>
      <c r="H6616" t="s">
        <v>20621</v>
      </c>
      <c r="I6616" t="s">
        <v>20627</v>
      </c>
      <c r="J6616" t="s">
        <v>20618</v>
      </c>
    </row>
    <row r="6617" spans="1:10" x14ac:dyDescent="0.3">
      <c r="A6617" s="1">
        <v>42603</v>
      </c>
      <c r="B6617">
        <v>2016</v>
      </c>
      <c r="C6617">
        <v>8</v>
      </c>
      <c r="D6617" t="s">
        <v>20626</v>
      </c>
      <c r="E6617" t="s">
        <v>20618</v>
      </c>
      <c r="F6617" s="1">
        <v>42583</v>
      </c>
      <c r="G6617">
        <v>1</v>
      </c>
      <c r="H6617" t="s">
        <v>20625</v>
      </c>
      <c r="I6617" t="s">
        <v>20627</v>
      </c>
      <c r="J6617" t="s">
        <v>20618</v>
      </c>
    </row>
    <row r="6618" spans="1:10" x14ac:dyDescent="0.3">
      <c r="A6618" s="1">
        <v>42223</v>
      </c>
      <c r="B6618">
        <v>2015</v>
      </c>
      <c r="C6618">
        <v>8</v>
      </c>
      <c r="D6618" t="s">
        <v>20626</v>
      </c>
      <c r="E6618" t="s">
        <v>20618</v>
      </c>
      <c r="F6618" s="1">
        <v>42217</v>
      </c>
      <c r="G6618">
        <v>6</v>
      </c>
      <c r="H6618" t="s">
        <v>20624</v>
      </c>
      <c r="I6618" t="s">
        <v>20627</v>
      </c>
      <c r="J6618" t="s">
        <v>20618</v>
      </c>
    </row>
    <row r="6619" spans="1:10" x14ac:dyDescent="0.3">
      <c r="A6619" s="1">
        <v>43327</v>
      </c>
      <c r="B6619">
        <v>2018</v>
      </c>
      <c r="C6619">
        <v>8</v>
      </c>
      <c r="D6619" t="s">
        <v>20626</v>
      </c>
      <c r="E6619" t="s">
        <v>20618</v>
      </c>
      <c r="F6619" s="1">
        <v>43313</v>
      </c>
      <c r="G6619">
        <v>4</v>
      </c>
      <c r="H6619" t="s">
        <v>20628</v>
      </c>
      <c r="I6619" t="s">
        <v>20627</v>
      </c>
      <c r="J6619" t="s">
        <v>20618</v>
      </c>
    </row>
    <row r="6620" spans="1:10" x14ac:dyDescent="0.3">
      <c r="A6620" s="1">
        <v>42587</v>
      </c>
      <c r="B6620">
        <v>2016</v>
      </c>
      <c r="C6620">
        <v>8</v>
      </c>
      <c r="D6620" t="s">
        <v>20626</v>
      </c>
      <c r="E6620" t="s">
        <v>20618</v>
      </c>
      <c r="F6620" s="1">
        <v>42583</v>
      </c>
      <c r="G6620">
        <v>6</v>
      </c>
      <c r="H6620" t="s">
        <v>20624</v>
      </c>
      <c r="I6620" t="s">
        <v>20627</v>
      </c>
      <c r="J6620" t="s">
        <v>20618</v>
      </c>
    </row>
    <row r="6621" spans="1:10" x14ac:dyDescent="0.3">
      <c r="A6621" s="1">
        <v>43314</v>
      </c>
      <c r="B6621">
        <v>2018</v>
      </c>
      <c r="C6621">
        <v>8</v>
      </c>
      <c r="D6621" t="s">
        <v>20626</v>
      </c>
      <c r="E6621" t="s">
        <v>20618</v>
      </c>
      <c r="F6621" s="1">
        <v>43313</v>
      </c>
      <c r="G6621">
        <v>5</v>
      </c>
      <c r="H6621" t="s">
        <v>20622</v>
      </c>
      <c r="I6621" t="s">
        <v>20627</v>
      </c>
      <c r="J6621" t="s">
        <v>20618</v>
      </c>
    </row>
    <row r="6622" spans="1:10" x14ac:dyDescent="0.3">
      <c r="A6622" s="1">
        <v>40743</v>
      </c>
      <c r="B6622">
        <v>2011</v>
      </c>
      <c r="C6622">
        <v>7</v>
      </c>
      <c r="D6622" t="s">
        <v>20629</v>
      </c>
      <c r="E6622" t="s">
        <v>20618</v>
      </c>
      <c r="F6622" s="1">
        <v>40725</v>
      </c>
      <c r="G6622">
        <v>3</v>
      </c>
      <c r="H6622" t="s">
        <v>20621</v>
      </c>
      <c r="I6622" t="s">
        <v>20630</v>
      </c>
      <c r="J6622" t="s">
        <v>20618</v>
      </c>
    </row>
    <row r="6623" spans="1:10" x14ac:dyDescent="0.3">
      <c r="A6623" s="1">
        <v>41104</v>
      </c>
      <c r="B6623">
        <v>2012</v>
      </c>
      <c r="C6623">
        <v>7</v>
      </c>
      <c r="D6623" t="s">
        <v>20629</v>
      </c>
      <c r="E6623" t="s">
        <v>20618</v>
      </c>
      <c r="F6623" s="1">
        <v>41091</v>
      </c>
      <c r="G6623">
        <v>7</v>
      </c>
      <c r="H6623" t="s">
        <v>20619</v>
      </c>
      <c r="I6623" t="s">
        <v>20630</v>
      </c>
      <c r="J6623" t="s">
        <v>20618</v>
      </c>
    </row>
    <row r="6624" spans="1:10" x14ac:dyDescent="0.3">
      <c r="A6624" s="1">
        <v>43292</v>
      </c>
      <c r="B6624">
        <v>2018</v>
      </c>
      <c r="C6624">
        <v>7</v>
      </c>
      <c r="D6624" t="s">
        <v>20629</v>
      </c>
      <c r="E6624" t="s">
        <v>20618</v>
      </c>
      <c r="F6624" s="1">
        <v>43282</v>
      </c>
      <c r="G6624">
        <v>4</v>
      </c>
      <c r="H6624" t="s">
        <v>20628</v>
      </c>
      <c r="I6624" t="s">
        <v>20630</v>
      </c>
      <c r="J6624" t="s">
        <v>20618</v>
      </c>
    </row>
    <row r="6625" spans="1:10" x14ac:dyDescent="0.3">
      <c r="A6625" s="1">
        <v>41100</v>
      </c>
      <c r="B6625">
        <v>2012</v>
      </c>
      <c r="C6625">
        <v>7</v>
      </c>
      <c r="D6625" t="s">
        <v>20629</v>
      </c>
      <c r="E6625" t="s">
        <v>20618</v>
      </c>
      <c r="F6625" s="1">
        <v>41091</v>
      </c>
      <c r="G6625">
        <v>3</v>
      </c>
      <c r="H6625" t="s">
        <v>20621</v>
      </c>
      <c r="I6625" t="s">
        <v>20630</v>
      </c>
      <c r="J6625" t="s">
        <v>20618</v>
      </c>
    </row>
    <row r="6626" spans="1:10" x14ac:dyDescent="0.3">
      <c r="A6626" s="1">
        <v>40747</v>
      </c>
      <c r="B6626">
        <v>2011</v>
      </c>
      <c r="C6626">
        <v>7</v>
      </c>
      <c r="D6626" t="s">
        <v>20629</v>
      </c>
      <c r="E6626" t="s">
        <v>20618</v>
      </c>
      <c r="F6626" s="1">
        <v>40725</v>
      </c>
      <c r="G6626">
        <v>7</v>
      </c>
      <c r="H6626" t="s">
        <v>20619</v>
      </c>
      <c r="I6626" t="s">
        <v>20630</v>
      </c>
      <c r="J6626" t="s">
        <v>20618</v>
      </c>
    </row>
    <row r="6627" spans="1:10" x14ac:dyDescent="0.3">
      <c r="A6627" s="1">
        <v>40749</v>
      </c>
      <c r="B6627">
        <v>2011</v>
      </c>
      <c r="C6627">
        <v>7</v>
      </c>
      <c r="D6627" t="s">
        <v>20629</v>
      </c>
      <c r="E6627" t="s">
        <v>20618</v>
      </c>
      <c r="F6627" s="1">
        <v>40725</v>
      </c>
      <c r="G6627">
        <v>2</v>
      </c>
      <c r="H6627" t="s">
        <v>20623</v>
      </c>
      <c r="I6627" t="s">
        <v>20630</v>
      </c>
      <c r="J6627" t="s">
        <v>20618</v>
      </c>
    </row>
    <row r="6628" spans="1:10" x14ac:dyDescent="0.3">
      <c r="A6628" s="1">
        <v>40364</v>
      </c>
      <c r="B6628">
        <v>2010</v>
      </c>
      <c r="C6628">
        <v>7</v>
      </c>
      <c r="D6628" t="s">
        <v>20629</v>
      </c>
      <c r="E6628" t="s">
        <v>20618</v>
      </c>
      <c r="F6628" s="1">
        <v>40360</v>
      </c>
      <c r="G6628">
        <v>2</v>
      </c>
      <c r="H6628" t="s">
        <v>20623</v>
      </c>
      <c r="I6628" t="s">
        <v>20630</v>
      </c>
      <c r="J6628" t="s">
        <v>20618</v>
      </c>
    </row>
    <row r="6629" spans="1:10" x14ac:dyDescent="0.3">
      <c r="A6629" s="1">
        <v>40387</v>
      </c>
      <c r="B6629">
        <v>2010</v>
      </c>
      <c r="C6629">
        <v>7</v>
      </c>
      <c r="D6629" t="s">
        <v>20629</v>
      </c>
      <c r="E6629" t="s">
        <v>20618</v>
      </c>
      <c r="F6629" s="1">
        <v>40360</v>
      </c>
      <c r="G6629">
        <v>4</v>
      </c>
      <c r="H6629" t="s">
        <v>20628</v>
      </c>
      <c r="I6629" t="s">
        <v>20630</v>
      </c>
      <c r="J6629" t="s">
        <v>20618</v>
      </c>
    </row>
    <row r="6630" spans="1:10" x14ac:dyDescent="0.3">
      <c r="A6630" s="1">
        <v>42926</v>
      </c>
      <c r="B6630">
        <v>2017</v>
      </c>
      <c r="C6630">
        <v>7</v>
      </c>
      <c r="D6630" t="s">
        <v>20629</v>
      </c>
      <c r="E6630" t="s">
        <v>20618</v>
      </c>
      <c r="F6630" s="1">
        <v>42917</v>
      </c>
      <c r="G6630">
        <v>2</v>
      </c>
      <c r="H6630" t="s">
        <v>20623</v>
      </c>
      <c r="I6630" t="s">
        <v>20630</v>
      </c>
      <c r="J6630" t="s">
        <v>20618</v>
      </c>
    </row>
    <row r="6631" spans="1:10" x14ac:dyDescent="0.3">
      <c r="A6631" s="1">
        <v>41827</v>
      </c>
      <c r="B6631">
        <v>2014</v>
      </c>
      <c r="C6631">
        <v>7</v>
      </c>
      <c r="D6631" t="s">
        <v>20629</v>
      </c>
      <c r="E6631" t="s">
        <v>20618</v>
      </c>
      <c r="F6631" s="1">
        <v>41821</v>
      </c>
      <c r="G6631">
        <v>2</v>
      </c>
      <c r="H6631" t="s">
        <v>20623</v>
      </c>
      <c r="I6631" t="s">
        <v>20630</v>
      </c>
      <c r="J6631" t="s">
        <v>20618</v>
      </c>
    </row>
    <row r="6632" spans="1:10" x14ac:dyDescent="0.3">
      <c r="A6632" s="1">
        <v>40381</v>
      </c>
      <c r="B6632">
        <v>2010</v>
      </c>
      <c r="C6632">
        <v>7</v>
      </c>
      <c r="D6632" t="s">
        <v>20629</v>
      </c>
      <c r="E6632" t="s">
        <v>20618</v>
      </c>
      <c r="F6632" s="1">
        <v>40360</v>
      </c>
      <c r="G6632">
        <v>5</v>
      </c>
      <c r="H6632" t="s">
        <v>20622</v>
      </c>
      <c r="I6632" t="s">
        <v>20630</v>
      </c>
      <c r="J6632" t="s">
        <v>20618</v>
      </c>
    </row>
    <row r="6633" spans="1:10" x14ac:dyDescent="0.3">
      <c r="A6633" s="1">
        <v>41822</v>
      </c>
      <c r="B6633">
        <v>2014</v>
      </c>
      <c r="C6633">
        <v>7</v>
      </c>
      <c r="D6633" t="s">
        <v>20629</v>
      </c>
      <c r="E6633" t="s">
        <v>20618</v>
      </c>
      <c r="F6633" s="1">
        <v>41821</v>
      </c>
      <c r="G6633">
        <v>4</v>
      </c>
      <c r="H6633" t="s">
        <v>20628</v>
      </c>
      <c r="I6633" t="s">
        <v>20630</v>
      </c>
      <c r="J6633" t="s">
        <v>20618</v>
      </c>
    </row>
    <row r="6634" spans="1:10" x14ac:dyDescent="0.3">
      <c r="A6634" s="1">
        <v>41465</v>
      </c>
      <c r="B6634">
        <v>2013</v>
      </c>
      <c r="C6634">
        <v>7</v>
      </c>
      <c r="D6634" t="s">
        <v>20629</v>
      </c>
      <c r="E6634" t="s">
        <v>20618</v>
      </c>
      <c r="F6634" s="1">
        <v>41456</v>
      </c>
      <c r="G6634">
        <v>4</v>
      </c>
      <c r="H6634" t="s">
        <v>20628</v>
      </c>
      <c r="I6634" t="s">
        <v>20630</v>
      </c>
      <c r="J6634" t="s">
        <v>20618</v>
      </c>
    </row>
    <row r="6635" spans="1:10" x14ac:dyDescent="0.3">
      <c r="A6635" s="1">
        <v>40740</v>
      </c>
      <c r="B6635">
        <v>2011</v>
      </c>
      <c r="C6635">
        <v>7</v>
      </c>
      <c r="D6635" t="s">
        <v>20629</v>
      </c>
      <c r="E6635" t="s">
        <v>20618</v>
      </c>
      <c r="F6635" s="1">
        <v>40725</v>
      </c>
      <c r="G6635">
        <v>7</v>
      </c>
      <c r="H6635" t="s">
        <v>20619</v>
      </c>
      <c r="I6635" t="s">
        <v>20630</v>
      </c>
      <c r="J6635" t="s">
        <v>20618</v>
      </c>
    </row>
    <row r="6636" spans="1:10" x14ac:dyDescent="0.3">
      <c r="A6636" s="1">
        <v>42579</v>
      </c>
      <c r="B6636">
        <v>2016</v>
      </c>
      <c r="C6636">
        <v>7</v>
      </c>
      <c r="D6636" t="s">
        <v>20629</v>
      </c>
      <c r="E6636" t="s">
        <v>20618</v>
      </c>
      <c r="F6636" s="1">
        <v>42552</v>
      </c>
      <c r="G6636">
        <v>5</v>
      </c>
      <c r="H6636" t="s">
        <v>20622</v>
      </c>
      <c r="I6636" t="s">
        <v>20630</v>
      </c>
      <c r="J6636" t="s">
        <v>20618</v>
      </c>
    </row>
    <row r="6637" spans="1:10" x14ac:dyDescent="0.3">
      <c r="A6637" s="1">
        <v>41062</v>
      </c>
      <c r="B6637">
        <v>2012</v>
      </c>
      <c r="C6637">
        <v>6</v>
      </c>
      <c r="D6637" t="s">
        <v>20631</v>
      </c>
      <c r="E6637" t="s">
        <v>20632</v>
      </c>
      <c r="F6637" s="1">
        <v>41061</v>
      </c>
      <c r="G6637">
        <v>7</v>
      </c>
      <c r="H6637" t="s">
        <v>20619</v>
      </c>
      <c r="I6637" t="s">
        <v>20633</v>
      </c>
      <c r="J6637" t="s">
        <v>20632</v>
      </c>
    </row>
    <row r="6638" spans="1:10" x14ac:dyDescent="0.3">
      <c r="A6638" s="1">
        <v>43253</v>
      </c>
      <c r="B6638">
        <v>2018</v>
      </c>
      <c r="C6638">
        <v>6</v>
      </c>
      <c r="D6638" t="s">
        <v>20631</v>
      </c>
      <c r="E6638" t="s">
        <v>20632</v>
      </c>
      <c r="F6638" s="1">
        <v>43252</v>
      </c>
      <c r="G6638">
        <v>7</v>
      </c>
      <c r="H6638" t="s">
        <v>20619</v>
      </c>
      <c r="I6638" t="s">
        <v>20633</v>
      </c>
      <c r="J6638" t="s">
        <v>20632</v>
      </c>
    </row>
    <row r="6639" spans="1:10" x14ac:dyDescent="0.3">
      <c r="A6639" s="1">
        <v>42538</v>
      </c>
      <c r="B6639">
        <v>2016</v>
      </c>
      <c r="C6639">
        <v>6</v>
      </c>
      <c r="D6639" t="s">
        <v>20631</v>
      </c>
      <c r="E6639" t="s">
        <v>20632</v>
      </c>
      <c r="F6639" s="1">
        <v>42522</v>
      </c>
      <c r="G6639">
        <v>6</v>
      </c>
      <c r="H6639" t="s">
        <v>20624</v>
      </c>
      <c r="I6639" t="s">
        <v>20633</v>
      </c>
      <c r="J6639" t="s">
        <v>20632</v>
      </c>
    </row>
    <row r="6640" spans="1:10" x14ac:dyDescent="0.3">
      <c r="A6640" s="1">
        <v>41428</v>
      </c>
      <c r="B6640">
        <v>2013</v>
      </c>
      <c r="C6640">
        <v>6</v>
      </c>
      <c r="D6640" t="s">
        <v>20631</v>
      </c>
      <c r="E6640" t="s">
        <v>20632</v>
      </c>
      <c r="F6640" s="1">
        <v>41426</v>
      </c>
      <c r="G6640">
        <v>2</v>
      </c>
      <c r="H6640" t="s">
        <v>20623</v>
      </c>
      <c r="I6640" t="s">
        <v>20633</v>
      </c>
      <c r="J6640" t="s">
        <v>20632</v>
      </c>
    </row>
    <row r="6641" spans="1:10" x14ac:dyDescent="0.3">
      <c r="A6641" s="1">
        <v>42168</v>
      </c>
      <c r="B6641">
        <v>2015</v>
      </c>
      <c r="C6641">
        <v>6</v>
      </c>
      <c r="D6641" t="s">
        <v>20631</v>
      </c>
      <c r="E6641" t="s">
        <v>20632</v>
      </c>
      <c r="F6641" s="1">
        <v>42156</v>
      </c>
      <c r="G6641">
        <v>7</v>
      </c>
      <c r="H6641" t="s">
        <v>20619</v>
      </c>
      <c r="I6641" t="s">
        <v>20633</v>
      </c>
      <c r="J6641" t="s">
        <v>20632</v>
      </c>
    </row>
    <row r="6642" spans="1:10" x14ac:dyDescent="0.3">
      <c r="A6642" s="1">
        <v>43259</v>
      </c>
      <c r="B6642">
        <v>2018</v>
      </c>
      <c r="C6642">
        <v>6</v>
      </c>
      <c r="D6642" t="s">
        <v>20631</v>
      </c>
      <c r="E6642" t="s">
        <v>20632</v>
      </c>
      <c r="F6642" s="1">
        <v>43252</v>
      </c>
      <c r="G6642">
        <v>6</v>
      </c>
      <c r="H6642" t="s">
        <v>20624</v>
      </c>
      <c r="I6642" t="s">
        <v>20633</v>
      </c>
      <c r="J6642" t="s">
        <v>20632</v>
      </c>
    </row>
    <row r="6643" spans="1:10" x14ac:dyDescent="0.3">
      <c r="A6643" s="1">
        <v>42892</v>
      </c>
      <c r="B6643">
        <v>2017</v>
      </c>
      <c r="C6643">
        <v>6</v>
      </c>
      <c r="D6643" t="s">
        <v>20631</v>
      </c>
      <c r="E6643" t="s">
        <v>20632</v>
      </c>
      <c r="F6643" s="1">
        <v>42887</v>
      </c>
      <c r="G6643">
        <v>3</v>
      </c>
      <c r="H6643" t="s">
        <v>20621</v>
      </c>
      <c r="I6643" t="s">
        <v>20633</v>
      </c>
      <c r="J6643" t="s">
        <v>20632</v>
      </c>
    </row>
    <row r="6644" spans="1:10" x14ac:dyDescent="0.3">
      <c r="A6644" s="1">
        <v>43252</v>
      </c>
      <c r="B6644">
        <v>2018</v>
      </c>
      <c r="C6644">
        <v>6</v>
      </c>
      <c r="D6644" t="s">
        <v>20631</v>
      </c>
      <c r="E6644" t="s">
        <v>20632</v>
      </c>
      <c r="F6644" s="1">
        <v>43252</v>
      </c>
      <c r="G6644">
        <v>6</v>
      </c>
      <c r="H6644" t="s">
        <v>20624</v>
      </c>
      <c r="I6644" t="s">
        <v>20633</v>
      </c>
      <c r="J6644" t="s">
        <v>20632</v>
      </c>
    </row>
    <row r="6645" spans="1:10" x14ac:dyDescent="0.3">
      <c r="A6645" s="1">
        <v>40710</v>
      </c>
      <c r="B6645">
        <v>2011</v>
      </c>
      <c r="C6645">
        <v>6</v>
      </c>
      <c r="D6645" t="s">
        <v>20631</v>
      </c>
      <c r="E6645" t="s">
        <v>20632</v>
      </c>
      <c r="F6645" s="1">
        <v>40695</v>
      </c>
      <c r="G6645">
        <v>5</v>
      </c>
      <c r="H6645" t="s">
        <v>20622</v>
      </c>
      <c r="I6645" t="s">
        <v>20633</v>
      </c>
      <c r="J6645" t="s">
        <v>20632</v>
      </c>
    </row>
    <row r="6646" spans="1:10" x14ac:dyDescent="0.3">
      <c r="A6646" s="1">
        <v>43265</v>
      </c>
      <c r="B6646">
        <v>2018</v>
      </c>
      <c r="C6646">
        <v>6</v>
      </c>
      <c r="D6646" t="s">
        <v>20631</v>
      </c>
      <c r="E6646" t="s">
        <v>20632</v>
      </c>
      <c r="F6646" s="1">
        <v>43252</v>
      </c>
      <c r="G6646">
        <v>5</v>
      </c>
      <c r="H6646" t="s">
        <v>20622</v>
      </c>
      <c r="I6646" t="s">
        <v>20633</v>
      </c>
      <c r="J6646" t="s">
        <v>20632</v>
      </c>
    </row>
    <row r="6647" spans="1:10" x14ac:dyDescent="0.3">
      <c r="A6647" s="1">
        <v>42167</v>
      </c>
      <c r="B6647">
        <v>2015</v>
      </c>
      <c r="C6647">
        <v>6</v>
      </c>
      <c r="D6647" t="s">
        <v>20631</v>
      </c>
      <c r="E6647" t="s">
        <v>20632</v>
      </c>
      <c r="F6647" s="1">
        <v>42156</v>
      </c>
      <c r="G6647">
        <v>6</v>
      </c>
      <c r="H6647" t="s">
        <v>20624</v>
      </c>
      <c r="I6647" t="s">
        <v>20633</v>
      </c>
      <c r="J6647" t="s">
        <v>20632</v>
      </c>
    </row>
    <row r="6648" spans="1:10" x14ac:dyDescent="0.3">
      <c r="A6648" s="1">
        <v>42908</v>
      </c>
      <c r="B6648">
        <v>2017</v>
      </c>
      <c r="C6648">
        <v>6</v>
      </c>
      <c r="D6648" t="s">
        <v>20631</v>
      </c>
      <c r="E6648" t="s">
        <v>20632</v>
      </c>
      <c r="F6648" s="1">
        <v>42887</v>
      </c>
      <c r="G6648">
        <v>5</v>
      </c>
      <c r="H6648" t="s">
        <v>20622</v>
      </c>
      <c r="I6648" t="s">
        <v>20633</v>
      </c>
      <c r="J6648" t="s">
        <v>20632</v>
      </c>
    </row>
    <row r="6649" spans="1:10" x14ac:dyDescent="0.3">
      <c r="A6649" s="1">
        <v>42528</v>
      </c>
      <c r="B6649">
        <v>2016</v>
      </c>
      <c r="C6649">
        <v>6</v>
      </c>
      <c r="D6649" t="s">
        <v>20631</v>
      </c>
      <c r="E6649" t="s">
        <v>20632</v>
      </c>
      <c r="F6649" s="1">
        <v>42522</v>
      </c>
      <c r="G6649">
        <v>3</v>
      </c>
      <c r="H6649" t="s">
        <v>20621</v>
      </c>
      <c r="I6649" t="s">
        <v>20633</v>
      </c>
      <c r="J6649" t="s">
        <v>20632</v>
      </c>
    </row>
    <row r="6650" spans="1:10" x14ac:dyDescent="0.3">
      <c r="A6650" s="1">
        <v>40698</v>
      </c>
      <c r="B6650">
        <v>2011</v>
      </c>
      <c r="C6650">
        <v>6</v>
      </c>
      <c r="D6650" t="s">
        <v>20631</v>
      </c>
      <c r="E6650" t="s">
        <v>20632</v>
      </c>
      <c r="F6650" s="1">
        <v>40695</v>
      </c>
      <c r="G6650">
        <v>7</v>
      </c>
      <c r="H6650" t="s">
        <v>20619</v>
      </c>
      <c r="I6650" t="s">
        <v>20633</v>
      </c>
      <c r="J6650" t="s">
        <v>20632</v>
      </c>
    </row>
    <row r="6651" spans="1:10" x14ac:dyDescent="0.3">
      <c r="A6651" s="1">
        <v>40307</v>
      </c>
      <c r="B6651">
        <v>2010</v>
      </c>
      <c r="C6651">
        <v>5</v>
      </c>
      <c r="D6651" t="s">
        <v>20634</v>
      </c>
      <c r="E6651" t="s">
        <v>20632</v>
      </c>
      <c r="F6651" s="1">
        <v>40299</v>
      </c>
      <c r="G6651">
        <v>1</v>
      </c>
      <c r="H6651" t="s">
        <v>20625</v>
      </c>
      <c r="I6651" t="s">
        <v>20635</v>
      </c>
      <c r="J6651" t="s">
        <v>20632</v>
      </c>
    </row>
    <row r="6652" spans="1:10" x14ac:dyDescent="0.3">
      <c r="A6652" s="1">
        <v>41405</v>
      </c>
      <c r="B6652">
        <v>2013</v>
      </c>
      <c r="C6652">
        <v>5</v>
      </c>
      <c r="D6652" t="s">
        <v>20634</v>
      </c>
      <c r="E6652" t="s">
        <v>20632</v>
      </c>
      <c r="F6652" s="1">
        <v>41395</v>
      </c>
      <c r="G6652">
        <v>7</v>
      </c>
      <c r="H6652" t="s">
        <v>20619</v>
      </c>
      <c r="I6652" t="s">
        <v>20635</v>
      </c>
      <c r="J6652" t="s">
        <v>20632</v>
      </c>
    </row>
    <row r="6653" spans="1:10" x14ac:dyDescent="0.3">
      <c r="A6653" s="1">
        <v>41403</v>
      </c>
      <c r="B6653">
        <v>2013</v>
      </c>
      <c r="C6653">
        <v>5</v>
      </c>
      <c r="D6653" t="s">
        <v>20634</v>
      </c>
      <c r="E6653" t="s">
        <v>20632</v>
      </c>
      <c r="F6653" s="1">
        <v>41395</v>
      </c>
      <c r="G6653">
        <v>5</v>
      </c>
      <c r="H6653" t="s">
        <v>20622</v>
      </c>
      <c r="I6653" t="s">
        <v>20635</v>
      </c>
      <c r="J6653" t="s">
        <v>20632</v>
      </c>
    </row>
    <row r="6654" spans="1:10" x14ac:dyDescent="0.3">
      <c r="A6654" s="1">
        <v>42865</v>
      </c>
      <c r="B6654">
        <v>2017</v>
      </c>
      <c r="C6654">
        <v>5</v>
      </c>
      <c r="D6654" t="s">
        <v>20634</v>
      </c>
      <c r="E6654" t="s">
        <v>20632</v>
      </c>
      <c r="F6654" s="1">
        <v>42856</v>
      </c>
      <c r="G6654">
        <v>4</v>
      </c>
      <c r="H6654" t="s">
        <v>20628</v>
      </c>
      <c r="I6654" t="s">
        <v>20635</v>
      </c>
      <c r="J6654" t="s">
        <v>20632</v>
      </c>
    </row>
    <row r="6655" spans="1:10" x14ac:dyDescent="0.3">
      <c r="A6655" s="1">
        <v>42872</v>
      </c>
      <c r="B6655">
        <v>2017</v>
      </c>
      <c r="C6655">
        <v>5</v>
      </c>
      <c r="D6655" t="s">
        <v>20634</v>
      </c>
      <c r="E6655" t="s">
        <v>20632</v>
      </c>
      <c r="F6655" s="1">
        <v>42856</v>
      </c>
      <c r="G6655">
        <v>4</v>
      </c>
      <c r="H6655" t="s">
        <v>20628</v>
      </c>
      <c r="I6655" t="s">
        <v>20635</v>
      </c>
      <c r="J6655" t="s">
        <v>20632</v>
      </c>
    </row>
    <row r="6656" spans="1:10" x14ac:dyDescent="0.3">
      <c r="A6656" s="1">
        <v>41782</v>
      </c>
      <c r="B6656">
        <v>2014</v>
      </c>
      <c r="C6656">
        <v>5</v>
      </c>
      <c r="D6656" t="s">
        <v>20634</v>
      </c>
      <c r="E6656" t="s">
        <v>20632</v>
      </c>
      <c r="F6656" s="1">
        <v>41760</v>
      </c>
      <c r="G6656">
        <v>6</v>
      </c>
      <c r="H6656" t="s">
        <v>20624</v>
      </c>
      <c r="I6656" t="s">
        <v>20635</v>
      </c>
      <c r="J6656" t="s">
        <v>20632</v>
      </c>
    </row>
    <row r="6657" spans="1:10" x14ac:dyDescent="0.3">
      <c r="A6657" s="1">
        <v>40684</v>
      </c>
      <c r="B6657">
        <v>2011</v>
      </c>
      <c r="C6657">
        <v>5</v>
      </c>
      <c r="D6657" t="s">
        <v>20634</v>
      </c>
      <c r="E6657" t="s">
        <v>20632</v>
      </c>
      <c r="F6657" s="1">
        <v>40664</v>
      </c>
      <c r="G6657">
        <v>7</v>
      </c>
      <c r="H6657" t="s">
        <v>20619</v>
      </c>
      <c r="I6657" t="s">
        <v>20635</v>
      </c>
      <c r="J6657" t="s">
        <v>20632</v>
      </c>
    </row>
    <row r="6658" spans="1:10" x14ac:dyDescent="0.3">
      <c r="A6658" s="1">
        <v>43245</v>
      </c>
      <c r="B6658">
        <v>2018</v>
      </c>
      <c r="C6658">
        <v>5</v>
      </c>
      <c r="D6658" t="s">
        <v>20634</v>
      </c>
      <c r="E6658" t="s">
        <v>20632</v>
      </c>
      <c r="F6658" s="1">
        <v>43221</v>
      </c>
      <c r="G6658">
        <v>6</v>
      </c>
      <c r="H6658" t="s">
        <v>20624</v>
      </c>
      <c r="I6658" t="s">
        <v>20635</v>
      </c>
      <c r="J6658" t="s">
        <v>20632</v>
      </c>
    </row>
    <row r="6659" spans="1:10" x14ac:dyDescent="0.3">
      <c r="A6659" s="1">
        <v>42508</v>
      </c>
      <c r="B6659">
        <v>2016</v>
      </c>
      <c r="C6659">
        <v>5</v>
      </c>
      <c r="D6659" t="s">
        <v>20634</v>
      </c>
      <c r="E6659" t="s">
        <v>20632</v>
      </c>
      <c r="F6659" s="1">
        <v>42491</v>
      </c>
      <c r="G6659">
        <v>4</v>
      </c>
      <c r="H6659" t="s">
        <v>20628</v>
      </c>
      <c r="I6659" t="s">
        <v>20635</v>
      </c>
      <c r="J6659" t="s">
        <v>20632</v>
      </c>
    </row>
    <row r="6660" spans="1:10" x14ac:dyDescent="0.3">
      <c r="A6660" s="1">
        <v>42135</v>
      </c>
      <c r="B6660">
        <v>2015</v>
      </c>
      <c r="C6660">
        <v>5</v>
      </c>
      <c r="D6660" t="s">
        <v>20634</v>
      </c>
      <c r="E6660" t="s">
        <v>20632</v>
      </c>
      <c r="F6660" s="1">
        <v>42125</v>
      </c>
      <c r="G6660">
        <v>2</v>
      </c>
      <c r="H6660" t="s">
        <v>20623</v>
      </c>
      <c r="I6660" t="s">
        <v>20635</v>
      </c>
      <c r="J6660" t="s">
        <v>20632</v>
      </c>
    </row>
    <row r="6661" spans="1:10" x14ac:dyDescent="0.3">
      <c r="A6661" s="1">
        <v>40318</v>
      </c>
      <c r="B6661">
        <v>2010</v>
      </c>
      <c r="C6661">
        <v>5</v>
      </c>
      <c r="D6661" t="s">
        <v>20634</v>
      </c>
      <c r="E6661" t="s">
        <v>20632</v>
      </c>
      <c r="F6661" s="1">
        <v>40299</v>
      </c>
      <c r="G6661">
        <v>5</v>
      </c>
      <c r="H6661" t="s">
        <v>20622</v>
      </c>
      <c r="I6661" t="s">
        <v>20635</v>
      </c>
      <c r="J6661" t="s">
        <v>20632</v>
      </c>
    </row>
    <row r="6662" spans="1:10" x14ac:dyDescent="0.3">
      <c r="A6662" s="1">
        <v>42126</v>
      </c>
      <c r="B6662">
        <v>2015</v>
      </c>
      <c r="C6662">
        <v>5</v>
      </c>
      <c r="D6662" t="s">
        <v>20634</v>
      </c>
      <c r="E6662" t="s">
        <v>20632</v>
      </c>
      <c r="F6662" s="1">
        <v>42125</v>
      </c>
      <c r="G6662">
        <v>7</v>
      </c>
      <c r="H6662" t="s">
        <v>20619</v>
      </c>
      <c r="I6662" t="s">
        <v>20635</v>
      </c>
      <c r="J6662" t="s">
        <v>20632</v>
      </c>
    </row>
    <row r="6663" spans="1:10" x14ac:dyDescent="0.3">
      <c r="A6663" s="1">
        <v>43244</v>
      </c>
      <c r="B6663">
        <v>2018</v>
      </c>
      <c r="C6663">
        <v>5</v>
      </c>
      <c r="D6663" t="s">
        <v>20634</v>
      </c>
      <c r="E6663" t="s">
        <v>20632</v>
      </c>
      <c r="F6663" s="1">
        <v>43221</v>
      </c>
      <c r="G6663">
        <v>5</v>
      </c>
      <c r="H6663" t="s">
        <v>20622</v>
      </c>
      <c r="I6663" t="s">
        <v>20635</v>
      </c>
      <c r="J6663" t="s">
        <v>20632</v>
      </c>
    </row>
    <row r="6664" spans="1:10" x14ac:dyDescent="0.3">
      <c r="A6664" s="1">
        <v>43237</v>
      </c>
      <c r="B6664">
        <v>2018</v>
      </c>
      <c r="C6664">
        <v>5</v>
      </c>
      <c r="D6664" t="s">
        <v>20634</v>
      </c>
      <c r="E6664" t="s">
        <v>20632</v>
      </c>
      <c r="F6664" s="1">
        <v>43221</v>
      </c>
      <c r="G6664">
        <v>5</v>
      </c>
      <c r="H6664" t="s">
        <v>20622</v>
      </c>
      <c r="I6664" t="s">
        <v>20635</v>
      </c>
      <c r="J6664" t="s">
        <v>20632</v>
      </c>
    </row>
    <row r="6665" spans="1:10" x14ac:dyDescent="0.3">
      <c r="A6665" s="1">
        <v>41417</v>
      </c>
      <c r="B6665">
        <v>2013</v>
      </c>
      <c r="C6665">
        <v>5</v>
      </c>
      <c r="D6665" t="s">
        <v>20634</v>
      </c>
      <c r="E6665" t="s">
        <v>20632</v>
      </c>
      <c r="F6665" s="1">
        <v>41395</v>
      </c>
      <c r="G6665">
        <v>5</v>
      </c>
      <c r="H6665" t="s">
        <v>20622</v>
      </c>
      <c r="I6665" t="s">
        <v>20635</v>
      </c>
      <c r="J6665" t="s">
        <v>20632</v>
      </c>
    </row>
    <row r="6666" spans="1:10" x14ac:dyDescent="0.3">
      <c r="A6666" s="1">
        <v>40670</v>
      </c>
      <c r="B6666">
        <v>2011</v>
      </c>
      <c r="C6666">
        <v>5</v>
      </c>
      <c r="D6666" t="s">
        <v>20634</v>
      </c>
      <c r="E6666" t="s">
        <v>20632</v>
      </c>
      <c r="F6666" s="1">
        <v>40664</v>
      </c>
      <c r="G6666">
        <v>7</v>
      </c>
      <c r="H6666" t="s">
        <v>20619</v>
      </c>
      <c r="I6666" t="s">
        <v>20635</v>
      </c>
      <c r="J6666" t="s">
        <v>20632</v>
      </c>
    </row>
    <row r="6667" spans="1:10" x14ac:dyDescent="0.3">
      <c r="A6667" s="1">
        <v>42872</v>
      </c>
      <c r="B6667">
        <v>2017</v>
      </c>
      <c r="C6667">
        <v>5</v>
      </c>
      <c r="D6667" t="s">
        <v>20634</v>
      </c>
      <c r="E6667" t="s">
        <v>20632</v>
      </c>
      <c r="F6667" s="1">
        <v>42856</v>
      </c>
      <c r="G6667">
        <v>4</v>
      </c>
      <c r="H6667" t="s">
        <v>20628</v>
      </c>
      <c r="I6667" t="s">
        <v>20635</v>
      </c>
      <c r="J6667" t="s">
        <v>20632</v>
      </c>
    </row>
    <row r="6668" spans="1:10" x14ac:dyDescent="0.3">
      <c r="A6668" s="1">
        <v>43209</v>
      </c>
      <c r="B6668">
        <v>2018</v>
      </c>
      <c r="C6668">
        <v>4</v>
      </c>
      <c r="D6668" t="s">
        <v>20636</v>
      </c>
      <c r="E6668" t="s">
        <v>20632</v>
      </c>
      <c r="F6668" s="1">
        <v>43191</v>
      </c>
      <c r="G6668">
        <v>5</v>
      </c>
      <c r="H6668" t="s">
        <v>20622</v>
      </c>
      <c r="I6668" t="s">
        <v>20637</v>
      </c>
      <c r="J6668" t="s">
        <v>20632</v>
      </c>
    </row>
    <row r="6669" spans="1:10" x14ac:dyDescent="0.3">
      <c r="A6669" s="1">
        <v>42469</v>
      </c>
      <c r="B6669">
        <v>2016</v>
      </c>
      <c r="C6669">
        <v>4</v>
      </c>
      <c r="D6669" t="s">
        <v>20636</v>
      </c>
      <c r="E6669" t="s">
        <v>20632</v>
      </c>
      <c r="F6669" s="1">
        <v>42461</v>
      </c>
      <c r="G6669">
        <v>7</v>
      </c>
      <c r="H6669" t="s">
        <v>20619</v>
      </c>
      <c r="I6669" t="s">
        <v>20637</v>
      </c>
      <c r="J6669" t="s">
        <v>20632</v>
      </c>
    </row>
    <row r="6670" spans="1:10" x14ac:dyDescent="0.3">
      <c r="A6670" s="1">
        <v>42853</v>
      </c>
      <c r="B6670">
        <v>2017</v>
      </c>
      <c r="C6670">
        <v>4</v>
      </c>
      <c r="D6670" t="s">
        <v>20636</v>
      </c>
      <c r="E6670" t="s">
        <v>20632</v>
      </c>
      <c r="F6670" s="1">
        <v>42826</v>
      </c>
      <c r="G6670">
        <v>6</v>
      </c>
      <c r="H6670" t="s">
        <v>20624</v>
      </c>
      <c r="I6670" t="s">
        <v>20637</v>
      </c>
      <c r="J6670" t="s">
        <v>20632</v>
      </c>
    </row>
    <row r="6671" spans="1:10" x14ac:dyDescent="0.3">
      <c r="A6671" s="1">
        <v>40290</v>
      </c>
      <c r="B6671">
        <v>2010</v>
      </c>
      <c r="C6671">
        <v>4</v>
      </c>
      <c r="D6671" t="s">
        <v>20636</v>
      </c>
      <c r="E6671" t="s">
        <v>20632</v>
      </c>
      <c r="F6671" s="1">
        <v>40269</v>
      </c>
      <c r="G6671">
        <v>5</v>
      </c>
      <c r="H6671" t="s">
        <v>20622</v>
      </c>
      <c r="I6671" t="s">
        <v>20637</v>
      </c>
      <c r="J6671" t="s">
        <v>20632</v>
      </c>
    </row>
    <row r="6672" spans="1:10" x14ac:dyDescent="0.3">
      <c r="A6672" s="1">
        <v>41011</v>
      </c>
      <c r="B6672">
        <v>2012</v>
      </c>
      <c r="C6672">
        <v>4</v>
      </c>
      <c r="D6672" t="s">
        <v>20636</v>
      </c>
      <c r="E6672" t="s">
        <v>20632</v>
      </c>
      <c r="F6672" s="1">
        <v>41000</v>
      </c>
      <c r="G6672">
        <v>5</v>
      </c>
      <c r="H6672" t="s">
        <v>20622</v>
      </c>
      <c r="I6672" t="s">
        <v>20637</v>
      </c>
      <c r="J6672" t="s">
        <v>20632</v>
      </c>
    </row>
    <row r="6673" spans="1:10" x14ac:dyDescent="0.3">
      <c r="A6673" s="1">
        <v>41386</v>
      </c>
      <c r="B6673">
        <v>2013</v>
      </c>
      <c r="C6673">
        <v>4</v>
      </c>
      <c r="D6673" t="s">
        <v>20636</v>
      </c>
      <c r="E6673" t="s">
        <v>20632</v>
      </c>
      <c r="F6673" s="1">
        <v>41365</v>
      </c>
      <c r="G6673">
        <v>2</v>
      </c>
      <c r="H6673" t="s">
        <v>20623</v>
      </c>
      <c r="I6673" t="s">
        <v>20637</v>
      </c>
      <c r="J6673" t="s">
        <v>20632</v>
      </c>
    </row>
    <row r="6674" spans="1:10" x14ac:dyDescent="0.3">
      <c r="A6674" s="1">
        <v>40289</v>
      </c>
      <c r="B6674">
        <v>2010</v>
      </c>
      <c r="C6674">
        <v>4</v>
      </c>
      <c r="D6674" t="s">
        <v>20636</v>
      </c>
      <c r="E6674" t="s">
        <v>20632</v>
      </c>
      <c r="F6674" s="1">
        <v>40269</v>
      </c>
      <c r="G6674">
        <v>4</v>
      </c>
      <c r="H6674" t="s">
        <v>20628</v>
      </c>
      <c r="I6674" t="s">
        <v>20637</v>
      </c>
      <c r="J6674" t="s">
        <v>20632</v>
      </c>
    </row>
    <row r="6675" spans="1:10" x14ac:dyDescent="0.3">
      <c r="A6675" s="1">
        <v>42834</v>
      </c>
      <c r="B6675">
        <v>2017</v>
      </c>
      <c r="C6675">
        <v>4</v>
      </c>
      <c r="D6675" t="s">
        <v>20636</v>
      </c>
      <c r="E6675" t="s">
        <v>20632</v>
      </c>
      <c r="F6675" s="1">
        <v>42826</v>
      </c>
      <c r="G6675">
        <v>1</v>
      </c>
      <c r="H6675" t="s">
        <v>20625</v>
      </c>
      <c r="I6675" t="s">
        <v>20637</v>
      </c>
      <c r="J6675" t="s">
        <v>20632</v>
      </c>
    </row>
    <row r="6676" spans="1:10" x14ac:dyDescent="0.3">
      <c r="A6676" s="1">
        <v>40641</v>
      </c>
      <c r="B6676">
        <v>2011</v>
      </c>
      <c r="C6676">
        <v>4</v>
      </c>
      <c r="D6676" t="s">
        <v>20636</v>
      </c>
      <c r="E6676" t="s">
        <v>20632</v>
      </c>
      <c r="F6676" s="1">
        <v>40634</v>
      </c>
      <c r="G6676">
        <v>6</v>
      </c>
      <c r="H6676" t="s">
        <v>20624</v>
      </c>
      <c r="I6676" t="s">
        <v>20637</v>
      </c>
      <c r="J6676" t="s">
        <v>20632</v>
      </c>
    </row>
    <row r="6677" spans="1:10" x14ac:dyDescent="0.3">
      <c r="A6677" s="1">
        <v>42834</v>
      </c>
      <c r="B6677">
        <v>2017</v>
      </c>
      <c r="C6677">
        <v>4</v>
      </c>
      <c r="D6677" t="s">
        <v>20636</v>
      </c>
      <c r="E6677" t="s">
        <v>20632</v>
      </c>
      <c r="F6677" s="1">
        <v>42826</v>
      </c>
      <c r="G6677">
        <v>1</v>
      </c>
      <c r="H6677" t="s">
        <v>20625</v>
      </c>
      <c r="I6677" t="s">
        <v>20637</v>
      </c>
      <c r="J6677" t="s">
        <v>20632</v>
      </c>
    </row>
    <row r="6678" spans="1:10" x14ac:dyDescent="0.3">
      <c r="A6678" s="1">
        <v>41742</v>
      </c>
      <c r="B6678">
        <v>2014</v>
      </c>
      <c r="C6678">
        <v>4</v>
      </c>
      <c r="D6678" t="s">
        <v>20636</v>
      </c>
      <c r="E6678" t="s">
        <v>20632</v>
      </c>
      <c r="F6678" s="1">
        <v>41730</v>
      </c>
      <c r="G6678">
        <v>1</v>
      </c>
      <c r="H6678" t="s">
        <v>20625</v>
      </c>
      <c r="I6678" t="s">
        <v>20637</v>
      </c>
      <c r="J6678" t="s">
        <v>20632</v>
      </c>
    </row>
    <row r="6679" spans="1:10" x14ac:dyDescent="0.3">
      <c r="A6679" s="1">
        <v>40610</v>
      </c>
      <c r="B6679">
        <v>2011</v>
      </c>
      <c r="C6679">
        <v>3</v>
      </c>
      <c r="D6679" t="s">
        <v>20638</v>
      </c>
      <c r="E6679" t="s">
        <v>20639</v>
      </c>
      <c r="F6679" s="1">
        <v>40603</v>
      </c>
      <c r="G6679">
        <v>3</v>
      </c>
      <c r="H6679" t="s">
        <v>20621</v>
      </c>
      <c r="I6679" t="s">
        <v>20640</v>
      </c>
      <c r="J6679" t="s">
        <v>20639</v>
      </c>
    </row>
    <row r="6680" spans="1:10" x14ac:dyDescent="0.3">
      <c r="A6680" s="1">
        <v>42796</v>
      </c>
      <c r="B6680">
        <v>2017</v>
      </c>
      <c r="C6680">
        <v>3</v>
      </c>
      <c r="D6680" t="s">
        <v>20638</v>
      </c>
      <c r="E6680" t="s">
        <v>20639</v>
      </c>
      <c r="F6680" s="1">
        <v>42795</v>
      </c>
      <c r="G6680">
        <v>5</v>
      </c>
      <c r="H6680" t="s">
        <v>20622</v>
      </c>
      <c r="I6680" t="s">
        <v>20640</v>
      </c>
      <c r="J6680" t="s">
        <v>20639</v>
      </c>
    </row>
    <row r="6681" spans="1:10" x14ac:dyDescent="0.3">
      <c r="A6681" s="1">
        <v>42082</v>
      </c>
      <c r="B6681">
        <v>2015</v>
      </c>
      <c r="C6681">
        <v>3</v>
      </c>
      <c r="D6681" t="s">
        <v>20638</v>
      </c>
      <c r="E6681" t="s">
        <v>20639</v>
      </c>
      <c r="F6681" s="1">
        <v>42064</v>
      </c>
      <c r="G6681">
        <v>5</v>
      </c>
      <c r="H6681" t="s">
        <v>20622</v>
      </c>
      <c r="I6681" t="s">
        <v>20640</v>
      </c>
      <c r="J6681" t="s">
        <v>20639</v>
      </c>
    </row>
    <row r="6682" spans="1:10" x14ac:dyDescent="0.3">
      <c r="A6682" s="1">
        <v>40986</v>
      </c>
      <c r="B6682">
        <v>2012</v>
      </c>
      <c r="C6682">
        <v>3</v>
      </c>
      <c r="D6682" t="s">
        <v>20638</v>
      </c>
      <c r="E6682" t="s">
        <v>20639</v>
      </c>
      <c r="F6682" s="1">
        <v>40969</v>
      </c>
      <c r="G6682">
        <v>1</v>
      </c>
      <c r="H6682" t="s">
        <v>20625</v>
      </c>
      <c r="I6682" t="s">
        <v>20640</v>
      </c>
      <c r="J6682" t="s">
        <v>20639</v>
      </c>
    </row>
    <row r="6683" spans="1:10" x14ac:dyDescent="0.3">
      <c r="A6683" s="1">
        <v>41704</v>
      </c>
      <c r="B6683">
        <v>2014</v>
      </c>
      <c r="C6683">
        <v>3</v>
      </c>
      <c r="D6683" t="s">
        <v>20638</v>
      </c>
      <c r="E6683" t="s">
        <v>20639</v>
      </c>
      <c r="F6683" s="1">
        <v>41699</v>
      </c>
      <c r="G6683">
        <v>5</v>
      </c>
      <c r="H6683" t="s">
        <v>20622</v>
      </c>
      <c r="I6683" t="s">
        <v>20640</v>
      </c>
      <c r="J6683" t="s">
        <v>20639</v>
      </c>
    </row>
    <row r="6684" spans="1:10" x14ac:dyDescent="0.3">
      <c r="A6684" s="1">
        <v>41717</v>
      </c>
      <c r="B6684">
        <v>2014</v>
      </c>
      <c r="C6684">
        <v>3</v>
      </c>
      <c r="D6684" t="s">
        <v>20638</v>
      </c>
      <c r="E6684" t="s">
        <v>20639</v>
      </c>
      <c r="F6684" s="1">
        <v>41699</v>
      </c>
      <c r="G6684">
        <v>4</v>
      </c>
      <c r="H6684" t="s">
        <v>20628</v>
      </c>
      <c r="I6684" t="s">
        <v>20640</v>
      </c>
      <c r="J6684" t="s">
        <v>20639</v>
      </c>
    </row>
    <row r="6685" spans="1:10" x14ac:dyDescent="0.3">
      <c r="A6685" s="1">
        <v>41723</v>
      </c>
      <c r="B6685">
        <v>2014</v>
      </c>
      <c r="C6685">
        <v>3</v>
      </c>
      <c r="D6685" t="s">
        <v>20638</v>
      </c>
      <c r="E6685" t="s">
        <v>20639</v>
      </c>
      <c r="F6685" s="1">
        <v>41699</v>
      </c>
      <c r="G6685">
        <v>3</v>
      </c>
      <c r="H6685" t="s">
        <v>20621</v>
      </c>
      <c r="I6685" t="s">
        <v>20640</v>
      </c>
      <c r="J6685" t="s">
        <v>20639</v>
      </c>
    </row>
    <row r="6686" spans="1:10" x14ac:dyDescent="0.3">
      <c r="A6686" s="1">
        <v>40265</v>
      </c>
      <c r="B6686">
        <v>2010</v>
      </c>
      <c r="C6686">
        <v>3</v>
      </c>
      <c r="D6686" t="s">
        <v>20638</v>
      </c>
      <c r="E6686" t="s">
        <v>20639</v>
      </c>
      <c r="F6686" s="1">
        <v>40238</v>
      </c>
      <c r="G6686">
        <v>1</v>
      </c>
      <c r="H6686" t="s">
        <v>20625</v>
      </c>
      <c r="I6686" t="s">
        <v>20640</v>
      </c>
      <c r="J6686" t="s">
        <v>20639</v>
      </c>
    </row>
    <row r="6687" spans="1:10" x14ac:dyDescent="0.3">
      <c r="A6687" s="1">
        <v>42454</v>
      </c>
      <c r="B6687">
        <v>2016</v>
      </c>
      <c r="C6687">
        <v>3</v>
      </c>
      <c r="D6687" t="s">
        <v>20638</v>
      </c>
      <c r="E6687" t="s">
        <v>20639</v>
      </c>
      <c r="F6687" s="1">
        <v>42430</v>
      </c>
      <c r="G6687">
        <v>6</v>
      </c>
      <c r="H6687" t="s">
        <v>20624</v>
      </c>
      <c r="I6687" t="s">
        <v>20640</v>
      </c>
      <c r="J6687" t="s">
        <v>20639</v>
      </c>
    </row>
    <row r="6688" spans="1:10" x14ac:dyDescent="0.3">
      <c r="A6688" s="1">
        <v>42066</v>
      </c>
      <c r="B6688">
        <v>2015</v>
      </c>
      <c r="C6688">
        <v>3</v>
      </c>
      <c r="D6688" t="s">
        <v>20638</v>
      </c>
      <c r="E6688" t="s">
        <v>20639</v>
      </c>
      <c r="F6688" s="1">
        <v>42064</v>
      </c>
      <c r="G6688">
        <v>3</v>
      </c>
      <c r="H6688" t="s">
        <v>20621</v>
      </c>
      <c r="I6688" t="s">
        <v>20640</v>
      </c>
      <c r="J6688" t="s">
        <v>20639</v>
      </c>
    </row>
    <row r="6689" spans="1:10" x14ac:dyDescent="0.3">
      <c r="A6689" s="1">
        <v>41358</v>
      </c>
      <c r="B6689">
        <v>2013</v>
      </c>
      <c r="C6689">
        <v>3</v>
      </c>
      <c r="D6689" t="s">
        <v>20638</v>
      </c>
      <c r="E6689" t="s">
        <v>20639</v>
      </c>
      <c r="F6689" s="1">
        <v>41334</v>
      </c>
      <c r="G6689">
        <v>2</v>
      </c>
      <c r="H6689" t="s">
        <v>20623</v>
      </c>
      <c r="I6689" t="s">
        <v>20640</v>
      </c>
      <c r="J6689" t="s">
        <v>20639</v>
      </c>
    </row>
    <row r="6690" spans="1:10" x14ac:dyDescent="0.3">
      <c r="A6690" s="1">
        <v>40251</v>
      </c>
      <c r="B6690">
        <v>2010</v>
      </c>
      <c r="C6690">
        <v>3</v>
      </c>
      <c r="D6690" t="s">
        <v>20638</v>
      </c>
      <c r="E6690" t="s">
        <v>20639</v>
      </c>
      <c r="F6690" s="1">
        <v>40238</v>
      </c>
      <c r="G6690">
        <v>1</v>
      </c>
      <c r="H6690" t="s">
        <v>20625</v>
      </c>
      <c r="I6690" t="s">
        <v>20640</v>
      </c>
      <c r="J6690" t="s">
        <v>20639</v>
      </c>
    </row>
    <row r="6691" spans="1:10" x14ac:dyDescent="0.3">
      <c r="A6691" s="1">
        <v>40994</v>
      </c>
      <c r="B6691">
        <v>2012</v>
      </c>
      <c r="C6691">
        <v>3</v>
      </c>
      <c r="D6691" t="s">
        <v>20638</v>
      </c>
      <c r="E6691" t="s">
        <v>20639</v>
      </c>
      <c r="F6691" s="1">
        <v>40969</v>
      </c>
      <c r="G6691">
        <v>2</v>
      </c>
      <c r="H6691" t="s">
        <v>20623</v>
      </c>
      <c r="I6691" t="s">
        <v>20640</v>
      </c>
      <c r="J6691" t="s">
        <v>20639</v>
      </c>
    </row>
    <row r="6692" spans="1:10" x14ac:dyDescent="0.3">
      <c r="A6692" s="1">
        <v>40253</v>
      </c>
      <c r="B6692">
        <v>2010</v>
      </c>
      <c r="C6692">
        <v>3</v>
      </c>
      <c r="D6692" t="s">
        <v>20638</v>
      </c>
      <c r="E6692" t="s">
        <v>20639</v>
      </c>
      <c r="F6692" s="1">
        <v>40238</v>
      </c>
      <c r="G6692">
        <v>3</v>
      </c>
      <c r="H6692" t="s">
        <v>20621</v>
      </c>
      <c r="I6692" t="s">
        <v>20640</v>
      </c>
      <c r="J6692" t="s">
        <v>20639</v>
      </c>
    </row>
    <row r="6693" spans="1:10" x14ac:dyDescent="0.3">
      <c r="A6693" s="1">
        <v>41701</v>
      </c>
      <c r="B6693">
        <v>2014</v>
      </c>
      <c r="C6693">
        <v>3</v>
      </c>
      <c r="D6693" t="s">
        <v>20638</v>
      </c>
      <c r="E6693" t="s">
        <v>20639</v>
      </c>
      <c r="F6693" s="1">
        <v>41699</v>
      </c>
      <c r="G6693">
        <v>2</v>
      </c>
      <c r="H6693" t="s">
        <v>20623</v>
      </c>
      <c r="I6693" t="s">
        <v>20640</v>
      </c>
      <c r="J6693" t="s">
        <v>20639</v>
      </c>
    </row>
    <row r="6694" spans="1:10" x14ac:dyDescent="0.3">
      <c r="A6694" s="1">
        <v>40623</v>
      </c>
      <c r="B6694">
        <v>2011</v>
      </c>
      <c r="C6694">
        <v>3</v>
      </c>
      <c r="D6694" t="s">
        <v>20638</v>
      </c>
      <c r="E6694" t="s">
        <v>20639</v>
      </c>
      <c r="F6694" s="1">
        <v>40603</v>
      </c>
      <c r="G6694">
        <v>2</v>
      </c>
      <c r="H6694" t="s">
        <v>20623</v>
      </c>
      <c r="I6694" t="s">
        <v>20640</v>
      </c>
      <c r="J6694" t="s">
        <v>20639</v>
      </c>
    </row>
    <row r="6695" spans="1:10" x14ac:dyDescent="0.3">
      <c r="A6695" s="1">
        <v>40248</v>
      </c>
      <c r="B6695">
        <v>2010</v>
      </c>
      <c r="C6695">
        <v>3</v>
      </c>
      <c r="D6695" t="s">
        <v>20638</v>
      </c>
      <c r="E6695" t="s">
        <v>20639</v>
      </c>
      <c r="F6695" s="1">
        <v>40238</v>
      </c>
      <c r="G6695">
        <v>5</v>
      </c>
      <c r="H6695" t="s">
        <v>20622</v>
      </c>
      <c r="I6695" t="s">
        <v>20640</v>
      </c>
      <c r="J6695" t="s">
        <v>20639</v>
      </c>
    </row>
    <row r="6696" spans="1:10" x14ac:dyDescent="0.3">
      <c r="A6696" s="1">
        <v>40627</v>
      </c>
      <c r="B6696">
        <v>2011</v>
      </c>
      <c r="C6696">
        <v>3</v>
      </c>
      <c r="D6696" t="s">
        <v>20638</v>
      </c>
      <c r="E6696" t="s">
        <v>20639</v>
      </c>
      <c r="F6696" s="1">
        <v>40603</v>
      </c>
      <c r="G6696">
        <v>6</v>
      </c>
      <c r="H6696" t="s">
        <v>20624</v>
      </c>
      <c r="I6696" t="s">
        <v>20640</v>
      </c>
      <c r="J6696" t="s">
        <v>20639</v>
      </c>
    </row>
    <row r="6697" spans="1:10" x14ac:dyDescent="0.3">
      <c r="A6697" s="1">
        <v>42091</v>
      </c>
      <c r="B6697">
        <v>2015</v>
      </c>
      <c r="C6697">
        <v>3</v>
      </c>
      <c r="D6697" t="s">
        <v>20638</v>
      </c>
      <c r="E6697" t="s">
        <v>20639</v>
      </c>
      <c r="F6697" s="1">
        <v>42064</v>
      </c>
      <c r="G6697">
        <v>7</v>
      </c>
      <c r="H6697" t="s">
        <v>20619</v>
      </c>
      <c r="I6697" t="s">
        <v>20640</v>
      </c>
      <c r="J6697" t="s">
        <v>20639</v>
      </c>
    </row>
    <row r="6698" spans="1:10" x14ac:dyDescent="0.3">
      <c r="A6698" s="1">
        <v>40622</v>
      </c>
      <c r="B6698">
        <v>2011</v>
      </c>
      <c r="C6698">
        <v>3</v>
      </c>
      <c r="D6698" t="s">
        <v>20638</v>
      </c>
      <c r="E6698" t="s">
        <v>20639</v>
      </c>
      <c r="F6698" s="1">
        <v>40603</v>
      </c>
      <c r="G6698">
        <v>1</v>
      </c>
      <c r="H6698" t="s">
        <v>20625</v>
      </c>
      <c r="I6698" t="s">
        <v>20640</v>
      </c>
      <c r="J6698" t="s">
        <v>20639</v>
      </c>
    </row>
    <row r="6699" spans="1:10" x14ac:dyDescent="0.3">
      <c r="A6699" s="1">
        <v>42404</v>
      </c>
      <c r="B6699">
        <v>2016</v>
      </c>
      <c r="C6699">
        <v>2</v>
      </c>
      <c r="D6699" t="s">
        <v>20641</v>
      </c>
      <c r="E6699" t="s">
        <v>20639</v>
      </c>
      <c r="F6699" s="1">
        <v>42401</v>
      </c>
      <c r="G6699">
        <v>5</v>
      </c>
      <c r="H6699" t="s">
        <v>20622</v>
      </c>
      <c r="I6699" t="s">
        <v>20642</v>
      </c>
      <c r="J6699" t="s">
        <v>20639</v>
      </c>
    </row>
    <row r="6700" spans="1:10" x14ac:dyDescent="0.3">
      <c r="A6700" s="1">
        <v>41320</v>
      </c>
      <c r="B6700">
        <v>2013</v>
      </c>
      <c r="C6700">
        <v>2</v>
      </c>
      <c r="D6700" t="s">
        <v>20641</v>
      </c>
      <c r="E6700" t="s">
        <v>20639</v>
      </c>
      <c r="F6700" s="1">
        <v>41306</v>
      </c>
      <c r="G6700">
        <v>6</v>
      </c>
      <c r="H6700" t="s">
        <v>20624</v>
      </c>
      <c r="I6700" t="s">
        <v>20642</v>
      </c>
      <c r="J6700" t="s">
        <v>20639</v>
      </c>
    </row>
    <row r="6701" spans="1:10" x14ac:dyDescent="0.3">
      <c r="A6701" s="1">
        <v>40588</v>
      </c>
      <c r="B6701">
        <v>2011</v>
      </c>
      <c r="C6701">
        <v>2</v>
      </c>
      <c r="D6701" t="s">
        <v>20641</v>
      </c>
      <c r="E6701" t="s">
        <v>20639</v>
      </c>
      <c r="F6701" s="1">
        <v>40575</v>
      </c>
      <c r="G6701">
        <v>2</v>
      </c>
      <c r="H6701" t="s">
        <v>20623</v>
      </c>
      <c r="I6701" t="s">
        <v>20642</v>
      </c>
      <c r="J6701" t="s">
        <v>20639</v>
      </c>
    </row>
    <row r="6702" spans="1:10" x14ac:dyDescent="0.3">
      <c r="A6702" s="1">
        <v>42063</v>
      </c>
      <c r="B6702">
        <v>2015</v>
      </c>
      <c r="C6702">
        <v>2</v>
      </c>
      <c r="D6702" t="s">
        <v>20641</v>
      </c>
      <c r="E6702" t="s">
        <v>20639</v>
      </c>
      <c r="F6702" s="1">
        <v>42036</v>
      </c>
      <c r="G6702">
        <v>7</v>
      </c>
      <c r="H6702" t="s">
        <v>20619</v>
      </c>
      <c r="I6702" t="s">
        <v>20642</v>
      </c>
      <c r="J6702" t="s">
        <v>20639</v>
      </c>
    </row>
    <row r="6703" spans="1:10" x14ac:dyDescent="0.3">
      <c r="A6703" s="1">
        <v>42410</v>
      </c>
      <c r="B6703">
        <v>2016</v>
      </c>
      <c r="C6703">
        <v>2</v>
      </c>
      <c r="D6703" t="s">
        <v>20641</v>
      </c>
      <c r="E6703" t="s">
        <v>20639</v>
      </c>
      <c r="F6703" s="1">
        <v>42401</v>
      </c>
      <c r="G6703">
        <v>4</v>
      </c>
      <c r="H6703" t="s">
        <v>20628</v>
      </c>
      <c r="I6703" t="s">
        <v>20642</v>
      </c>
      <c r="J6703" t="s">
        <v>20639</v>
      </c>
    </row>
    <row r="6704" spans="1:10" x14ac:dyDescent="0.3">
      <c r="A6704" s="1">
        <v>42786</v>
      </c>
      <c r="B6704">
        <v>2017</v>
      </c>
      <c r="C6704">
        <v>2</v>
      </c>
      <c r="D6704" t="s">
        <v>20641</v>
      </c>
      <c r="E6704" t="s">
        <v>20639</v>
      </c>
      <c r="F6704" s="1">
        <v>42767</v>
      </c>
      <c r="G6704">
        <v>2</v>
      </c>
      <c r="H6704" t="s">
        <v>20623</v>
      </c>
      <c r="I6704" t="s">
        <v>20642</v>
      </c>
      <c r="J6704" t="s">
        <v>20639</v>
      </c>
    </row>
    <row r="6705" spans="1:10" x14ac:dyDescent="0.3">
      <c r="A6705" s="1">
        <v>40963</v>
      </c>
      <c r="B6705">
        <v>2012</v>
      </c>
      <c r="C6705">
        <v>2</v>
      </c>
      <c r="D6705" t="s">
        <v>20641</v>
      </c>
      <c r="E6705" t="s">
        <v>20639</v>
      </c>
      <c r="F6705" s="1">
        <v>40940</v>
      </c>
      <c r="G6705">
        <v>6</v>
      </c>
      <c r="H6705" t="s">
        <v>20624</v>
      </c>
      <c r="I6705" t="s">
        <v>20642</v>
      </c>
      <c r="J6705" t="s">
        <v>20639</v>
      </c>
    </row>
    <row r="6706" spans="1:10" x14ac:dyDescent="0.3">
      <c r="A6706" s="1">
        <v>42783</v>
      </c>
      <c r="B6706">
        <v>2017</v>
      </c>
      <c r="C6706">
        <v>2</v>
      </c>
      <c r="D6706" t="s">
        <v>20641</v>
      </c>
      <c r="E6706" t="s">
        <v>20639</v>
      </c>
      <c r="F6706" s="1">
        <v>42767</v>
      </c>
      <c r="G6706">
        <v>6</v>
      </c>
      <c r="H6706" t="s">
        <v>20624</v>
      </c>
      <c r="I6706" t="s">
        <v>20642</v>
      </c>
      <c r="J6706" t="s">
        <v>20639</v>
      </c>
    </row>
    <row r="6707" spans="1:10" x14ac:dyDescent="0.3">
      <c r="A6707" s="1">
        <v>42060</v>
      </c>
      <c r="B6707">
        <v>2015</v>
      </c>
      <c r="C6707">
        <v>2</v>
      </c>
      <c r="D6707" t="s">
        <v>20641</v>
      </c>
      <c r="E6707" t="s">
        <v>20639</v>
      </c>
      <c r="F6707" s="1">
        <v>42036</v>
      </c>
      <c r="G6707">
        <v>4</v>
      </c>
      <c r="H6707" t="s">
        <v>20628</v>
      </c>
      <c r="I6707" t="s">
        <v>20642</v>
      </c>
      <c r="J6707" t="s">
        <v>20639</v>
      </c>
    </row>
    <row r="6708" spans="1:10" x14ac:dyDescent="0.3">
      <c r="A6708" s="1">
        <v>40595</v>
      </c>
      <c r="B6708">
        <v>2011</v>
      </c>
      <c r="C6708">
        <v>2</v>
      </c>
      <c r="D6708" t="s">
        <v>20641</v>
      </c>
      <c r="E6708" t="s">
        <v>20639</v>
      </c>
      <c r="F6708" s="1">
        <v>40575</v>
      </c>
      <c r="G6708">
        <v>2</v>
      </c>
      <c r="H6708" t="s">
        <v>20623</v>
      </c>
      <c r="I6708" t="s">
        <v>20642</v>
      </c>
      <c r="J6708" t="s">
        <v>20639</v>
      </c>
    </row>
    <row r="6709" spans="1:10" x14ac:dyDescent="0.3">
      <c r="A6709" s="1">
        <v>41677</v>
      </c>
      <c r="B6709">
        <v>2014</v>
      </c>
      <c r="C6709">
        <v>2</v>
      </c>
      <c r="D6709" t="s">
        <v>20641</v>
      </c>
      <c r="E6709" t="s">
        <v>20639</v>
      </c>
      <c r="F6709" s="1">
        <v>41671</v>
      </c>
      <c r="G6709">
        <v>6</v>
      </c>
      <c r="H6709" t="s">
        <v>20624</v>
      </c>
      <c r="I6709" t="s">
        <v>20642</v>
      </c>
      <c r="J6709" t="s">
        <v>20639</v>
      </c>
    </row>
    <row r="6710" spans="1:10" x14ac:dyDescent="0.3">
      <c r="A6710" s="1">
        <v>40964</v>
      </c>
      <c r="B6710">
        <v>2012</v>
      </c>
      <c r="C6710">
        <v>2</v>
      </c>
      <c r="D6710" t="s">
        <v>20641</v>
      </c>
      <c r="E6710" t="s">
        <v>20639</v>
      </c>
      <c r="F6710" s="1">
        <v>40940</v>
      </c>
      <c r="G6710">
        <v>7</v>
      </c>
      <c r="H6710" t="s">
        <v>20619</v>
      </c>
      <c r="I6710" t="s">
        <v>20642</v>
      </c>
      <c r="J6710" t="s">
        <v>20639</v>
      </c>
    </row>
    <row r="6711" spans="1:10" x14ac:dyDescent="0.3">
      <c r="A6711" s="1">
        <v>40215</v>
      </c>
      <c r="B6711">
        <v>2010</v>
      </c>
      <c r="C6711">
        <v>2</v>
      </c>
      <c r="D6711" t="s">
        <v>20641</v>
      </c>
      <c r="E6711" t="s">
        <v>20639</v>
      </c>
      <c r="F6711" s="1">
        <v>40210</v>
      </c>
      <c r="G6711">
        <v>7</v>
      </c>
      <c r="H6711" t="s">
        <v>20619</v>
      </c>
      <c r="I6711" t="s">
        <v>20642</v>
      </c>
      <c r="J6711" t="s">
        <v>20639</v>
      </c>
    </row>
    <row r="6712" spans="1:10" x14ac:dyDescent="0.3">
      <c r="A6712" s="1">
        <v>40220</v>
      </c>
      <c r="B6712">
        <v>2010</v>
      </c>
      <c r="C6712">
        <v>2</v>
      </c>
      <c r="D6712" t="s">
        <v>20641</v>
      </c>
      <c r="E6712" t="s">
        <v>20639</v>
      </c>
      <c r="F6712" s="1">
        <v>40210</v>
      </c>
      <c r="G6712">
        <v>5</v>
      </c>
      <c r="H6712" t="s">
        <v>20622</v>
      </c>
      <c r="I6712" t="s">
        <v>20642</v>
      </c>
      <c r="J6712" t="s">
        <v>20639</v>
      </c>
    </row>
    <row r="6713" spans="1:10" x14ac:dyDescent="0.3">
      <c r="A6713" s="1">
        <v>41672</v>
      </c>
      <c r="B6713">
        <v>2014</v>
      </c>
      <c r="C6713">
        <v>2</v>
      </c>
      <c r="D6713" t="s">
        <v>20641</v>
      </c>
      <c r="E6713" t="s">
        <v>20639</v>
      </c>
      <c r="F6713" s="1">
        <v>41671</v>
      </c>
      <c r="G6713">
        <v>1</v>
      </c>
      <c r="H6713" t="s">
        <v>20625</v>
      </c>
      <c r="I6713" t="s">
        <v>20642</v>
      </c>
      <c r="J6713" t="s">
        <v>20639</v>
      </c>
    </row>
    <row r="6714" spans="1:10" x14ac:dyDescent="0.3">
      <c r="A6714" s="1">
        <v>41655</v>
      </c>
      <c r="B6714">
        <v>2014</v>
      </c>
      <c r="C6714">
        <v>1</v>
      </c>
      <c r="D6714" t="s">
        <v>20643</v>
      </c>
      <c r="E6714" t="s">
        <v>20639</v>
      </c>
      <c r="F6714" s="1">
        <v>41640</v>
      </c>
      <c r="G6714">
        <v>5</v>
      </c>
      <c r="H6714" t="s">
        <v>20622</v>
      </c>
      <c r="I6714" t="s">
        <v>20644</v>
      </c>
      <c r="J6714" t="s">
        <v>20639</v>
      </c>
    </row>
    <row r="6715" spans="1:10" x14ac:dyDescent="0.3">
      <c r="A6715" s="1">
        <v>41281</v>
      </c>
      <c r="B6715">
        <v>2013</v>
      </c>
      <c r="C6715">
        <v>1</v>
      </c>
      <c r="D6715" t="s">
        <v>20643</v>
      </c>
      <c r="E6715" t="s">
        <v>20639</v>
      </c>
      <c r="F6715" s="1">
        <v>41275</v>
      </c>
      <c r="G6715">
        <v>2</v>
      </c>
      <c r="H6715" t="s">
        <v>20623</v>
      </c>
      <c r="I6715" t="s">
        <v>20644</v>
      </c>
      <c r="J6715" t="s">
        <v>20639</v>
      </c>
    </row>
    <row r="6716" spans="1:10" x14ac:dyDescent="0.3">
      <c r="A6716" s="1">
        <v>41275</v>
      </c>
      <c r="B6716">
        <v>2013</v>
      </c>
      <c r="C6716">
        <v>1</v>
      </c>
      <c r="D6716" t="s">
        <v>20643</v>
      </c>
      <c r="E6716" t="s">
        <v>20639</v>
      </c>
      <c r="F6716" s="1">
        <v>41275</v>
      </c>
      <c r="G6716">
        <v>3</v>
      </c>
      <c r="H6716" t="s">
        <v>20621</v>
      </c>
      <c r="I6716" t="s">
        <v>20644</v>
      </c>
      <c r="J6716" t="s">
        <v>20639</v>
      </c>
    </row>
    <row r="6717" spans="1:10" x14ac:dyDescent="0.3">
      <c r="A6717" s="1">
        <v>42748</v>
      </c>
      <c r="B6717">
        <v>2017</v>
      </c>
      <c r="C6717">
        <v>1</v>
      </c>
      <c r="D6717" t="s">
        <v>20643</v>
      </c>
      <c r="E6717" t="s">
        <v>20639</v>
      </c>
      <c r="F6717" s="1">
        <v>42736</v>
      </c>
      <c r="G6717">
        <v>6</v>
      </c>
      <c r="H6717" t="s">
        <v>20624</v>
      </c>
      <c r="I6717" t="s">
        <v>20644</v>
      </c>
      <c r="J6717" t="s">
        <v>20639</v>
      </c>
    </row>
    <row r="6718" spans="1:10" x14ac:dyDescent="0.3">
      <c r="A6718" s="1">
        <v>43117</v>
      </c>
      <c r="B6718">
        <v>2018</v>
      </c>
      <c r="C6718">
        <v>1</v>
      </c>
      <c r="D6718" t="s">
        <v>20643</v>
      </c>
      <c r="E6718" t="s">
        <v>20639</v>
      </c>
      <c r="F6718" s="1">
        <v>43101</v>
      </c>
      <c r="G6718">
        <v>4</v>
      </c>
      <c r="H6718" t="s">
        <v>20628</v>
      </c>
      <c r="I6718" t="s">
        <v>20644</v>
      </c>
      <c r="J6718" t="s">
        <v>20639</v>
      </c>
    </row>
    <row r="6719" spans="1:10" x14ac:dyDescent="0.3">
      <c r="A6719" s="1">
        <v>41282</v>
      </c>
      <c r="B6719">
        <v>2013</v>
      </c>
      <c r="C6719">
        <v>1</v>
      </c>
      <c r="D6719" t="s">
        <v>20643</v>
      </c>
      <c r="E6719" t="s">
        <v>20639</v>
      </c>
      <c r="F6719" s="1">
        <v>41275</v>
      </c>
      <c r="G6719">
        <v>3</v>
      </c>
      <c r="H6719" t="s">
        <v>20621</v>
      </c>
      <c r="I6719" t="s">
        <v>20644</v>
      </c>
      <c r="J6719" t="s">
        <v>20639</v>
      </c>
    </row>
    <row r="6720" spans="1:10" x14ac:dyDescent="0.3">
      <c r="A6720" s="1">
        <v>40194</v>
      </c>
      <c r="B6720">
        <v>2010</v>
      </c>
      <c r="C6720">
        <v>1</v>
      </c>
      <c r="D6720" t="s">
        <v>20643</v>
      </c>
      <c r="E6720" t="s">
        <v>20639</v>
      </c>
      <c r="F6720" s="1">
        <v>40179</v>
      </c>
      <c r="G6720">
        <v>7</v>
      </c>
      <c r="H6720" t="s">
        <v>20619</v>
      </c>
      <c r="I6720" t="s">
        <v>20644</v>
      </c>
      <c r="J6720" t="s">
        <v>20639</v>
      </c>
    </row>
    <row r="6721" spans="1:10" x14ac:dyDescent="0.3">
      <c r="A6721" s="1">
        <v>41300</v>
      </c>
      <c r="B6721">
        <v>2013</v>
      </c>
      <c r="C6721">
        <v>1</v>
      </c>
      <c r="D6721" t="s">
        <v>20643</v>
      </c>
      <c r="E6721" t="s">
        <v>20639</v>
      </c>
      <c r="F6721" s="1">
        <v>41275</v>
      </c>
      <c r="G6721">
        <v>7</v>
      </c>
      <c r="H6721" t="s">
        <v>20619</v>
      </c>
      <c r="I6721" t="s">
        <v>20644</v>
      </c>
      <c r="J6721" t="s">
        <v>20639</v>
      </c>
    </row>
    <row r="6722" spans="1:10" x14ac:dyDescent="0.3">
      <c r="A6722" s="1">
        <v>42747</v>
      </c>
      <c r="B6722">
        <v>2017</v>
      </c>
      <c r="C6722">
        <v>1</v>
      </c>
      <c r="D6722" t="s">
        <v>20643</v>
      </c>
      <c r="E6722" t="s">
        <v>20639</v>
      </c>
      <c r="F6722" s="1">
        <v>42736</v>
      </c>
      <c r="G6722">
        <v>5</v>
      </c>
      <c r="H6722" t="s">
        <v>20622</v>
      </c>
      <c r="I6722" t="s">
        <v>20644</v>
      </c>
      <c r="J6722" t="s">
        <v>20639</v>
      </c>
    </row>
    <row r="6723" spans="1:10" x14ac:dyDescent="0.3">
      <c r="A6723" s="1">
        <v>40205</v>
      </c>
      <c r="B6723">
        <v>2010</v>
      </c>
      <c r="C6723">
        <v>1</v>
      </c>
      <c r="D6723" t="s">
        <v>20643</v>
      </c>
      <c r="E6723" t="s">
        <v>20639</v>
      </c>
      <c r="F6723" s="1">
        <v>40179</v>
      </c>
      <c r="G6723">
        <v>4</v>
      </c>
      <c r="H6723" t="s">
        <v>20628</v>
      </c>
      <c r="I6723" t="s">
        <v>20644</v>
      </c>
      <c r="J6723" t="s">
        <v>20639</v>
      </c>
    </row>
    <row r="6724" spans="1:10" x14ac:dyDescent="0.3">
      <c r="A6724" s="1">
        <v>42753</v>
      </c>
      <c r="B6724">
        <v>2017</v>
      </c>
      <c r="C6724">
        <v>1</v>
      </c>
      <c r="D6724" t="s">
        <v>20643</v>
      </c>
      <c r="E6724" t="s">
        <v>20639</v>
      </c>
      <c r="F6724" s="1">
        <v>42736</v>
      </c>
      <c r="G6724">
        <v>4</v>
      </c>
      <c r="H6724" t="s">
        <v>20628</v>
      </c>
      <c r="I6724" t="s">
        <v>20644</v>
      </c>
      <c r="J6724" t="s">
        <v>20639</v>
      </c>
    </row>
    <row r="6725" spans="1:10" x14ac:dyDescent="0.3">
      <c r="A6725" s="1">
        <v>40936</v>
      </c>
      <c r="B6725">
        <v>2012</v>
      </c>
      <c r="C6725">
        <v>1</v>
      </c>
      <c r="D6725" t="s">
        <v>20643</v>
      </c>
      <c r="E6725" t="s">
        <v>20639</v>
      </c>
      <c r="F6725" s="1">
        <v>40909</v>
      </c>
      <c r="G6725">
        <v>7</v>
      </c>
      <c r="H6725" t="s">
        <v>20619</v>
      </c>
      <c r="I6725" t="s">
        <v>20644</v>
      </c>
      <c r="J6725" t="s">
        <v>20639</v>
      </c>
    </row>
    <row r="6726" spans="1:10" x14ac:dyDescent="0.3">
      <c r="A6726" s="1">
        <v>40915</v>
      </c>
      <c r="B6726">
        <v>2012</v>
      </c>
      <c r="C6726">
        <v>1</v>
      </c>
      <c r="D6726" t="s">
        <v>20643</v>
      </c>
      <c r="E6726" t="s">
        <v>20639</v>
      </c>
      <c r="F6726" s="1">
        <v>40909</v>
      </c>
      <c r="G6726">
        <v>7</v>
      </c>
      <c r="H6726" t="s">
        <v>20619</v>
      </c>
      <c r="I6726" t="s">
        <v>20644</v>
      </c>
      <c r="J6726" t="s">
        <v>20639</v>
      </c>
    </row>
    <row r="6727" spans="1:10" x14ac:dyDescent="0.3">
      <c r="A6727" s="1">
        <v>43119</v>
      </c>
      <c r="B6727">
        <v>2018</v>
      </c>
      <c r="C6727">
        <v>1</v>
      </c>
      <c r="D6727" t="s">
        <v>20643</v>
      </c>
      <c r="E6727" t="s">
        <v>20639</v>
      </c>
      <c r="F6727" s="1">
        <v>43101</v>
      </c>
      <c r="G6727">
        <v>6</v>
      </c>
      <c r="H6727" t="s">
        <v>20624</v>
      </c>
      <c r="I6727" t="s">
        <v>20644</v>
      </c>
      <c r="J6727" t="s">
        <v>20639</v>
      </c>
    </row>
    <row r="6728" spans="1:10" x14ac:dyDescent="0.3">
      <c r="A6728" s="1">
        <v>40184</v>
      </c>
      <c r="B6728">
        <v>2010</v>
      </c>
      <c r="C6728">
        <v>1</v>
      </c>
      <c r="D6728" t="s">
        <v>20643</v>
      </c>
      <c r="E6728" t="s">
        <v>20639</v>
      </c>
      <c r="F6728" s="1">
        <v>40179</v>
      </c>
      <c r="G6728">
        <v>4</v>
      </c>
      <c r="H6728" t="s">
        <v>20628</v>
      </c>
      <c r="I6728" t="s">
        <v>20644</v>
      </c>
      <c r="J6728" t="s">
        <v>20639</v>
      </c>
    </row>
    <row r="6729" spans="1:10" x14ac:dyDescent="0.3">
      <c r="A6729" s="1">
        <v>40520</v>
      </c>
      <c r="B6729">
        <v>2010</v>
      </c>
      <c r="C6729">
        <v>12</v>
      </c>
      <c r="D6729" t="s">
        <v>20645</v>
      </c>
      <c r="E6729" t="s">
        <v>20646</v>
      </c>
      <c r="F6729" s="1">
        <v>40513</v>
      </c>
      <c r="G6729">
        <v>4</v>
      </c>
      <c r="H6729" t="s">
        <v>20628</v>
      </c>
      <c r="I6729" t="s">
        <v>20644</v>
      </c>
      <c r="J6729" t="s">
        <v>20646</v>
      </c>
    </row>
    <row r="6730" spans="1:10" x14ac:dyDescent="0.3">
      <c r="A6730" s="1">
        <v>42723</v>
      </c>
      <c r="B6730">
        <v>2016</v>
      </c>
      <c r="C6730">
        <v>12</v>
      </c>
      <c r="D6730" t="s">
        <v>20645</v>
      </c>
      <c r="E6730" t="s">
        <v>20646</v>
      </c>
      <c r="F6730" s="1">
        <v>42705</v>
      </c>
      <c r="G6730">
        <v>2</v>
      </c>
      <c r="H6730" t="s">
        <v>20623</v>
      </c>
      <c r="I6730" t="s">
        <v>20644</v>
      </c>
      <c r="J6730" t="s">
        <v>20646</v>
      </c>
    </row>
    <row r="6731" spans="1:10" x14ac:dyDescent="0.3">
      <c r="A6731" s="1">
        <v>41267</v>
      </c>
      <c r="B6731">
        <v>2012</v>
      </c>
      <c r="C6731">
        <v>12</v>
      </c>
      <c r="D6731" t="s">
        <v>20645</v>
      </c>
      <c r="E6731" t="s">
        <v>20646</v>
      </c>
      <c r="F6731" s="1">
        <v>41244</v>
      </c>
      <c r="G6731">
        <v>2</v>
      </c>
      <c r="H6731" t="s">
        <v>20623</v>
      </c>
      <c r="I6731" t="s">
        <v>20644</v>
      </c>
      <c r="J6731" t="s">
        <v>20646</v>
      </c>
    </row>
    <row r="6732" spans="1:10" x14ac:dyDescent="0.3">
      <c r="A6732" s="1">
        <v>41269</v>
      </c>
      <c r="B6732">
        <v>2012</v>
      </c>
      <c r="C6732">
        <v>12</v>
      </c>
      <c r="D6732" t="s">
        <v>20645</v>
      </c>
      <c r="E6732" t="s">
        <v>20646</v>
      </c>
      <c r="F6732" s="1">
        <v>41244</v>
      </c>
      <c r="G6732">
        <v>4</v>
      </c>
      <c r="H6732" t="s">
        <v>20628</v>
      </c>
      <c r="I6732" t="s">
        <v>20644</v>
      </c>
      <c r="J6732" t="s">
        <v>20646</v>
      </c>
    </row>
    <row r="6733" spans="1:10" x14ac:dyDescent="0.3">
      <c r="A6733" s="1">
        <v>41250</v>
      </c>
      <c r="B6733">
        <v>2012</v>
      </c>
      <c r="C6733">
        <v>12</v>
      </c>
      <c r="D6733" t="s">
        <v>20645</v>
      </c>
      <c r="E6733" t="s">
        <v>20646</v>
      </c>
      <c r="F6733" s="1">
        <v>41244</v>
      </c>
      <c r="G6733">
        <v>6</v>
      </c>
      <c r="H6733" t="s">
        <v>20624</v>
      </c>
      <c r="I6733" t="s">
        <v>20644</v>
      </c>
      <c r="J6733" t="s">
        <v>20646</v>
      </c>
    </row>
    <row r="6734" spans="1:10" x14ac:dyDescent="0.3">
      <c r="A6734" s="1">
        <v>42361</v>
      </c>
      <c r="B6734">
        <v>2015</v>
      </c>
      <c r="C6734">
        <v>12</v>
      </c>
      <c r="D6734" t="s">
        <v>20645</v>
      </c>
      <c r="E6734" t="s">
        <v>20646</v>
      </c>
      <c r="F6734" s="1">
        <v>42339</v>
      </c>
      <c r="G6734">
        <v>4</v>
      </c>
      <c r="H6734" t="s">
        <v>20628</v>
      </c>
      <c r="I6734" t="s">
        <v>20644</v>
      </c>
      <c r="J6734" t="s">
        <v>20646</v>
      </c>
    </row>
    <row r="6735" spans="1:10" x14ac:dyDescent="0.3">
      <c r="A6735" s="1">
        <v>40892</v>
      </c>
      <c r="B6735">
        <v>2011</v>
      </c>
      <c r="C6735">
        <v>12</v>
      </c>
      <c r="D6735" t="s">
        <v>20645</v>
      </c>
      <c r="E6735" t="s">
        <v>20646</v>
      </c>
      <c r="F6735" s="1">
        <v>40878</v>
      </c>
      <c r="G6735">
        <v>5</v>
      </c>
      <c r="H6735" t="s">
        <v>20622</v>
      </c>
      <c r="I6735" t="s">
        <v>20644</v>
      </c>
      <c r="J6735" t="s">
        <v>20646</v>
      </c>
    </row>
    <row r="6736" spans="1:10" x14ac:dyDescent="0.3">
      <c r="A6736" s="1">
        <v>41613</v>
      </c>
      <c r="B6736">
        <v>2013</v>
      </c>
      <c r="C6736">
        <v>12</v>
      </c>
      <c r="D6736" t="s">
        <v>20645</v>
      </c>
      <c r="E6736" t="s">
        <v>20646</v>
      </c>
      <c r="F6736" s="1">
        <v>41609</v>
      </c>
      <c r="G6736">
        <v>5</v>
      </c>
      <c r="H6736" t="s">
        <v>20622</v>
      </c>
      <c r="I6736" t="s">
        <v>20644</v>
      </c>
      <c r="J6736" t="s">
        <v>20646</v>
      </c>
    </row>
    <row r="6737" spans="1:10" x14ac:dyDescent="0.3">
      <c r="A6737" s="1">
        <v>42366</v>
      </c>
      <c r="B6737">
        <v>2015</v>
      </c>
      <c r="C6737">
        <v>12</v>
      </c>
      <c r="D6737" t="s">
        <v>20645</v>
      </c>
      <c r="E6737" t="s">
        <v>20646</v>
      </c>
      <c r="F6737" s="1">
        <v>42339</v>
      </c>
      <c r="G6737">
        <v>2</v>
      </c>
      <c r="H6737" t="s">
        <v>20623</v>
      </c>
      <c r="I6737" t="s">
        <v>20644</v>
      </c>
      <c r="J6737" t="s">
        <v>20646</v>
      </c>
    </row>
    <row r="6738" spans="1:10" x14ac:dyDescent="0.3">
      <c r="A6738" s="1">
        <v>41974</v>
      </c>
      <c r="B6738">
        <v>2014</v>
      </c>
      <c r="C6738">
        <v>12</v>
      </c>
      <c r="D6738" t="s">
        <v>20645</v>
      </c>
      <c r="E6738" t="s">
        <v>20646</v>
      </c>
      <c r="F6738" s="1">
        <v>41974</v>
      </c>
      <c r="G6738">
        <v>2</v>
      </c>
      <c r="H6738" t="s">
        <v>20623</v>
      </c>
      <c r="I6738" t="s">
        <v>20644</v>
      </c>
      <c r="J6738" t="s">
        <v>20646</v>
      </c>
    </row>
    <row r="6739" spans="1:10" x14ac:dyDescent="0.3">
      <c r="A6739" s="1">
        <v>40513</v>
      </c>
      <c r="B6739">
        <v>2010</v>
      </c>
      <c r="C6739">
        <v>12</v>
      </c>
      <c r="D6739" t="s">
        <v>20645</v>
      </c>
      <c r="E6739" t="s">
        <v>20646</v>
      </c>
      <c r="F6739" s="1">
        <v>40513</v>
      </c>
      <c r="G6739">
        <v>4</v>
      </c>
      <c r="H6739" t="s">
        <v>20628</v>
      </c>
      <c r="I6739" t="s">
        <v>20644</v>
      </c>
      <c r="J6739" t="s">
        <v>20646</v>
      </c>
    </row>
    <row r="6740" spans="1:10" x14ac:dyDescent="0.3">
      <c r="A6740" s="1">
        <v>41613</v>
      </c>
      <c r="B6740">
        <v>2013</v>
      </c>
      <c r="C6740">
        <v>12</v>
      </c>
      <c r="D6740" t="s">
        <v>20645</v>
      </c>
      <c r="E6740" t="s">
        <v>20646</v>
      </c>
      <c r="F6740" s="1">
        <v>41609</v>
      </c>
      <c r="G6740">
        <v>5</v>
      </c>
      <c r="H6740" t="s">
        <v>20622</v>
      </c>
      <c r="I6740" t="s">
        <v>20644</v>
      </c>
      <c r="J6740" t="s">
        <v>20646</v>
      </c>
    </row>
    <row r="6741" spans="1:10" x14ac:dyDescent="0.3">
      <c r="A6741" s="1">
        <v>43438</v>
      </c>
      <c r="B6741">
        <v>2018</v>
      </c>
      <c r="C6741">
        <v>12</v>
      </c>
      <c r="D6741" t="s">
        <v>20645</v>
      </c>
      <c r="E6741" t="s">
        <v>20646</v>
      </c>
      <c r="F6741" s="1">
        <v>43435</v>
      </c>
      <c r="G6741">
        <v>3</v>
      </c>
      <c r="H6741" t="s">
        <v>20621</v>
      </c>
      <c r="I6741" t="s">
        <v>20644</v>
      </c>
      <c r="J6741" t="s">
        <v>20646</v>
      </c>
    </row>
    <row r="6742" spans="1:10" x14ac:dyDescent="0.3">
      <c r="A6742" s="1">
        <v>43452</v>
      </c>
      <c r="B6742">
        <v>2018</v>
      </c>
      <c r="C6742">
        <v>12</v>
      </c>
      <c r="D6742" t="s">
        <v>20645</v>
      </c>
      <c r="E6742" t="s">
        <v>20646</v>
      </c>
      <c r="F6742" s="1">
        <v>43435</v>
      </c>
      <c r="G6742">
        <v>3</v>
      </c>
      <c r="H6742" t="s">
        <v>20621</v>
      </c>
      <c r="I6742" t="s">
        <v>20644</v>
      </c>
      <c r="J6742" t="s">
        <v>20646</v>
      </c>
    </row>
    <row r="6743" spans="1:10" x14ac:dyDescent="0.3">
      <c r="A6743" s="1">
        <v>41983</v>
      </c>
      <c r="B6743">
        <v>2014</v>
      </c>
      <c r="C6743">
        <v>12</v>
      </c>
      <c r="D6743" t="s">
        <v>20645</v>
      </c>
      <c r="E6743" t="s">
        <v>20646</v>
      </c>
      <c r="F6743" s="1">
        <v>41974</v>
      </c>
      <c r="G6743">
        <v>4</v>
      </c>
      <c r="H6743" t="s">
        <v>20628</v>
      </c>
      <c r="I6743" t="s">
        <v>20644</v>
      </c>
      <c r="J6743" t="s">
        <v>20646</v>
      </c>
    </row>
    <row r="6744" spans="1:10" x14ac:dyDescent="0.3">
      <c r="A6744" s="1">
        <v>43094</v>
      </c>
      <c r="B6744">
        <v>2017</v>
      </c>
      <c r="C6744">
        <v>12</v>
      </c>
      <c r="D6744" t="s">
        <v>20645</v>
      </c>
      <c r="E6744" t="s">
        <v>20646</v>
      </c>
      <c r="F6744" s="1">
        <v>43070</v>
      </c>
      <c r="G6744">
        <v>2</v>
      </c>
      <c r="H6744" t="s">
        <v>20623</v>
      </c>
      <c r="I6744" t="s">
        <v>20644</v>
      </c>
      <c r="J6744" t="s">
        <v>20646</v>
      </c>
    </row>
    <row r="6745" spans="1:10" x14ac:dyDescent="0.3">
      <c r="A6745" s="1">
        <v>40892</v>
      </c>
      <c r="B6745">
        <v>2011</v>
      </c>
      <c r="C6745">
        <v>12</v>
      </c>
      <c r="D6745" t="s">
        <v>20645</v>
      </c>
      <c r="E6745" t="s">
        <v>20646</v>
      </c>
      <c r="F6745" s="1">
        <v>40878</v>
      </c>
      <c r="G6745">
        <v>5</v>
      </c>
      <c r="H6745" t="s">
        <v>20622</v>
      </c>
      <c r="I6745" t="s">
        <v>20644</v>
      </c>
      <c r="J6745" t="s">
        <v>20646</v>
      </c>
    </row>
    <row r="6746" spans="1:10" x14ac:dyDescent="0.3">
      <c r="A6746" s="1">
        <v>40882</v>
      </c>
      <c r="B6746">
        <v>2011</v>
      </c>
      <c r="C6746">
        <v>12</v>
      </c>
      <c r="D6746" t="s">
        <v>20645</v>
      </c>
      <c r="E6746" t="s">
        <v>20646</v>
      </c>
      <c r="F6746" s="1">
        <v>40878</v>
      </c>
      <c r="G6746">
        <v>2</v>
      </c>
      <c r="H6746" t="s">
        <v>20623</v>
      </c>
      <c r="I6746" t="s">
        <v>20644</v>
      </c>
      <c r="J6746" t="s">
        <v>20646</v>
      </c>
    </row>
    <row r="6747" spans="1:10" x14ac:dyDescent="0.3">
      <c r="A6747" s="1">
        <v>42716</v>
      </c>
      <c r="B6747">
        <v>2016</v>
      </c>
      <c r="C6747">
        <v>12</v>
      </c>
      <c r="D6747" t="s">
        <v>20645</v>
      </c>
      <c r="E6747" t="s">
        <v>20646</v>
      </c>
      <c r="F6747" s="1">
        <v>42705</v>
      </c>
      <c r="G6747">
        <v>2</v>
      </c>
      <c r="H6747" t="s">
        <v>20623</v>
      </c>
      <c r="I6747" t="s">
        <v>20644</v>
      </c>
      <c r="J6747" t="s">
        <v>20646</v>
      </c>
    </row>
    <row r="6748" spans="1:10" x14ac:dyDescent="0.3">
      <c r="A6748" s="1">
        <v>41620</v>
      </c>
      <c r="B6748">
        <v>2013</v>
      </c>
      <c r="C6748">
        <v>12</v>
      </c>
      <c r="D6748" t="s">
        <v>20645</v>
      </c>
      <c r="E6748" t="s">
        <v>20646</v>
      </c>
      <c r="F6748" s="1">
        <v>41609</v>
      </c>
      <c r="G6748">
        <v>5</v>
      </c>
      <c r="H6748" t="s">
        <v>20622</v>
      </c>
      <c r="I6748" t="s">
        <v>20644</v>
      </c>
      <c r="J6748" t="s">
        <v>20646</v>
      </c>
    </row>
    <row r="6749" spans="1:10" x14ac:dyDescent="0.3">
      <c r="A6749" s="1">
        <v>41251</v>
      </c>
      <c r="B6749">
        <v>2012</v>
      </c>
      <c r="C6749">
        <v>12</v>
      </c>
      <c r="D6749" t="s">
        <v>20645</v>
      </c>
      <c r="E6749" t="s">
        <v>20646</v>
      </c>
      <c r="F6749" s="1">
        <v>41244</v>
      </c>
      <c r="G6749">
        <v>7</v>
      </c>
      <c r="H6749" t="s">
        <v>20619</v>
      </c>
      <c r="I6749" t="s">
        <v>20644</v>
      </c>
      <c r="J6749" t="s">
        <v>20646</v>
      </c>
    </row>
    <row r="6750" spans="1:10" x14ac:dyDescent="0.3">
      <c r="A6750" s="1">
        <v>43449</v>
      </c>
      <c r="B6750">
        <v>2018</v>
      </c>
      <c r="C6750">
        <v>12</v>
      </c>
      <c r="D6750" t="s">
        <v>20645</v>
      </c>
      <c r="E6750" t="s">
        <v>20646</v>
      </c>
      <c r="F6750" s="1">
        <v>43435</v>
      </c>
      <c r="G6750">
        <v>7</v>
      </c>
      <c r="H6750" t="s">
        <v>20619</v>
      </c>
      <c r="I6750" t="s">
        <v>20644</v>
      </c>
      <c r="J6750" t="s">
        <v>20646</v>
      </c>
    </row>
    <row r="6751" spans="1:10" x14ac:dyDescent="0.3">
      <c r="A6751" s="1">
        <v>41624</v>
      </c>
      <c r="B6751">
        <v>2013</v>
      </c>
      <c r="C6751">
        <v>12</v>
      </c>
      <c r="D6751" t="s">
        <v>20645</v>
      </c>
      <c r="E6751" t="s">
        <v>20646</v>
      </c>
      <c r="F6751" s="1">
        <v>41609</v>
      </c>
      <c r="G6751">
        <v>2</v>
      </c>
      <c r="H6751" t="s">
        <v>20623</v>
      </c>
      <c r="I6751" t="s">
        <v>20644</v>
      </c>
      <c r="J6751" t="s">
        <v>20646</v>
      </c>
    </row>
    <row r="6752" spans="1:10" x14ac:dyDescent="0.3">
      <c r="A6752" s="1">
        <v>40529</v>
      </c>
      <c r="B6752">
        <v>2010</v>
      </c>
      <c r="C6752">
        <v>12</v>
      </c>
      <c r="D6752" t="s">
        <v>20645</v>
      </c>
      <c r="E6752" t="s">
        <v>20646</v>
      </c>
      <c r="F6752" s="1">
        <v>40513</v>
      </c>
      <c r="G6752">
        <v>6</v>
      </c>
      <c r="H6752" t="s">
        <v>20624</v>
      </c>
      <c r="I6752" t="s">
        <v>20644</v>
      </c>
      <c r="J6752" t="s">
        <v>20646</v>
      </c>
    </row>
    <row r="6753" spans="1:10" x14ac:dyDescent="0.3">
      <c r="A6753" s="1">
        <v>40216</v>
      </c>
      <c r="B6753">
        <v>2010</v>
      </c>
      <c r="C6753">
        <v>2</v>
      </c>
      <c r="D6753" t="s">
        <v>20641</v>
      </c>
      <c r="E6753" t="s">
        <v>20639</v>
      </c>
      <c r="F6753" s="1">
        <v>40210</v>
      </c>
      <c r="G6753">
        <v>1</v>
      </c>
      <c r="H6753" t="s">
        <v>20625</v>
      </c>
      <c r="I6753" t="s">
        <v>20642</v>
      </c>
      <c r="J6753" t="s">
        <v>20639</v>
      </c>
    </row>
    <row r="6754" spans="1:10" x14ac:dyDescent="0.3">
      <c r="A6754" s="1">
        <v>42684</v>
      </c>
      <c r="B6754">
        <v>2016</v>
      </c>
      <c r="C6754">
        <v>11</v>
      </c>
      <c r="D6754" t="s">
        <v>20647</v>
      </c>
      <c r="E6754" t="s">
        <v>20646</v>
      </c>
      <c r="F6754" s="1">
        <v>42675</v>
      </c>
      <c r="G6754">
        <v>5</v>
      </c>
      <c r="H6754" t="s">
        <v>20622</v>
      </c>
      <c r="I6754" t="s">
        <v>20648</v>
      </c>
      <c r="J6754" t="s">
        <v>20646</v>
      </c>
    </row>
    <row r="6755" spans="1:10" x14ac:dyDescent="0.3">
      <c r="A6755" s="1">
        <v>40488</v>
      </c>
      <c r="B6755">
        <v>2010</v>
      </c>
      <c r="C6755">
        <v>11</v>
      </c>
      <c r="D6755" t="s">
        <v>20647</v>
      </c>
      <c r="E6755" t="s">
        <v>20646</v>
      </c>
      <c r="F6755" s="1">
        <v>40483</v>
      </c>
      <c r="G6755">
        <v>7</v>
      </c>
      <c r="H6755" t="s">
        <v>20619</v>
      </c>
      <c r="I6755" t="s">
        <v>20648</v>
      </c>
      <c r="J6755" t="s">
        <v>20646</v>
      </c>
    </row>
    <row r="6756" spans="1:10" x14ac:dyDescent="0.3">
      <c r="A6756" s="1">
        <v>43066</v>
      </c>
      <c r="B6756">
        <v>2017</v>
      </c>
      <c r="C6756">
        <v>11</v>
      </c>
      <c r="D6756" t="s">
        <v>20647</v>
      </c>
      <c r="E6756" t="s">
        <v>20646</v>
      </c>
      <c r="F6756" s="1">
        <v>43040</v>
      </c>
      <c r="G6756">
        <v>2</v>
      </c>
      <c r="H6756" t="s">
        <v>20623</v>
      </c>
      <c r="I6756" t="s">
        <v>20648</v>
      </c>
      <c r="J6756" t="s">
        <v>20646</v>
      </c>
    </row>
    <row r="6757" spans="1:10" x14ac:dyDescent="0.3">
      <c r="A6757" s="1">
        <v>41602</v>
      </c>
      <c r="B6757">
        <v>2013</v>
      </c>
      <c r="C6757">
        <v>11</v>
      </c>
      <c r="D6757" t="s">
        <v>20647</v>
      </c>
      <c r="E6757" t="s">
        <v>20646</v>
      </c>
      <c r="F6757" s="1">
        <v>41579</v>
      </c>
      <c r="G6757">
        <v>1</v>
      </c>
      <c r="H6757" t="s">
        <v>20625</v>
      </c>
      <c r="I6757" t="s">
        <v>20648</v>
      </c>
      <c r="J6757" t="s">
        <v>20646</v>
      </c>
    </row>
    <row r="6758" spans="1:10" x14ac:dyDescent="0.3">
      <c r="A6758" s="1">
        <v>41221</v>
      </c>
      <c r="B6758">
        <v>2012</v>
      </c>
      <c r="C6758">
        <v>11</v>
      </c>
      <c r="D6758" t="s">
        <v>20647</v>
      </c>
      <c r="E6758" t="s">
        <v>20646</v>
      </c>
      <c r="F6758" s="1">
        <v>41214</v>
      </c>
      <c r="G6758">
        <v>5</v>
      </c>
      <c r="H6758" t="s">
        <v>20622</v>
      </c>
      <c r="I6758" t="s">
        <v>20648</v>
      </c>
      <c r="J6758" t="s">
        <v>20646</v>
      </c>
    </row>
    <row r="6759" spans="1:10" x14ac:dyDescent="0.3">
      <c r="A6759" s="1">
        <v>41592</v>
      </c>
      <c r="B6759">
        <v>2013</v>
      </c>
      <c r="C6759">
        <v>11</v>
      </c>
      <c r="D6759" t="s">
        <v>20647</v>
      </c>
      <c r="E6759" t="s">
        <v>20646</v>
      </c>
      <c r="F6759" s="1">
        <v>41579</v>
      </c>
      <c r="G6759">
        <v>5</v>
      </c>
      <c r="H6759" t="s">
        <v>20622</v>
      </c>
      <c r="I6759" t="s">
        <v>20648</v>
      </c>
      <c r="J6759" t="s">
        <v>20646</v>
      </c>
    </row>
    <row r="6760" spans="1:10" x14ac:dyDescent="0.3">
      <c r="A6760" s="1">
        <v>41948</v>
      </c>
      <c r="B6760">
        <v>2014</v>
      </c>
      <c r="C6760">
        <v>11</v>
      </c>
      <c r="D6760" t="s">
        <v>20647</v>
      </c>
      <c r="E6760" t="s">
        <v>20646</v>
      </c>
      <c r="F6760" s="1">
        <v>41944</v>
      </c>
      <c r="G6760">
        <v>4</v>
      </c>
      <c r="H6760" t="s">
        <v>20628</v>
      </c>
      <c r="I6760" t="s">
        <v>20648</v>
      </c>
      <c r="J6760" t="s">
        <v>20646</v>
      </c>
    </row>
    <row r="6761" spans="1:10" x14ac:dyDescent="0.3">
      <c r="A6761" s="1">
        <v>43409</v>
      </c>
      <c r="B6761">
        <v>2018</v>
      </c>
      <c r="C6761">
        <v>11</v>
      </c>
      <c r="D6761" t="s">
        <v>20647</v>
      </c>
      <c r="E6761" t="s">
        <v>20646</v>
      </c>
      <c r="F6761" s="1">
        <v>43405</v>
      </c>
      <c r="G6761">
        <v>2</v>
      </c>
      <c r="H6761" t="s">
        <v>20623</v>
      </c>
      <c r="I6761" t="s">
        <v>20648</v>
      </c>
      <c r="J6761" t="s">
        <v>20646</v>
      </c>
    </row>
    <row r="6762" spans="1:10" x14ac:dyDescent="0.3">
      <c r="A6762" s="1">
        <v>40483</v>
      </c>
      <c r="B6762">
        <v>2010</v>
      </c>
      <c r="C6762">
        <v>11</v>
      </c>
      <c r="D6762" t="s">
        <v>20647</v>
      </c>
      <c r="E6762" t="s">
        <v>20646</v>
      </c>
      <c r="F6762" s="1">
        <v>40483</v>
      </c>
      <c r="G6762">
        <v>2</v>
      </c>
      <c r="H6762" t="s">
        <v>20623</v>
      </c>
      <c r="I6762" t="s">
        <v>20648</v>
      </c>
      <c r="J6762" t="s">
        <v>20646</v>
      </c>
    </row>
    <row r="6763" spans="1:10" x14ac:dyDescent="0.3">
      <c r="A6763" s="1">
        <v>40509</v>
      </c>
      <c r="B6763">
        <v>2010</v>
      </c>
      <c r="C6763">
        <v>11</v>
      </c>
      <c r="D6763" t="s">
        <v>20647</v>
      </c>
      <c r="E6763" t="s">
        <v>20646</v>
      </c>
      <c r="F6763" s="1">
        <v>40483</v>
      </c>
      <c r="G6763">
        <v>7</v>
      </c>
      <c r="H6763" t="s">
        <v>20619</v>
      </c>
      <c r="I6763" t="s">
        <v>20648</v>
      </c>
      <c r="J6763" t="s">
        <v>20646</v>
      </c>
    </row>
    <row r="6764" spans="1:10" x14ac:dyDescent="0.3">
      <c r="A6764" s="1">
        <v>41944</v>
      </c>
      <c r="B6764">
        <v>2014</v>
      </c>
      <c r="C6764">
        <v>11</v>
      </c>
      <c r="D6764" t="s">
        <v>20647</v>
      </c>
      <c r="E6764" t="s">
        <v>20646</v>
      </c>
      <c r="F6764" s="1">
        <v>41944</v>
      </c>
      <c r="G6764">
        <v>7</v>
      </c>
      <c r="H6764" t="s">
        <v>20619</v>
      </c>
      <c r="I6764" t="s">
        <v>20648</v>
      </c>
      <c r="J6764" t="s">
        <v>20646</v>
      </c>
    </row>
    <row r="6765" spans="1:10" x14ac:dyDescent="0.3">
      <c r="A6765" s="1">
        <v>42690</v>
      </c>
      <c r="B6765">
        <v>2016</v>
      </c>
      <c r="C6765">
        <v>11</v>
      </c>
      <c r="D6765" t="s">
        <v>20647</v>
      </c>
      <c r="E6765" t="s">
        <v>20646</v>
      </c>
      <c r="F6765" s="1">
        <v>42675</v>
      </c>
      <c r="G6765">
        <v>4</v>
      </c>
      <c r="H6765" t="s">
        <v>20628</v>
      </c>
      <c r="I6765" t="s">
        <v>20648</v>
      </c>
      <c r="J6765" t="s">
        <v>20646</v>
      </c>
    </row>
    <row r="6766" spans="1:10" x14ac:dyDescent="0.3">
      <c r="A6766" s="1">
        <v>42680</v>
      </c>
      <c r="B6766">
        <v>2016</v>
      </c>
      <c r="C6766">
        <v>11</v>
      </c>
      <c r="D6766" t="s">
        <v>20647</v>
      </c>
      <c r="E6766" t="s">
        <v>20646</v>
      </c>
      <c r="F6766" s="1">
        <v>42675</v>
      </c>
      <c r="G6766">
        <v>1</v>
      </c>
      <c r="H6766" t="s">
        <v>20625</v>
      </c>
      <c r="I6766" t="s">
        <v>20648</v>
      </c>
      <c r="J6766" t="s">
        <v>20646</v>
      </c>
    </row>
    <row r="6767" spans="1:10" x14ac:dyDescent="0.3">
      <c r="A6767" s="1">
        <v>42295</v>
      </c>
      <c r="B6767">
        <v>2015</v>
      </c>
      <c r="C6767">
        <v>10</v>
      </c>
      <c r="D6767" t="s">
        <v>20649</v>
      </c>
      <c r="E6767" t="s">
        <v>20646</v>
      </c>
      <c r="F6767" s="1">
        <v>42278</v>
      </c>
      <c r="G6767">
        <v>1</v>
      </c>
      <c r="H6767" t="s">
        <v>20625</v>
      </c>
      <c r="I6767" t="s">
        <v>20650</v>
      </c>
      <c r="J6767" t="s">
        <v>20646</v>
      </c>
    </row>
    <row r="6768" spans="1:10" x14ac:dyDescent="0.3">
      <c r="A6768" s="1">
        <v>40470</v>
      </c>
      <c r="B6768">
        <v>2010</v>
      </c>
      <c r="C6768">
        <v>10</v>
      </c>
      <c r="D6768" t="s">
        <v>20649</v>
      </c>
      <c r="E6768" t="s">
        <v>20646</v>
      </c>
      <c r="F6768" s="1">
        <v>40452</v>
      </c>
      <c r="G6768">
        <v>3</v>
      </c>
      <c r="H6768" t="s">
        <v>20621</v>
      </c>
      <c r="I6768" t="s">
        <v>20650</v>
      </c>
      <c r="J6768" t="s">
        <v>20646</v>
      </c>
    </row>
    <row r="6769" spans="1:10" x14ac:dyDescent="0.3">
      <c r="A6769" s="1">
        <v>43388</v>
      </c>
      <c r="B6769">
        <v>2018</v>
      </c>
      <c r="C6769">
        <v>10</v>
      </c>
      <c r="D6769" t="s">
        <v>20649</v>
      </c>
      <c r="E6769" t="s">
        <v>20646</v>
      </c>
      <c r="F6769" s="1">
        <v>43374</v>
      </c>
      <c r="G6769">
        <v>2</v>
      </c>
      <c r="H6769" t="s">
        <v>20623</v>
      </c>
      <c r="I6769" t="s">
        <v>20650</v>
      </c>
      <c r="J6769" t="s">
        <v>20646</v>
      </c>
    </row>
    <row r="6770" spans="1:10" x14ac:dyDescent="0.3">
      <c r="A6770" s="1">
        <v>43016</v>
      </c>
      <c r="B6770">
        <v>2017</v>
      </c>
      <c r="C6770">
        <v>10</v>
      </c>
      <c r="D6770" t="s">
        <v>20649</v>
      </c>
      <c r="E6770" t="s">
        <v>20646</v>
      </c>
      <c r="F6770" s="1">
        <v>43009</v>
      </c>
      <c r="G6770">
        <v>1</v>
      </c>
      <c r="H6770" t="s">
        <v>20625</v>
      </c>
      <c r="I6770" t="s">
        <v>20650</v>
      </c>
      <c r="J6770" t="s">
        <v>20646</v>
      </c>
    </row>
    <row r="6771" spans="1:10" x14ac:dyDescent="0.3">
      <c r="A6771" s="1">
        <v>41940</v>
      </c>
      <c r="B6771">
        <v>2014</v>
      </c>
      <c r="C6771">
        <v>10</v>
      </c>
      <c r="D6771" t="s">
        <v>20649</v>
      </c>
      <c r="E6771" t="s">
        <v>20646</v>
      </c>
      <c r="F6771" s="1">
        <v>41913</v>
      </c>
      <c r="G6771">
        <v>3</v>
      </c>
      <c r="H6771" t="s">
        <v>20621</v>
      </c>
      <c r="I6771" t="s">
        <v>20650</v>
      </c>
      <c r="J6771" t="s">
        <v>20646</v>
      </c>
    </row>
    <row r="6772" spans="1:10" x14ac:dyDescent="0.3">
      <c r="A6772" s="1">
        <v>43014</v>
      </c>
      <c r="B6772">
        <v>2017</v>
      </c>
      <c r="C6772">
        <v>10</v>
      </c>
      <c r="D6772" t="s">
        <v>20649</v>
      </c>
      <c r="E6772" t="s">
        <v>20646</v>
      </c>
      <c r="F6772" s="1">
        <v>43009</v>
      </c>
      <c r="G6772">
        <v>6</v>
      </c>
      <c r="H6772" t="s">
        <v>20624</v>
      </c>
      <c r="I6772" t="s">
        <v>20650</v>
      </c>
      <c r="J6772" t="s">
        <v>20646</v>
      </c>
    </row>
    <row r="6773" spans="1:10" x14ac:dyDescent="0.3">
      <c r="A6773" s="1">
        <v>41193</v>
      </c>
      <c r="B6773">
        <v>2012</v>
      </c>
      <c r="C6773">
        <v>10</v>
      </c>
      <c r="D6773" t="s">
        <v>20649</v>
      </c>
      <c r="E6773" t="s">
        <v>20646</v>
      </c>
      <c r="F6773" s="1">
        <v>41183</v>
      </c>
      <c r="G6773">
        <v>5</v>
      </c>
      <c r="H6773" t="s">
        <v>20622</v>
      </c>
      <c r="I6773" t="s">
        <v>20650</v>
      </c>
      <c r="J6773" t="s">
        <v>20646</v>
      </c>
    </row>
    <row r="6774" spans="1:10" x14ac:dyDescent="0.3">
      <c r="A6774" s="1">
        <v>40458</v>
      </c>
      <c r="B6774">
        <v>2010</v>
      </c>
      <c r="C6774">
        <v>10</v>
      </c>
      <c r="D6774" t="s">
        <v>20649</v>
      </c>
      <c r="E6774" t="s">
        <v>20646</v>
      </c>
      <c r="F6774" s="1">
        <v>40452</v>
      </c>
      <c r="G6774">
        <v>5</v>
      </c>
      <c r="H6774" t="s">
        <v>20622</v>
      </c>
      <c r="I6774" t="s">
        <v>20650</v>
      </c>
      <c r="J6774" t="s">
        <v>20646</v>
      </c>
    </row>
    <row r="6775" spans="1:10" x14ac:dyDescent="0.3">
      <c r="A6775" s="1">
        <v>41923</v>
      </c>
      <c r="B6775">
        <v>2014</v>
      </c>
      <c r="C6775">
        <v>10</v>
      </c>
      <c r="D6775" t="s">
        <v>20649</v>
      </c>
      <c r="E6775" t="s">
        <v>20646</v>
      </c>
      <c r="F6775" s="1">
        <v>41913</v>
      </c>
      <c r="G6775">
        <v>7</v>
      </c>
      <c r="H6775" t="s">
        <v>20619</v>
      </c>
      <c r="I6775" t="s">
        <v>20650</v>
      </c>
      <c r="J6775" t="s">
        <v>20646</v>
      </c>
    </row>
    <row r="6776" spans="1:10" x14ac:dyDescent="0.3">
      <c r="A6776" s="1">
        <v>42644</v>
      </c>
      <c r="B6776">
        <v>2016</v>
      </c>
      <c r="C6776">
        <v>10</v>
      </c>
      <c r="D6776" t="s">
        <v>20649</v>
      </c>
      <c r="E6776" t="s">
        <v>20646</v>
      </c>
      <c r="F6776" s="1">
        <v>42644</v>
      </c>
      <c r="G6776">
        <v>7</v>
      </c>
      <c r="H6776" t="s">
        <v>20619</v>
      </c>
      <c r="I6776" t="s">
        <v>20650</v>
      </c>
      <c r="J6776" t="s">
        <v>20646</v>
      </c>
    </row>
    <row r="6777" spans="1:10" x14ac:dyDescent="0.3">
      <c r="A6777" s="1">
        <v>40831</v>
      </c>
      <c r="B6777">
        <v>2011</v>
      </c>
      <c r="C6777">
        <v>10</v>
      </c>
      <c r="D6777" t="s">
        <v>20649</v>
      </c>
      <c r="E6777" t="s">
        <v>20646</v>
      </c>
      <c r="F6777" s="1">
        <v>40817</v>
      </c>
      <c r="G6777">
        <v>7</v>
      </c>
      <c r="H6777" t="s">
        <v>20619</v>
      </c>
      <c r="I6777" t="s">
        <v>20650</v>
      </c>
      <c r="J6777" t="s">
        <v>20646</v>
      </c>
    </row>
    <row r="6778" spans="1:10" x14ac:dyDescent="0.3">
      <c r="A6778" s="1">
        <v>41936</v>
      </c>
      <c r="B6778">
        <v>2014</v>
      </c>
      <c r="C6778">
        <v>10</v>
      </c>
      <c r="D6778" t="s">
        <v>20649</v>
      </c>
      <c r="E6778" t="s">
        <v>20646</v>
      </c>
      <c r="F6778" s="1">
        <v>41913</v>
      </c>
      <c r="G6778">
        <v>6</v>
      </c>
      <c r="H6778" t="s">
        <v>20624</v>
      </c>
      <c r="I6778" t="s">
        <v>20650</v>
      </c>
      <c r="J6778" t="s">
        <v>20646</v>
      </c>
    </row>
    <row r="6779" spans="1:10" x14ac:dyDescent="0.3">
      <c r="A6779" s="1">
        <v>42295</v>
      </c>
      <c r="B6779">
        <v>2015</v>
      </c>
      <c r="C6779">
        <v>10</v>
      </c>
      <c r="D6779" t="s">
        <v>20649</v>
      </c>
      <c r="E6779" t="s">
        <v>20646</v>
      </c>
      <c r="F6779" s="1">
        <v>42278</v>
      </c>
      <c r="G6779">
        <v>1</v>
      </c>
      <c r="H6779" t="s">
        <v>20625</v>
      </c>
      <c r="I6779" t="s">
        <v>20650</v>
      </c>
      <c r="J6779" t="s">
        <v>20646</v>
      </c>
    </row>
    <row r="6780" spans="1:10" x14ac:dyDescent="0.3">
      <c r="A6780" s="1">
        <v>43021</v>
      </c>
      <c r="B6780">
        <v>2017</v>
      </c>
      <c r="C6780">
        <v>10</v>
      </c>
      <c r="D6780" t="s">
        <v>20649</v>
      </c>
      <c r="E6780" t="s">
        <v>20646</v>
      </c>
      <c r="F6780" s="1">
        <v>43009</v>
      </c>
      <c r="G6780">
        <v>6</v>
      </c>
      <c r="H6780" t="s">
        <v>20624</v>
      </c>
      <c r="I6780" t="s">
        <v>20650</v>
      </c>
      <c r="J6780" t="s">
        <v>20646</v>
      </c>
    </row>
    <row r="6781" spans="1:10" x14ac:dyDescent="0.3">
      <c r="A6781" s="1">
        <v>43022</v>
      </c>
      <c r="B6781">
        <v>2017</v>
      </c>
      <c r="C6781">
        <v>10</v>
      </c>
      <c r="D6781" t="s">
        <v>20649</v>
      </c>
      <c r="E6781" t="s">
        <v>20646</v>
      </c>
      <c r="F6781" s="1">
        <v>43009</v>
      </c>
      <c r="G6781">
        <v>7</v>
      </c>
      <c r="H6781" t="s">
        <v>20619</v>
      </c>
      <c r="I6781" t="s">
        <v>20650</v>
      </c>
      <c r="J6781" t="s">
        <v>20646</v>
      </c>
    </row>
    <row r="6782" spans="1:10" x14ac:dyDescent="0.3">
      <c r="A6782" s="1">
        <v>41553</v>
      </c>
      <c r="B6782">
        <v>2013</v>
      </c>
      <c r="C6782">
        <v>10</v>
      </c>
      <c r="D6782" t="s">
        <v>20649</v>
      </c>
      <c r="E6782" t="s">
        <v>20646</v>
      </c>
      <c r="F6782" s="1">
        <v>41548</v>
      </c>
      <c r="G6782">
        <v>1</v>
      </c>
      <c r="H6782" t="s">
        <v>20625</v>
      </c>
      <c r="I6782" t="s">
        <v>20650</v>
      </c>
      <c r="J6782" t="s">
        <v>20646</v>
      </c>
    </row>
    <row r="6783" spans="1:10" x14ac:dyDescent="0.3">
      <c r="A6783" s="1">
        <v>41940</v>
      </c>
      <c r="B6783">
        <v>2014</v>
      </c>
      <c r="C6783">
        <v>10</v>
      </c>
      <c r="D6783" t="s">
        <v>20649</v>
      </c>
      <c r="E6783" t="s">
        <v>20646</v>
      </c>
      <c r="F6783" s="1">
        <v>41913</v>
      </c>
      <c r="G6783">
        <v>3</v>
      </c>
      <c r="H6783" t="s">
        <v>20621</v>
      </c>
      <c r="I6783" t="s">
        <v>20650</v>
      </c>
      <c r="J6783" t="s">
        <v>20646</v>
      </c>
    </row>
    <row r="6784" spans="1:10" x14ac:dyDescent="0.3">
      <c r="A6784" s="1">
        <v>42251</v>
      </c>
      <c r="B6784">
        <v>2015</v>
      </c>
      <c r="C6784">
        <v>9</v>
      </c>
      <c r="D6784" t="s">
        <v>20617</v>
      </c>
      <c r="E6784" t="s">
        <v>20618</v>
      </c>
      <c r="F6784" s="1">
        <v>42248</v>
      </c>
      <c r="G6784">
        <v>6</v>
      </c>
      <c r="H6784" t="s">
        <v>20624</v>
      </c>
      <c r="I6784" t="s">
        <v>20620</v>
      </c>
      <c r="J6784" t="s">
        <v>20618</v>
      </c>
    </row>
    <row r="6785" spans="1:10" x14ac:dyDescent="0.3">
      <c r="A6785" s="1">
        <v>42971</v>
      </c>
      <c r="B6785">
        <v>2017</v>
      </c>
      <c r="C6785">
        <v>8</v>
      </c>
      <c r="D6785" t="s">
        <v>20626</v>
      </c>
      <c r="E6785" t="s">
        <v>20618</v>
      </c>
      <c r="F6785" s="1">
        <v>42948</v>
      </c>
      <c r="G6785">
        <v>5</v>
      </c>
      <c r="H6785" t="s">
        <v>20622</v>
      </c>
      <c r="I6785" t="s">
        <v>20627</v>
      </c>
      <c r="J6785" t="s">
        <v>20618</v>
      </c>
    </row>
    <row r="6786" spans="1:10" x14ac:dyDescent="0.3">
      <c r="A6786" s="1">
        <v>42975</v>
      </c>
      <c r="B6786">
        <v>2017</v>
      </c>
      <c r="C6786">
        <v>8</v>
      </c>
      <c r="D6786" t="s">
        <v>20626</v>
      </c>
      <c r="E6786" t="s">
        <v>20618</v>
      </c>
      <c r="F6786" s="1">
        <v>42948</v>
      </c>
      <c r="G6786">
        <v>2</v>
      </c>
      <c r="H6786" t="s">
        <v>20623</v>
      </c>
      <c r="I6786" t="s">
        <v>20627</v>
      </c>
      <c r="J6786" t="s">
        <v>20618</v>
      </c>
    </row>
    <row r="6787" spans="1:10" x14ac:dyDescent="0.3">
      <c r="A6787" s="1">
        <v>40413</v>
      </c>
      <c r="B6787">
        <v>2010</v>
      </c>
      <c r="C6787">
        <v>8</v>
      </c>
      <c r="D6787" t="s">
        <v>20626</v>
      </c>
      <c r="E6787" t="s">
        <v>20618</v>
      </c>
      <c r="F6787" s="1">
        <v>40391</v>
      </c>
      <c r="G6787">
        <v>2</v>
      </c>
      <c r="H6787" t="s">
        <v>20623</v>
      </c>
      <c r="I6787" t="s">
        <v>20627</v>
      </c>
      <c r="J6787" t="s">
        <v>20618</v>
      </c>
    </row>
    <row r="6788" spans="1:10" x14ac:dyDescent="0.3">
      <c r="A6788" s="1">
        <v>41135</v>
      </c>
      <c r="B6788">
        <v>2012</v>
      </c>
      <c r="C6788">
        <v>8</v>
      </c>
      <c r="D6788" t="s">
        <v>20626</v>
      </c>
      <c r="E6788" t="s">
        <v>20618</v>
      </c>
      <c r="F6788" s="1">
        <v>41122</v>
      </c>
      <c r="G6788">
        <v>3</v>
      </c>
      <c r="H6788" t="s">
        <v>20621</v>
      </c>
      <c r="I6788" t="s">
        <v>20627</v>
      </c>
      <c r="J6788" t="s">
        <v>20618</v>
      </c>
    </row>
    <row r="6789" spans="1:10" x14ac:dyDescent="0.3">
      <c r="A6789" s="1">
        <v>42973</v>
      </c>
      <c r="B6789">
        <v>2017</v>
      </c>
      <c r="C6789">
        <v>8</v>
      </c>
      <c r="D6789" t="s">
        <v>20626</v>
      </c>
      <c r="E6789" t="s">
        <v>20618</v>
      </c>
      <c r="F6789" s="1">
        <v>42948</v>
      </c>
      <c r="G6789">
        <v>7</v>
      </c>
      <c r="H6789" t="s">
        <v>20619</v>
      </c>
      <c r="I6789" t="s">
        <v>20627</v>
      </c>
      <c r="J6789" t="s">
        <v>20618</v>
      </c>
    </row>
    <row r="6790" spans="1:10" x14ac:dyDescent="0.3">
      <c r="A6790" s="1">
        <v>40763</v>
      </c>
      <c r="B6790">
        <v>2011</v>
      </c>
      <c r="C6790">
        <v>8</v>
      </c>
      <c r="D6790" t="s">
        <v>20626</v>
      </c>
      <c r="E6790" t="s">
        <v>20618</v>
      </c>
      <c r="F6790" s="1">
        <v>40756</v>
      </c>
      <c r="G6790">
        <v>2</v>
      </c>
      <c r="H6790" t="s">
        <v>20623</v>
      </c>
      <c r="I6790" t="s">
        <v>20627</v>
      </c>
      <c r="J6790" t="s">
        <v>20618</v>
      </c>
    </row>
    <row r="6791" spans="1:10" x14ac:dyDescent="0.3">
      <c r="A6791" s="1">
        <v>42225</v>
      </c>
      <c r="B6791">
        <v>2015</v>
      </c>
      <c r="C6791">
        <v>8</v>
      </c>
      <c r="D6791" t="s">
        <v>20626</v>
      </c>
      <c r="E6791" t="s">
        <v>20618</v>
      </c>
      <c r="F6791" s="1">
        <v>42217</v>
      </c>
      <c r="G6791">
        <v>1</v>
      </c>
      <c r="H6791" t="s">
        <v>20625</v>
      </c>
      <c r="I6791" t="s">
        <v>20627</v>
      </c>
      <c r="J6791" t="s">
        <v>20618</v>
      </c>
    </row>
    <row r="6792" spans="1:10" x14ac:dyDescent="0.3">
      <c r="A6792" s="1">
        <v>42588</v>
      </c>
      <c r="B6792">
        <v>2016</v>
      </c>
      <c r="C6792">
        <v>8</v>
      </c>
      <c r="D6792" t="s">
        <v>20626</v>
      </c>
      <c r="E6792" t="s">
        <v>20618</v>
      </c>
      <c r="F6792" s="1">
        <v>42583</v>
      </c>
      <c r="G6792">
        <v>7</v>
      </c>
      <c r="H6792" t="s">
        <v>20619</v>
      </c>
      <c r="I6792" t="s">
        <v>20627</v>
      </c>
      <c r="J6792" t="s">
        <v>20618</v>
      </c>
    </row>
    <row r="6793" spans="1:10" x14ac:dyDescent="0.3">
      <c r="A6793" s="1">
        <v>41821</v>
      </c>
      <c r="B6793">
        <v>2014</v>
      </c>
      <c r="C6793">
        <v>7</v>
      </c>
      <c r="D6793" t="s">
        <v>20629</v>
      </c>
      <c r="E6793" t="s">
        <v>20618</v>
      </c>
      <c r="F6793" s="1">
        <v>41821</v>
      </c>
      <c r="G6793">
        <v>3</v>
      </c>
      <c r="H6793" t="s">
        <v>20621</v>
      </c>
      <c r="I6793" t="s">
        <v>20630</v>
      </c>
      <c r="J6793" t="s">
        <v>20618</v>
      </c>
    </row>
    <row r="6794" spans="1:10" x14ac:dyDescent="0.3">
      <c r="A6794" s="1">
        <v>42167</v>
      </c>
      <c r="B6794">
        <v>2015</v>
      </c>
      <c r="C6794">
        <v>6</v>
      </c>
      <c r="D6794" t="s">
        <v>20631</v>
      </c>
      <c r="E6794" t="s">
        <v>20632</v>
      </c>
      <c r="F6794" s="1">
        <v>42156</v>
      </c>
      <c r="G6794">
        <v>6</v>
      </c>
      <c r="H6794" t="s">
        <v>20624</v>
      </c>
      <c r="I6794" t="s">
        <v>20633</v>
      </c>
      <c r="J6794" t="s">
        <v>20632</v>
      </c>
    </row>
    <row r="6795" spans="1:10" x14ac:dyDescent="0.3">
      <c r="A6795" s="1">
        <v>42545</v>
      </c>
      <c r="B6795">
        <v>2016</v>
      </c>
      <c r="C6795">
        <v>6</v>
      </c>
      <c r="D6795" t="s">
        <v>20631</v>
      </c>
      <c r="E6795" t="s">
        <v>20632</v>
      </c>
      <c r="F6795" s="1">
        <v>42522</v>
      </c>
      <c r="G6795">
        <v>6</v>
      </c>
      <c r="H6795" t="s">
        <v>20624</v>
      </c>
      <c r="I6795" t="s">
        <v>20633</v>
      </c>
      <c r="J6795" t="s">
        <v>20632</v>
      </c>
    </row>
    <row r="6796" spans="1:10" x14ac:dyDescent="0.3">
      <c r="A6796" s="1">
        <v>41412</v>
      </c>
      <c r="B6796">
        <v>2013</v>
      </c>
      <c r="C6796">
        <v>5</v>
      </c>
      <c r="D6796" t="s">
        <v>20634</v>
      </c>
      <c r="E6796" t="s">
        <v>20632</v>
      </c>
      <c r="F6796" s="1">
        <v>41395</v>
      </c>
      <c r="G6796">
        <v>7</v>
      </c>
      <c r="H6796" t="s">
        <v>20619</v>
      </c>
      <c r="I6796" t="s">
        <v>20635</v>
      </c>
      <c r="J6796" t="s">
        <v>20632</v>
      </c>
    </row>
    <row r="6797" spans="1:10" x14ac:dyDescent="0.3">
      <c r="A6797" s="1">
        <v>42786</v>
      </c>
      <c r="B6797">
        <v>2017</v>
      </c>
      <c r="C6797">
        <v>2</v>
      </c>
      <c r="D6797" t="s">
        <v>20641</v>
      </c>
      <c r="E6797" t="s">
        <v>20639</v>
      </c>
      <c r="F6797" s="1">
        <v>42767</v>
      </c>
      <c r="G6797">
        <v>2</v>
      </c>
      <c r="H6797" t="s">
        <v>20623</v>
      </c>
      <c r="I6797" t="s">
        <v>20642</v>
      </c>
      <c r="J6797" t="s">
        <v>20639</v>
      </c>
    </row>
    <row r="6798" spans="1:10" x14ac:dyDescent="0.3">
      <c r="A6798" s="1">
        <v>40661</v>
      </c>
      <c r="B6798">
        <v>2011</v>
      </c>
      <c r="C6798">
        <v>4</v>
      </c>
      <c r="D6798" t="s">
        <v>20636</v>
      </c>
      <c r="E6798" t="s">
        <v>20632</v>
      </c>
      <c r="F6798" s="1">
        <v>40634</v>
      </c>
      <c r="G6798">
        <v>5</v>
      </c>
      <c r="H6798" t="s">
        <v>20622</v>
      </c>
      <c r="I6798" t="s">
        <v>20637</v>
      </c>
      <c r="J6798" t="s">
        <v>20632</v>
      </c>
    </row>
    <row r="6799" spans="1:10" x14ac:dyDescent="0.3">
      <c r="A6799" s="1">
        <v>41369</v>
      </c>
      <c r="B6799">
        <v>2013</v>
      </c>
      <c r="C6799">
        <v>4</v>
      </c>
      <c r="D6799" t="s">
        <v>20636</v>
      </c>
      <c r="E6799" t="s">
        <v>20632</v>
      </c>
      <c r="F6799" s="1">
        <v>41365</v>
      </c>
      <c r="G6799">
        <v>6</v>
      </c>
      <c r="H6799" t="s">
        <v>20624</v>
      </c>
      <c r="I6799" t="s">
        <v>20637</v>
      </c>
      <c r="J6799" t="s">
        <v>20632</v>
      </c>
    </row>
    <row r="6800" spans="1:10" x14ac:dyDescent="0.3">
      <c r="A6800" s="1">
        <v>43155</v>
      </c>
      <c r="B6800">
        <v>2018</v>
      </c>
      <c r="C6800">
        <v>2</v>
      </c>
      <c r="D6800" t="s">
        <v>20641</v>
      </c>
      <c r="E6800" t="s">
        <v>20639</v>
      </c>
      <c r="F6800" s="1">
        <v>43132</v>
      </c>
      <c r="G6800">
        <v>7</v>
      </c>
      <c r="H6800" t="s">
        <v>20619</v>
      </c>
      <c r="I6800" t="s">
        <v>20642</v>
      </c>
      <c r="J6800" t="s">
        <v>20639</v>
      </c>
    </row>
    <row r="6801" spans="1:10" x14ac:dyDescent="0.3">
      <c r="A6801" s="1">
        <v>40593</v>
      </c>
      <c r="B6801">
        <v>2011</v>
      </c>
      <c r="C6801">
        <v>2</v>
      </c>
      <c r="D6801" t="s">
        <v>20641</v>
      </c>
      <c r="E6801" t="s">
        <v>20639</v>
      </c>
      <c r="F6801" s="1">
        <v>40575</v>
      </c>
      <c r="G6801">
        <v>7</v>
      </c>
      <c r="H6801" t="s">
        <v>20619</v>
      </c>
      <c r="I6801" t="s">
        <v>20642</v>
      </c>
      <c r="J6801" t="s">
        <v>20639</v>
      </c>
    </row>
    <row r="6802" spans="1:10" x14ac:dyDescent="0.3">
      <c r="A6802" s="1">
        <v>43083</v>
      </c>
      <c r="B6802">
        <v>2017</v>
      </c>
      <c r="C6802">
        <v>12</v>
      </c>
      <c r="D6802" t="s">
        <v>20645</v>
      </c>
      <c r="E6802" t="s">
        <v>20646</v>
      </c>
      <c r="F6802" s="1">
        <v>43070</v>
      </c>
      <c r="G6802">
        <v>5</v>
      </c>
      <c r="H6802" t="s">
        <v>20622</v>
      </c>
      <c r="I6802" t="s">
        <v>20644</v>
      </c>
      <c r="J6802" t="s">
        <v>20646</v>
      </c>
    </row>
    <row r="6803" spans="1:10" x14ac:dyDescent="0.3">
      <c r="A6803" s="1">
        <v>42311</v>
      </c>
      <c r="B6803">
        <v>2015</v>
      </c>
      <c r="C6803">
        <v>11</v>
      </c>
      <c r="D6803" t="s">
        <v>20647</v>
      </c>
      <c r="E6803" t="s">
        <v>20646</v>
      </c>
      <c r="F6803" s="1">
        <v>42309</v>
      </c>
      <c r="G6803">
        <v>3</v>
      </c>
      <c r="H6803" t="s">
        <v>20621</v>
      </c>
      <c r="I6803" t="s">
        <v>20648</v>
      </c>
      <c r="J6803" t="s">
        <v>20646</v>
      </c>
    </row>
    <row r="6804" spans="1:10" x14ac:dyDescent="0.3">
      <c r="A6804" s="1">
        <v>42694</v>
      </c>
      <c r="B6804">
        <v>2016</v>
      </c>
      <c r="C6804">
        <v>11</v>
      </c>
      <c r="D6804" t="s">
        <v>20647</v>
      </c>
      <c r="E6804" t="s">
        <v>20646</v>
      </c>
      <c r="F6804" s="1">
        <v>42675</v>
      </c>
      <c r="G6804">
        <v>1</v>
      </c>
      <c r="H6804" t="s">
        <v>20625</v>
      </c>
      <c r="I6804" t="s">
        <v>20648</v>
      </c>
      <c r="J6804" t="s">
        <v>20646</v>
      </c>
    </row>
    <row r="6805" spans="1:10" x14ac:dyDescent="0.3">
      <c r="A6805" s="1">
        <v>43400</v>
      </c>
      <c r="B6805">
        <v>2018</v>
      </c>
      <c r="C6805">
        <v>10</v>
      </c>
      <c r="D6805" t="s">
        <v>20649</v>
      </c>
      <c r="E6805" t="s">
        <v>20646</v>
      </c>
      <c r="F6805" s="1">
        <v>43374</v>
      </c>
      <c r="G6805">
        <v>7</v>
      </c>
      <c r="H6805" t="s">
        <v>20619</v>
      </c>
      <c r="I6805" t="s">
        <v>20650</v>
      </c>
      <c r="J6805" t="s">
        <v>20646</v>
      </c>
    </row>
    <row r="6806" spans="1:10" x14ac:dyDescent="0.3">
      <c r="A6806" s="1">
        <v>41522</v>
      </c>
      <c r="B6806">
        <v>2013</v>
      </c>
      <c r="C6806">
        <v>9</v>
      </c>
      <c r="D6806" t="s">
        <v>20617</v>
      </c>
      <c r="E6806" t="s">
        <v>20618</v>
      </c>
      <c r="F6806" s="1">
        <v>41518</v>
      </c>
      <c r="G6806">
        <v>5</v>
      </c>
      <c r="H6806" t="s">
        <v>20622</v>
      </c>
      <c r="I6806" t="s">
        <v>20620</v>
      </c>
      <c r="J6806" t="s">
        <v>20618</v>
      </c>
    </row>
    <row r="6807" spans="1:10" x14ac:dyDescent="0.3">
      <c r="A6807" s="1">
        <v>40433</v>
      </c>
      <c r="B6807">
        <v>2010</v>
      </c>
      <c r="C6807">
        <v>9</v>
      </c>
      <c r="D6807" t="s">
        <v>20617</v>
      </c>
      <c r="E6807" t="s">
        <v>20618</v>
      </c>
      <c r="F6807" s="1">
        <v>40422</v>
      </c>
      <c r="G6807">
        <v>1</v>
      </c>
      <c r="H6807" t="s">
        <v>20625</v>
      </c>
      <c r="I6807" t="s">
        <v>20620</v>
      </c>
      <c r="J6807" t="s">
        <v>20618</v>
      </c>
    </row>
    <row r="6808" spans="1:10" x14ac:dyDescent="0.3">
      <c r="A6808" s="1">
        <v>42999</v>
      </c>
      <c r="B6808">
        <v>2017</v>
      </c>
      <c r="C6808">
        <v>9</v>
      </c>
      <c r="D6808" t="s">
        <v>20617</v>
      </c>
      <c r="E6808" t="s">
        <v>20618</v>
      </c>
      <c r="F6808" s="1">
        <v>42979</v>
      </c>
      <c r="G6808">
        <v>5</v>
      </c>
      <c r="H6808" t="s">
        <v>20622</v>
      </c>
      <c r="I6808" t="s">
        <v>20620</v>
      </c>
      <c r="J6808" t="s">
        <v>20618</v>
      </c>
    </row>
    <row r="6809" spans="1:10" x14ac:dyDescent="0.3">
      <c r="A6809" s="1">
        <v>41164</v>
      </c>
      <c r="B6809">
        <v>2012</v>
      </c>
      <c r="C6809">
        <v>9</v>
      </c>
      <c r="D6809" t="s">
        <v>20617</v>
      </c>
      <c r="E6809" t="s">
        <v>20618</v>
      </c>
      <c r="F6809" s="1">
        <v>41153</v>
      </c>
      <c r="G6809">
        <v>4</v>
      </c>
      <c r="H6809" t="s">
        <v>20628</v>
      </c>
      <c r="I6809" t="s">
        <v>20620</v>
      </c>
      <c r="J6809" t="s">
        <v>20618</v>
      </c>
    </row>
    <row r="6810" spans="1:10" x14ac:dyDescent="0.3">
      <c r="A6810" s="1">
        <v>42633</v>
      </c>
      <c r="B6810">
        <v>2016</v>
      </c>
      <c r="C6810">
        <v>9</v>
      </c>
      <c r="D6810" t="s">
        <v>20617</v>
      </c>
      <c r="E6810" t="s">
        <v>20618</v>
      </c>
      <c r="F6810" s="1">
        <v>42614</v>
      </c>
      <c r="G6810">
        <v>3</v>
      </c>
      <c r="H6810" t="s">
        <v>20621</v>
      </c>
      <c r="I6810" t="s">
        <v>20620</v>
      </c>
      <c r="J6810" t="s">
        <v>20618</v>
      </c>
    </row>
    <row r="6811" spans="1:10" x14ac:dyDescent="0.3">
      <c r="A6811" s="1">
        <v>42262</v>
      </c>
      <c r="B6811">
        <v>2015</v>
      </c>
      <c r="C6811">
        <v>9</v>
      </c>
      <c r="D6811" t="s">
        <v>20617</v>
      </c>
      <c r="E6811" t="s">
        <v>20618</v>
      </c>
      <c r="F6811" s="1">
        <v>42248</v>
      </c>
      <c r="G6811">
        <v>3</v>
      </c>
      <c r="H6811" t="s">
        <v>20621</v>
      </c>
      <c r="I6811" t="s">
        <v>20620</v>
      </c>
      <c r="J6811" t="s">
        <v>20618</v>
      </c>
    </row>
    <row r="6812" spans="1:10" x14ac:dyDescent="0.3">
      <c r="A6812" s="1">
        <v>41128</v>
      </c>
      <c r="B6812">
        <v>2012</v>
      </c>
      <c r="C6812">
        <v>8</v>
      </c>
      <c r="D6812" t="s">
        <v>20626</v>
      </c>
      <c r="E6812" t="s">
        <v>20618</v>
      </c>
      <c r="F6812" s="1">
        <v>41122</v>
      </c>
      <c r="G6812">
        <v>3</v>
      </c>
      <c r="H6812" t="s">
        <v>20621</v>
      </c>
      <c r="I6812" t="s">
        <v>20627</v>
      </c>
      <c r="J6812" t="s">
        <v>20618</v>
      </c>
    </row>
    <row r="6813" spans="1:10" x14ac:dyDescent="0.3">
      <c r="A6813" s="1">
        <v>42970</v>
      </c>
      <c r="B6813">
        <v>2017</v>
      </c>
      <c r="C6813">
        <v>8</v>
      </c>
      <c r="D6813" t="s">
        <v>20626</v>
      </c>
      <c r="E6813" t="s">
        <v>20618</v>
      </c>
      <c r="F6813" s="1">
        <v>42948</v>
      </c>
      <c r="G6813">
        <v>4</v>
      </c>
      <c r="H6813" t="s">
        <v>20628</v>
      </c>
      <c r="I6813" t="s">
        <v>20627</v>
      </c>
      <c r="J6813" t="s">
        <v>20618</v>
      </c>
    </row>
    <row r="6814" spans="1:10" x14ac:dyDescent="0.3">
      <c r="A6814" s="1">
        <v>41495</v>
      </c>
      <c r="B6814">
        <v>2013</v>
      </c>
      <c r="C6814">
        <v>8</v>
      </c>
      <c r="D6814" t="s">
        <v>20626</v>
      </c>
      <c r="E6814" t="s">
        <v>20618</v>
      </c>
      <c r="F6814" s="1">
        <v>41487</v>
      </c>
      <c r="G6814">
        <v>6</v>
      </c>
      <c r="H6814" t="s">
        <v>20624</v>
      </c>
      <c r="I6814" t="s">
        <v>20627</v>
      </c>
      <c r="J6814" t="s">
        <v>20618</v>
      </c>
    </row>
    <row r="6815" spans="1:10" x14ac:dyDescent="0.3">
      <c r="A6815" s="1">
        <v>42236</v>
      </c>
      <c r="B6815">
        <v>2015</v>
      </c>
      <c r="C6815">
        <v>8</v>
      </c>
      <c r="D6815" t="s">
        <v>20626</v>
      </c>
      <c r="E6815" t="s">
        <v>20618</v>
      </c>
      <c r="F6815" s="1">
        <v>42217</v>
      </c>
      <c r="G6815">
        <v>5</v>
      </c>
      <c r="H6815" t="s">
        <v>20622</v>
      </c>
      <c r="I6815" t="s">
        <v>20627</v>
      </c>
      <c r="J6815" t="s">
        <v>20618</v>
      </c>
    </row>
    <row r="6816" spans="1:10" x14ac:dyDescent="0.3">
      <c r="A6816" s="1">
        <v>42224</v>
      </c>
      <c r="B6816">
        <v>2015</v>
      </c>
      <c r="C6816">
        <v>8</v>
      </c>
      <c r="D6816" t="s">
        <v>20626</v>
      </c>
      <c r="E6816" t="s">
        <v>20618</v>
      </c>
      <c r="F6816" s="1">
        <v>42217</v>
      </c>
      <c r="G6816">
        <v>7</v>
      </c>
      <c r="H6816" t="s">
        <v>20619</v>
      </c>
      <c r="I6816" t="s">
        <v>20627</v>
      </c>
      <c r="J6816" t="s">
        <v>20618</v>
      </c>
    </row>
    <row r="6817" spans="1:10" x14ac:dyDescent="0.3">
      <c r="A6817" s="1">
        <v>43319</v>
      </c>
      <c r="B6817">
        <v>2018</v>
      </c>
      <c r="C6817">
        <v>8</v>
      </c>
      <c r="D6817" t="s">
        <v>20626</v>
      </c>
      <c r="E6817" t="s">
        <v>20618</v>
      </c>
      <c r="F6817" s="1">
        <v>43313</v>
      </c>
      <c r="G6817">
        <v>3</v>
      </c>
      <c r="H6817" t="s">
        <v>20621</v>
      </c>
      <c r="I6817" t="s">
        <v>20627</v>
      </c>
      <c r="J6817" t="s">
        <v>20618</v>
      </c>
    </row>
    <row r="6818" spans="1:10" x14ac:dyDescent="0.3">
      <c r="A6818" s="1">
        <v>41862</v>
      </c>
      <c r="B6818">
        <v>2014</v>
      </c>
      <c r="C6818">
        <v>8</v>
      </c>
      <c r="D6818" t="s">
        <v>20626</v>
      </c>
      <c r="E6818" t="s">
        <v>20618</v>
      </c>
      <c r="F6818" s="1">
        <v>41852</v>
      </c>
      <c r="G6818">
        <v>2</v>
      </c>
      <c r="H6818" t="s">
        <v>20623</v>
      </c>
      <c r="I6818" t="s">
        <v>20627</v>
      </c>
      <c r="J6818" t="s">
        <v>20618</v>
      </c>
    </row>
    <row r="6819" spans="1:10" x14ac:dyDescent="0.3">
      <c r="A6819" s="1">
        <v>43330</v>
      </c>
      <c r="B6819">
        <v>2018</v>
      </c>
      <c r="C6819">
        <v>8</v>
      </c>
      <c r="D6819" t="s">
        <v>20626</v>
      </c>
      <c r="E6819" t="s">
        <v>20618</v>
      </c>
      <c r="F6819" s="1">
        <v>43313</v>
      </c>
      <c r="G6819">
        <v>7</v>
      </c>
      <c r="H6819" t="s">
        <v>20619</v>
      </c>
      <c r="I6819" t="s">
        <v>20627</v>
      </c>
      <c r="J6819" t="s">
        <v>20618</v>
      </c>
    </row>
    <row r="6820" spans="1:10" x14ac:dyDescent="0.3">
      <c r="A6820" s="1">
        <v>41472</v>
      </c>
      <c r="B6820">
        <v>2013</v>
      </c>
      <c r="C6820">
        <v>7</v>
      </c>
      <c r="D6820" t="s">
        <v>20629</v>
      </c>
      <c r="E6820" t="s">
        <v>20618</v>
      </c>
      <c r="F6820" s="1">
        <v>41456</v>
      </c>
      <c r="G6820">
        <v>4</v>
      </c>
      <c r="H6820" t="s">
        <v>20628</v>
      </c>
      <c r="I6820" t="s">
        <v>20630</v>
      </c>
      <c r="J6820" t="s">
        <v>20618</v>
      </c>
    </row>
    <row r="6821" spans="1:10" x14ac:dyDescent="0.3">
      <c r="A6821" s="1">
        <v>40728</v>
      </c>
      <c r="B6821">
        <v>2011</v>
      </c>
      <c r="C6821">
        <v>7</v>
      </c>
      <c r="D6821" t="s">
        <v>20629</v>
      </c>
      <c r="E6821" t="s">
        <v>20618</v>
      </c>
      <c r="F6821" s="1">
        <v>40725</v>
      </c>
      <c r="G6821">
        <v>2</v>
      </c>
      <c r="H6821" t="s">
        <v>20623</v>
      </c>
      <c r="I6821" t="s">
        <v>20630</v>
      </c>
      <c r="J6821" t="s">
        <v>20618</v>
      </c>
    </row>
    <row r="6822" spans="1:10" x14ac:dyDescent="0.3">
      <c r="A6822" s="1">
        <v>40731</v>
      </c>
      <c r="B6822">
        <v>2011</v>
      </c>
      <c r="C6822">
        <v>7</v>
      </c>
      <c r="D6822" t="s">
        <v>20629</v>
      </c>
      <c r="E6822" t="s">
        <v>20618</v>
      </c>
      <c r="F6822" s="1">
        <v>40725</v>
      </c>
      <c r="G6822">
        <v>5</v>
      </c>
      <c r="H6822" t="s">
        <v>20622</v>
      </c>
      <c r="I6822" t="s">
        <v>20630</v>
      </c>
      <c r="J6822" t="s">
        <v>20618</v>
      </c>
    </row>
    <row r="6823" spans="1:10" x14ac:dyDescent="0.3">
      <c r="A6823" s="1">
        <v>41465</v>
      </c>
      <c r="B6823">
        <v>2013</v>
      </c>
      <c r="C6823">
        <v>7</v>
      </c>
      <c r="D6823" t="s">
        <v>20629</v>
      </c>
      <c r="E6823" t="s">
        <v>20618</v>
      </c>
      <c r="F6823" s="1">
        <v>41456</v>
      </c>
      <c r="G6823">
        <v>4</v>
      </c>
      <c r="H6823" t="s">
        <v>20628</v>
      </c>
      <c r="I6823" t="s">
        <v>20630</v>
      </c>
      <c r="J6823" t="s">
        <v>20618</v>
      </c>
    </row>
    <row r="6824" spans="1:10" x14ac:dyDescent="0.3">
      <c r="A6824" s="1">
        <v>41467</v>
      </c>
      <c r="B6824">
        <v>2013</v>
      </c>
      <c r="C6824">
        <v>7</v>
      </c>
      <c r="D6824" t="s">
        <v>20629</v>
      </c>
      <c r="E6824" t="s">
        <v>20618</v>
      </c>
      <c r="F6824" s="1">
        <v>41456</v>
      </c>
      <c r="G6824">
        <v>6</v>
      </c>
      <c r="H6824" t="s">
        <v>20624</v>
      </c>
      <c r="I6824" t="s">
        <v>20630</v>
      </c>
      <c r="J6824" t="s">
        <v>20618</v>
      </c>
    </row>
    <row r="6825" spans="1:10" x14ac:dyDescent="0.3">
      <c r="A6825" s="1">
        <v>42565</v>
      </c>
      <c r="B6825">
        <v>2016</v>
      </c>
      <c r="C6825">
        <v>7</v>
      </c>
      <c r="D6825" t="s">
        <v>20629</v>
      </c>
      <c r="E6825" t="s">
        <v>20618</v>
      </c>
      <c r="F6825" s="1">
        <v>42552</v>
      </c>
      <c r="G6825">
        <v>5</v>
      </c>
      <c r="H6825" t="s">
        <v>20622</v>
      </c>
      <c r="I6825" t="s">
        <v>20630</v>
      </c>
      <c r="J6825" t="s">
        <v>20618</v>
      </c>
    </row>
    <row r="6826" spans="1:10" x14ac:dyDescent="0.3">
      <c r="A6826" s="1">
        <v>40378</v>
      </c>
      <c r="B6826">
        <v>2010</v>
      </c>
      <c r="C6826">
        <v>7</v>
      </c>
      <c r="D6826" t="s">
        <v>20629</v>
      </c>
      <c r="E6826" t="s">
        <v>20618</v>
      </c>
      <c r="F6826" s="1">
        <v>40360</v>
      </c>
      <c r="G6826">
        <v>2</v>
      </c>
      <c r="H6826" t="s">
        <v>20623</v>
      </c>
      <c r="I6826" t="s">
        <v>20630</v>
      </c>
      <c r="J6826" t="s">
        <v>20618</v>
      </c>
    </row>
    <row r="6827" spans="1:10" x14ac:dyDescent="0.3">
      <c r="A6827" s="1">
        <v>42174</v>
      </c>
      <c r="B6827">
        <v>2015</v>
      </c>
      <c r="C6827">
        <v>6</v>
      </c>
      <c r="D6827" t="s">
        <v>20631</v>
      </c>
      <c r="E6827" t="s">
        <v>20632</v>
      </c>
      <c r="F6827" s="1">
        <v>42156</v>
      </c>
      <c r="G6827">
        <v>6</v>
      </c>
      <c r="H6827" t="s">
        <v>20624</v>
      </c>
      <c r="I6827" t="s">
        <v>20633</v>
      </c>
      <c r="J6827" t="s">
        <v>20632</v>
      </c>
    </row>
    <row r="6828" spans="1:10" x14ac:dyDescent="0.3">
      <c r="A6828" s="1">
        <v>42905</v>
      </c>
      <c r="B6828">
        <v>2017</v>
      </c>
      <c r="C6828">
        <v>6</v>
      </c>
      <c r="D6828" t="s">
        <v>20631</v>
      </c>
      <c r="E6828" t="s">
        <v>20632</v>
      </c>
      <c r="F6828" s="1">
        <v>42887</v>
      </c>
      <c r="G6828">
        <v>2</v>
      </c>
      <c r="H6828" t="s">
        <v>20623</v>
      </c>
      <c r="I6828" t="s">
        <v>20633</v>
      </c>
      <c r="J6828" t="s">
        <v>20632</v>
      </c>
    </row>
    <row r="6829" spans="1:10" x14ac:dyDescent="0.3">
      <c r="A6829" s="1">
        <v>42531</v>
      </c>
      <c r="B6829">
        <v>2016</v>
      </c>
      <c r="C6829">
        <v>6</v>
      </c>
      <c r="D6829" t="s">
        <v>20631</v>
      </c>
      <c r="E6829" t="s">
        <v>20632</v>
      </c>
      <c r="F6829" s="1">
        <v>42522</v>
      </c>
      <c r="G6829">
        <v>6</v>
      </c>
      <c r="H6829" t="s">
        <v>20624</v>
      </c>
      <c r="I6829" t="s">
        <v>20633</v>
      </c>
      <c r="J6829" t="s">
        <v>20632</v>
      </c>
    </row>
    <row r="6830" spans="1:10" x14ac:dyDescent="0.3">
      <c r="A6830" s="1">
        <v>41434</v>
      </c>
      <c r="B6830">
        <v>2013</v>
      </c>
      <c r="C6830">
        <v>6</v>
      </c>
      <c r="D6830" t="s">
        <v>20631</v>
      </c>
      <c r="E6830" t="s">
        <v>20632</v>
      </c>
      <c r="F6830" s="1">
        <v>41426</v>
      </c>
      <c r="G6830">
        <v>1</v>
      </c>
      <c r="H6830" t="s">
        <v>20625</v>
      </c>
      <c r="I6830" t="s">
        <v>20633</v>
      </c>
      <c r="J6830" t="s">
        <v>20632</v>
      </c>
    </row>
    <row r="6831" spans="1:10" x14ac:dyDescent="0.3">
      <c r="A6831" s="1">
        <v>42530</v>
      </c>
      <c r="B6831">
        <v>2016</v>
      </c>
      <c r="C6831">
        <v>6</v>
      </c>
      <c r="D6831" t="s">
        <v>20631</v>
      </c>
      <c r="E6831" t="s">
        <v>20632</v>
      </c>
      <c r="F6831" s="1">
        <v>42522</v>
      </c>
      <c r="G6831">
        <v>5</v>
      </c>
      <c r="H6831" t="s">
        <v>20622</v>
      </c>
      <c r="I6831" t="s">
        <v>20633</v>
      </c>
      <c r="J6831" t="s">
        <v>20632</v>
      </c>
    </row>
    <row r="6832" spans="1:10" x14ac:dyDescent="0.3">
      <c r="A6832" s="1">
        <v>42873</v>
      </c>
      <c r="B6832">
        <v>2017</v>
      </c>
      <c r="C6832">
        <v>5</v>
      </c>
      <c r="D6832" t="s">
        <v>20634</v>
      </c>
      <c r="E6832" t="s">
        <v>20632</v>
      </c>
      <c r="F6832" s="1">
        <v>42856</v>
      </c>
      <c r="G6832">
        <v>5</v>
      </c>
      <c r="H6832" t="s">
        <v>20622</v>
      </c>
      <c r="I6832" t="s">
        <v>20635</v>
      </c>
      <c r="J6832" t="s">
        <v>20632</v>
      </c>
    </row>
    <row r="6833" spans="1:10" x14ac:dyDescent="0.3">
      <c r="A6833" s="1">
        <v>41405</v>
      </c>
      <c r="B6833">
        <v>2013</v>
      </c>
      <c r="C6833">
        <v>5</v>
      </c>
      <c r="D6833" t="s">
        <v>20634</v>
      </c>
      <c r="E6833" t="s">
        <v>20632</v>
      </c>
      <c r="F6833" s="1">
        <v>41395</v>
      </c>
      <c r="G6833">
        <v>7</v>
      </c>
      <c r="H6833" t="s">
        <v>20619</v>
      </c>
      <c r="I6833" t="s">
        <v>20635</v>
      </c>
      <c r="J6833" t="s">
        <v>20632</v>
      </c>
    </row>
    <row r="6834" spans="1:10" x14ac:dyDescent="0.3">
      <c r="A6834" s="1">
        <v>41778</v>
      </c>
      <c r="B6834">
        <v>2014</v>
      </c>
      <c r="C6834">
        <v>5</v>
      </c>
      <c r="D6834" t="s">
        <v>20634</v>
      </c>
      <c r="E6834" t="s">
        <v>20632</v>
      </c>
      <c r="F6834" s="1">
        <v>41760</v>
      </c>
      <c r="G6834">
        <v>2</v>
      </c>
      <c r="H6834" t="s">
        <v>20623</v>
      </c>
      <c r="I6834" t="s">
        <v>20635</v>
      </c>
      <c r="J6834" t="s">
        <v>20632</v>
      </c>
    </row>
    <row r="6835" spans="1:10" x14ac:dyDescent="0.3">
      <c r="A6835" s="1">
        <v>42881</v>
      </c>
      <c r="B6835">
        <v>2017</v>
      </c>
      <c r="C6835">
        <v>5</v>
      </c>
      <c r="D6835" t="s">
        <v>20634</v>
      </c>
      <c r="E6835" t="s">
        <v>20632</v>
      </c>
      <c r="F6835" s="1">
        <v>42856</v>
      </c>
      <c r="G6835">
        <v>6</v>
      </c>
      <c r="H6835" t="s">
        <v>20624</v>
      </c>
      <c r="I6835" t="s">
        <v>20635</v>
      </c>
      <c r="J6835" t="s">
        <v>20632</v>
      </c>
    </row>
    <row r="6836" spans="1:10" x14ac:dyDescent="0.3">
      <c r="A6836" s="1">
        <v>41771</v>
      </c>
      <c r="B6836">
        <v>2014</v>
      </c>
      <c r="C6836">
        <v>5</v>
      </c>
      <c r="D6836" t="s">
        <v>20634</v>
      </c>
      <c r="E6836" t="s">
        <v>20632</v>
      </c>
      <c r="F6836" s="1">
        <v>41760</v>
      </c>
      <c r="G6836">
        <v>2</v>
      </c>
      <c r="H6836" t="s">
        <v>20623</v>
      </c>
      <c r="I6836" t="s">
        <v>20635</v>
      </c>
      <c r="J6836" t="s">
        <v>20632</v>
      </c>
    </row>
    <row r="6837" spans="1:10" x14ac:dyDescent="0.3">
      <c r="A6837" s="1">
        <v>41383</v>
      </c>
      <c r="B6837">
        <v>2013</v>
      </c>
      <c r="C6837">
        <v>4</v>
      </c>
      <c r="D6837" t="s">
        <v>20636</v>
      </c>
      <c r="E6837" t="s">
        <v>20632</v>
      </c>
      <c r="F6837" s="1">
        <v>41365</v>
      </c>
      <c r="G6837">
        <v>6</v>
      </c>
      <c r="H6837" t="s">
        <v>20624</v>
      </c>
      <c r="I6837" t="s">
        <v>20637</v>
      </c>
      <c r="J6837" t="s">
        <v>20632</v>
      </c>
    </row>
    <row r="6838" spans="1:10" x14ac:dyDescent="0.3">
      <c r="A6838" s="1">
        <v>40649</v>
      </c>
      <c r="B6838">
        <v>2011</v>
      </c>
      <c r="C6838">
        <v>4</v>
      </c>
      <c r="D6838" t="s">
        <v>20636</v>
      </c>
      <c r="E6838" t="s">
        <v>20632</v>
      </c>
      <c r="F6838" s="1">
        <v>40634</v>
      </c>
      <c r="G6838">
        <v>7</v>
      </c>
      <c r="H6838" t="s">
        <v>20619</v>
      </c>
      <c r="I6838" t="s">
        <v>20637</v>
      </c>
      <c r="J6838" t="s">
        <v>20632</v>
      </c>
    </row>
    <row r="6839" spans="1:10" x14ac:dyDescent="0.3">
      <c r="A6839" s="1">
        <v>41369</v>
      </c>
      <c r="B6839">
        <v>2013</v>
      </c>
      <c r="C6839">
        <v>4</v>
      </c>
      <c r="D6839" t="s">
        <v>20636</v>
      </c>
      <c r="E6839" t="s">
        <v>20632</v>
      </c>
      <c r="F6839" s="1">
        <v>41365</v>
      </c>
      <c r="G6839">
        <v>6</v>
      </c>
      <c r="H6839" t="s">
        <v>20624</v>
      </c>
      <c r="I6839" t="s">
        <v>20637</v>
      </c>
      <c r="J6839" t="s">
        <v>20632</v>
      </c>
    </row>
    <row r="6840" spans="1:10" x14ac:dyDescent="0.3">
      <c r="A6840" s="1">
        <v>42472</v>
      </c>
      <c r="B6840">
        <v>2016</v>
      </c>
      <c r="C6840">
        <v>4</v>
      </c>
      <c r="D6840" t="s">
        <v>20636</v>
      </c>
      <c r="E6840" t="s">
        <v>20632</v>
      </c>
      <c r="F6840" s="1">
        <v>42461</v>
      </c>
      <c r="G6840">
        <v>3</v>
      </c>
      <c r="H6840" t="s">
        <v>20621</v>
      </c>
      <c r="I6840" t="s">
        <v>20637</v>
      </c>
      <c r="J6840" t="s">
        <v>20632</v>
      </c>
    </row>
    <row r="6841" spans="1:10" x14ac:dyDescent="0.3">
      <c r="A6841" s="1">
        <v>43213</v>
      </c>
      <c r="B6841">
        <v>2018</v>
      </c>
      <c r="C6841">
        <v>4</v>
      </c>
      <c r="D6841" t="s">
        <v>20636</v>
      </c>
      <c r="E6841" t="s">
        <v>20632</v>
      </c>
      <c r="F6841" s="1">
        <v>43191</v>
      </c>
      <c r="G6841">
        <v>2</v>
      </c>
      <c r="H6841" t="s">
        <v>20623</v>
      </c>
      <c r="I6841" t="s">
        <v>20637</v>
      </c>
      <c r="J6841" t="s">
        <v>20632</v>
      </c>
    </row>
    <row r="6842" spans="1:10" x14ac:dyDescent="0.3">
      <c r="A6842" s="1">
        <v>40995</v>
      </c>
      <c r="B6842">
        <v>2012</v>
      </c>
      <c r="C6842">
        <v>3</v>
      </c>
      <c r="D6842" t="s">
        <v>20638</v>
      </c>
      <c r="E6842" t="s">
        <v>20639</v>
      </c>
      <c r="F6842" s="1">
        <v>40969</v>
      </c>
      <c r="G6842">
        <v>3</v>
      </c>
      <c r="H6842" t="s">
        <v>20621</v>
      </c>
      <c r="I6842" t="s">
        <v>20640</v>
      </c>
      <c r="J6842" t="s">
        <v>20639</v>
      </c>
    </row>
    <row r="6843" spans="1:10" x14ac:dyDescent="0.3">
      <c r="A6843" s="1">
        <v>40989</v>
      </c>
      <c r="B6843">
        <v>2012</v>
      </c>
      <c r="C6843">
        <v>3</v>
      </c>
      <c r="D6843" t="s">
        <v>20638</v>
      </c>
      <c r="E6843" t="s">
        <v>20639</v>
      </c>
      <c r="F6843" s="1">
        <v>40969</v>
      </c>
      <c r="G6843">
        <v>4</v>
      </c>
      <c r="H6843" t="s">
        <v>20628</v>
      </c>
      <c r="I6843" t="s">
        <v>20640</v>
      </c>
      <c r="J6843" t="s">
        <v>20639</v>
      </c>
    </row>
    <row r="6844" spans="1:10" x14ac:dyDescent="0.3">
      <c r="A6844" s="1">
        <v>40975</v>
      </c>
      <c r="B6844">
        <v>2012</v>
      </c>
      <c r="C6844">
        <v>3</v>
      </c>
      <c r="D6844" t="s">
        <v>20638</v>
      </c>
      <c r="E6844" t="s">
        <v>20639</v>
      </c>
      <c r="F6844" s="1">
        <v>40969</v>
      </c>
      <c r="G6844">
        <v>4</v>
      </c>
      <c r="H6844" t="s">
        <v>20628</v>
      </c>
      <c r="I6844" t="s">
        <v>20640</v>
      </c>
      <c r="J6844" t="s">
        <v>20639</v>
      </c>
    </row>
    <row r="6845" spans="1:10" x14ac:dyDescent="0.3">
      <c r="A6845" s="1">
        <v>41717</v>
      </c>
      <c r="B6845">
        <v>2014</v>
      </c>
      <c r="C6845">
        <v>3</v>
      </c>
      <c r="D6845" t="s">
        <v>20638</v>
      </c>
      <c r="E6845" t="s">
        <v>20639</v>
      </c>
      <c r="F6845" s="1">
        <v>41699</v>
      </c>
      <c r="G6845">
        <v>4</v>
      </c>
      <c r="H6845" t="s">
        <v>20628</v>
      </c>
      <c r="I6845" t="s">
        <v>20640</v>
      </c>
      <c r="J6845" t="s">
        <v>20639</v>
      </c>
    </row>
    <row r="6846" spans="1:10" x14ac:dyDescent="0.3">
      <c r="A6846" s="1">
        <v>42065</v>
      </c>
      <c r="B6846">
        <v>2015</v>
      </c>
      <c r="C6846">
        <v>3</v>
      </c>
      <c r="D6846" t="s">
        <v>20638</v>
      </c>
      <c r="E6846" t="s">
        <v>20639</v>
      </c>
      <c r="F6846" s="1">
        <v>42064</v>
      </c>
      <c r="G6846">
        <v>2</v>
      </c>
      <c r="H6846" t="s">
        <v>20623</v>
      </c>
      <c r="I6846" t="s">
        <v>20640</v>
      </c>
      <c r="J6846" t="s">
        <v>20639</v>
      </c>
    </row>
    <row r="6847" spans="1:10" x14ac:dyDescent="0.3">
      <c r="A6847" s="1">
        <v>42037</v>
      </c>
      <c r="B6847">
        <v>2015</v>
      </c>
      <c r="C6847">
        <v>2</v>
      </c>
      <c r="D6847" t="s">
        <v>20641</v>
      </c>
      <c r="E6847" t="s">
        <v>20639</v>
      </c>
      <c r="F6847" s="1">
        <v>42036</v>
      </c>
      <c r="G6847">
        <v>2</v>
      </c>
      <c r="H6847" t="s">
        <v>20623</v>
      </c>
      <c r="I6847" t="s">
        <v>20642</v>
      </c>
      <c r="J6847" t="s">
        <v>20639</v>
      </c>
    </row>
    <row r="6848" spans="1:10" x14ac:dyDescent="0.3">
      <c r="A6848" s="1">
        <v>40964</v>
      </c>
      <c r="B6848">
        <v>2012</v>
      </c>
      <c r="C6848">
        <v>2</v>
      </c>
      <c r="D6848" t="s">
        <v>20641</v>
      </c>
      <c r="E6848" t="s">
        <v>20639</v>
      </c>
      <c r="F6848" s="1">
        <v>40940</v>
      </c>
      <c r="G6848">
        <v>7</v>
      </c>
      <c r="H6848" t="s">
        <v>20619</v>
      </c>
      <c r="I6848" t="s">
        <v>20642</v>
      </c>
      <c r="J6848" t="s">
        <v>20639</v>
      </c>
    </row>
    <row r="6849" spans="1:10" x14ac:dyDescent="0.3">
      <c r="A6849" s="1">
        <v>40591</v>
      </c>
      <c r="B6849">
        <v>2011</v>
      </c>
      <c r="C6849">
        <v>2</v>
      </c>
      <c r="D6849" t="s">
        <v>20641</v>
      </c>
      <c r="E6849" t="s">
        <v>20639</v>
      </c>
      <c r="F6849" s="1">
        <v>40575</v>
      </c>
      <c r="G6849">
        <v>5</v>
      </c>
      <c r="H6849" t="s">
        <v>20622</v>
      </c>
      <c r="I6849" t="s">
        <v>20642</v>
      </c>
      <c r="J6849" t="s">
        <v>20639</v>
      </c>
    </row>
    <row r="6850" spans="1:10" x14ac:dyDescent="0.3">
      <c r="A6850" s="1">
        <v>40555</v>
      </c>
      <c r="B6850">
        <v>2011</v>
      </c>
      <c r="C6850">
        <v>1</v>
      </c>
      <c r="D6850" t="s">
        <v>20643</v>
      </c>
      <c r="E6850" t="s">
        <v>20639</v>
      </c>
      <c r="F6850" s="1">
        <v>40544</v>
      </c>
      <c r="G6850">
        <v>4</v>
      </c>
      <c r="H6850" t="s">
        <v>20628</v>
      </c>
      <c r="I6850" t="s">
        <v>20644</v>
      </c>
      <c r="J6850" t="s">
        <v>20639</v>
      </c>
    </row>
    <row r="6851" spans="1:10" x14ac:dyDescent="0.3">
      <c r="A6851" s="1">
        <v>42753</v>
      </c>
      <c r="B6851">
        <v>2017</v>
      </c>
      <c r="C6851">
        <v>1</v>
      </c>
      <c r="D6851" t="s">
        <v>20643</v>
      </c>
      <c r="E6851" t="s">
        <v>20639</v>
      </c>
      <c r="F6851" s="1">
        <v>42736</v>
      </c>
      <c r="G6851">
        <v>4</v>
      </c>
      <c r="H6851" t="s">
        <v>20628</v>
      </c>
      <c r="I6851" t="s">
        <v>20644</v>
      </c>
      <c r="J6851" t="s">
        <v>20639</v>
      </c>
    </row>
    <row r="6852" spans="1:10" x14ac:dyDescent="0.3">
      <c r="A6852" s="1">
        <v>41641</v>
      </c>
      <c r="B6852">
        <v>2014</v>
      </c>
      <c r="C6852">
        <v>1</v>
      </c>
      <c r="D6852" t="s">
        <v>20643</v>
      </c>
      <c r="E6852" t="s">
        <v>20639</v>
      </c>
      <c r="F6852" s="1">
        <v>41640</v>
      </c>
      <c r="G6852">
        <v>5</v>
      </c>
      <c r="H6852" t="s">
        <v>20622</v>
      </c>
      <c r="I6852" t="s">
        <v>20644</v>
      </c>
      <c r="J6852" t="s">
        <v>20639</v>
      </c>
    </row>
    <row r="6853" spans="1:10" x14ac:dyDescent="0.3">
      <c r="A6853" s="1">
        <v>42739</v>
      </c>
      <c r="B6853">
        <v>2017</v>
      </c>
      <c r="C6853">
        <v>1</v>
      </c>
      <c r="D6853" t="s">
        <v>20643</v>
      </c>
      <c r="E6853" t="s">
        <v>20639</v>
      </c>
      <c r="F6853" s="1">
        <v>42736</v>
      </c>
      <c r="G6853">
        <v>4</v>
      </c>
      <c r="H6853" t="s">
        <v>20628</v>
      </c>
      <c r="I6853" t="s">
        <v>20644</v>
      </c>
      <c r="J6853" t="s">
        <v>20639</v>
      </c>
    </row>
    <row r="6854" spans="1:10" x14ac:dyDescent="0.3">
      <c r="A6854" s="1">
        <v>42358</v>
      </c>
      <c r="B6854">
        <v>2015</v>
      </c>
      <c r="C6854">
        <v>12</v>
      </c>
      <c r="D6854" t="s">
        <v>20645</v>
      </c>
      <c r="E6854" t="s">
        <v>20646</v>
      </c>
      <c r="F6854" s="1">
        <v>42339</v>
      </c>
      <c r="G6854">
        <v>1</v>
      </c>
      <c r="H6854" t="s">
        <v>20625</v>
      </c>
      <c r="I6854" t="s">
        <v>20644</v>
      </c>
      <c r="J6854" t="s">
        <v>20646</v>
      </c>
    </row>
    <row r="6855" spans="1:10" x14ac:dyDescent="0.3">
      <c r="A6855" s="1">
        <v>43445</v>
      </c>
      <c r="B6855">
        <v>2018</v>
      </c>
      <c r="C6855">
        <v>12</v>
      </c>
      <c r="D6855" t="s">
        <v>20645</v>
      </c>
      <c r="E6855" t="s">
        <v>20646</v>
      </c>
      <c r="F6855" s="1">
        <v>43435</v>
      </c>
      <c r="G6855">
        <v>3</v>
      </c>
      <c r="H6855" t="s">
        <v>20621</v>
      </c>
      <c r="I6855" t="s">
        <v>20644</v>
      </c>
      <c r="J6855" t="s">
        <v>20646</v>
      </c>
    </row>
    <row r="6856" spans="1:10" x14ac:dyDescent="0.3">
      <c r="A6856" s="1">
        <v>43443</v>
      </c>
      <c r="B6856">
        <v>2018</v>
      </c>
      <c r="C6856">
        <v>12</v>
      </c>
      <c r="D6856" t="s">
        <v>20645</v>
      </c>
      <c r="E6856" t="s">
        <v>20646</v>
      </c>
      <c r="F6856" s="1">
        <v>43435</v>
      </c>
      <c r="G6856">
        <v>1</v>
      </c>
      <c r="H6856" t="s">
        <v>20625</v>
      </c>
      <c r="I6856" t="s">
        <v>20644</v>
      </c>
      <c r="J6856" t="s">
        <v>20646</v>
      </c>
    </row>
    <row r="6857" spans="1:10" x14ac:dyDescent="0.3">
      <c r="A6857" s="1">
        <v>43092</v>
      </c>
      <c r="B6857">
        <v>2017</v>
      </c>
      <c r="C6857">
        <v>12</v>
      </c>
      <c r="D6857" t="s">
        <v>20645</v>
      </c>
      <c r="E6857" t="s">
        <v>20646</v>
      </c>
      <c r="F6857" s="1">
        <v>43070</v>
      </c>
      <c r="G6857">
        <v>7</v>
      </c>
      <c r="H6857" t="s">
        <v>20619</v>
      </c>
      <c r="I6857" t="s">
        <v>20644</v>
      </c>
      <c r="J6857" t="s">
        <v>20646</v>
      </c>
    </row>
    <row r="6858" spans="1:10" x14ac:dyDescent="0.3">
      <c r="A6858" s="1">
        <v>43070</v>
      </c>
      <c r="B6858">
        <v>2017</v>
      </c>
      <c r="C6858">
        <v>12</v>
      </c>
      <c r="D6858" t="s">
        <v>20645</v>
      </c>
      <c r="E6858" t="s">
        <v>20646</v>
      </c>
      <c r="F6858" s="1">
        <v>43070</v>
      </c>
      <c r="G6858">
        <v>6</v>
      </c>
      <c r="H6858" t="s">
        <v>20624</v>
      </c>
      <c r="I6858" t="s">
        <v>20644</v>
      </c>
      <c r="J6858" t="s">
        <v>20646</v>
      </c>
    </row>
    <row r="6859" spans="1:10" x14ac:dyDescent="0.3">
      <c r="A6859" s="1">
        <v>42346</v>
      </c>
      <c r="B6859">
        <v>2015</v>
      </c>
      <c r="C6859">
        <v>12</v>
      </c>
      <c r="D6859" t="s">
        <v>20645</v>
      </c>
      <c r="E6859" t="s">
        <v>20646</v>
      </c>
      <c r="F6859" s="1">
        <v>42339</v>
      </c>
      <c r="G6859">
        <v>3</v>
      </c>
      <c r="H6859" t="s">
        <v>20621</v>
      </c>
      <c r="I6859" t="s">
        <v>20644</v>
      </c>
      <c r="J6859" t="s">
        <v>20646</v>
      </c>
    </row>
    <row r="6860" spans="1:10" x14ac:dyDescent="0.3">
      <c r="A6860" s="1">
        <v>42321</v>
      </c>
      <c r="B6860">
        <v>2015</v>
      </c>
      <c r="C6860">
        <v>11</v>
      </c>
      <c r="D6860" t="s">
        <v>20647</v>
      </c>
      <c r="E6860" t="s">
        <v>20646</v>
      </c>
      <c r="F6860" s="1">
        <v>42309</v>
      </c>
      <c r="G6860">
        <v>6</v>
      </c>
      <c r="H6860" t="s">
        <v>20624</v>
      </c>
      <c r="I6860" t="s">
        <v>20648</v>
      </c>
      <c r="J6860" t="s">
        <v>20646</v>
      </c>
    </row>
    <row r="6861" spans="1:10" x14ac:dyDescent="0.3">
      <c r="A6861" s="1">
        <v>40507</v>
      </c>
      <c r="B6861">
        <v>2010</v>
      </c>
      <c r="C6861">
        <v>11</v>
      </c>
      <c r="D6861" t="s">
        <v>20647</v>
      </c>
      <c r="E6861" t="s">
        <v>20646</v>
      </c>
      <c r="F6861" s="1">
        <v>40483</v>
      </c>
      <c r="G6861">
        <v>5</v>
      </c>
      <c r="H6861" t="s">
        <v>20622</v>
      </c>
      <c r="I6861" t="s">
        <v>20648</v>
      </c>
      <c r="J6861" t="s">
        <v>20646</v>
      </c>
    </row>
    <row r="6862" spans="1:10" x14ac:dyDescent="0.3">
      <c r="A6862" s="1">
        <v>41946</v>
      </c>
      <c r="B6862">
        <v>2014</v>
      </c>
      <c r="C6862">
        <v>11</v>
      </c>
      <c r="D6862" t="s">
        <v>20647</v>
      </c>
      <c r="E6862" t="s">
        <v>20646</v>
      </c>
      <c r="F6862" s="1">
        <v>41944</v>
      </c>
      <c r="G6862">
        <v>2</v>
      </c>
      <c r="H6862" t="s">
        <v>20623</v>
      </c>
      <c r="I6862" t="s">
        <v>20648</v>
      </c>
      <c r="J6862" t="s">
        <v>20646</v>
      </c>
    </row>
    <row r="6863" spans="1:10" x14ac:dyDescent="0.3">
      <c r="A6863" s="1">
        <v>42316</v>
      </c>
      <c r="B6863">
        <v>2015</v>
      </c>
      <c r="C6863">
        <v>11</v>
      </c>
      <c r="D6863" t="s">
        <v>20647</v>
      </c>
      <c r="E6863" t="s">
        <v>20646</v>
      </c>
      <c r="F6863" s="1">
        <v>42309</v>
      </c>
      <c r="G6863">
        <v>1</v>
      </c>
      <c r="H6863" t="s">
        <v>20625</v>
      </c>
      <c r="I6863" t="s">
        <v>20648</v>
      </c>
      <c r="J6863" t="s">
        <v>20646</v>
      </c>
    </row>
    <row r="6864" spans="1:10" x14ac:dyDescent="0.3">
      <c r="A6864" s="1">
        <v>40507</v>
      </c>
      <c r="B6864">
        <v>2010</v>
      </c>
      <c r="C6864">
        <v>11</v>
      </c>
      <c r="D6864" t="s">
        <v>20647</v>
      </c>
      <c r="E6864" t="s">
        <v>20646</v>
      </c>
      <c r="F6864" s="1">
        <v>40483</v>
      </c>
      <c r="G6864">
        <v>5</v>
      </c>
      <c r="H6864" t="s">
        <v>20622</v>
      </c>
      <c r="I6864" t="s">
        <v>20648</v>
      </c>
      <c r="J6864" t="s">
        <v>20646</v>
      </c>
    </row>
    <row r="6865" spans="1:10" x14ac:dyDescent="0.3">
      <c r="A6865" s="1">
        <v>41588</v>
      </c>
      <c r="B6865">
        <v>2013</v>
      </c>
      <c r="C6865">
        <v>11</v>
      </c>
      <c r="D6865" t="s">
        <v>20647</v>
      </c>
      <c r="E6865" t="s">
        <v>20646</v>
      </c>
      <c r="F6865" s="1">
        <v>41579</v>
      </c>
      <c r="G6865">
        <v>1</v>
      </c>
      <c r="H6865" t="s">
        <v>20625</v>
      </c>
      <c r="I6865" t="s">
        <v>20648</v>
      </c>
      <c r="J6865" t="s">
        <v>20646</v>
      </c>
    </row>
    <row r="6866" spans="1:10" x14ac:dyDescent="0.3">
      <c r="A6866" s="1">
        <v>42298</v>
      </c>
      <c r="B6866">
        <v>2015</v>
      </c>
      <c r="C6866">
        <v>10</v>
      </c>
      <c r="D6866" t="s">
        <v>20649</v>
      </c>
      <c r="E6866" t="s">
        <v>20646</v>
      </c>
      <c r="F6866" s="1">
        <v>42278</v>
      </c>
      <c r="G6866">
        <v>4</v>
      </c>
      <c r="H6866" t="s">
        <v>20628</v>
      </c>
      <c r="I6866" t="s">
        <v>20650</v>
      </c>
      <c r="J6866" t="s">
        <v>20646</v>
      </c>
    </row>
    <row r="6867" spans="1:10" x14ac:dyDescent="0.3">
      <c r="A6867" s="1">
        <v>43380</v>
      </c>
      <c r="B6867">
        <v>2018</v>
      </c>
      <c r="C6867">
        <v>10</v>
      </c>
      <c r="D6867" t="s">
        <v>20649</v>
      </c>
      <c r="E6867" t="s">
        <v>20646</v>
      </c>
      <c r="F6867" s="1">
        <v>43374</v>
      </c>
      <c r="G6867">
        <v>1</v>
      </c>
      <c r="H6867" t="s">
        <v>20625</v>
      </c>
      <c r="I6867" t="s">
        <v>20650</v>
      </c>
      <c r="J6867" t="s">
        <v>20646</v>
      </c>
    </row>
    <row r="6868" spans="1:10" x14ac:dyDescent="0.3">
      <c r="A6868" s="1">
        <v>40826</v>
      </c>
      <c r="B6868">
        <v>2011</v>
      </c>
      <c r="C6868">
        <v>10</v>
      </c>
      <c r="D6868" t="s">
        <v>20649</v>
      </c>
      <c r="E6868" t="s">
        <v>20646</v>
      </c>
      <c r="F6868" s="1">
        <v>40817</v>
      </c>
      <c r="G6868">
        <v>2</v>
      </c>
      <c r="H6868" t="s">
        <v>20623</v>
      </c>
      <c r="I6868" t="s">
        <v>20650</v>
      </c>
      <c r="J6868" t="s">
        <v>20646</v>
      </c>
    </row>
    <row r="6869" spans="1:10" x14ac:dyDescent="0.3">
      <c r="A6869" s="1">
        <v>43032</v>
      </c>
      <c r="B6869">
        <v>2017</v>
      </c>
      <c r="C6869">
        <v>10</v>
      </c>
      <c r="D6869" t="s">
        <v>20649</v>
      </c>
      <c r="E6869" t="s">
        <v>20646</v>
      </c>
      <c r="F6869" s="1">
        <v>43009</v>
      </c>
      <c r="G6869">
        <v>3</v>
      </c>
      <c r="H6869" t="s">
        <v>20621</v>
      </c>
      <c r="I6869" t="s">
        <v>20650</v>
      </c>
      <c r="J6869" t="s">
        <v>20646</v>
      </c>
    </row>
    <row r="6870" spans="1:10" x14ac:dyDescent="0.3">
      <c r="A6870" s="1">
        <v>42288</v>
      </c>
      <c r="B6870">
        <v>2015</v>
      </c>
      <c r="C6870">
        <v>10</v>
      </c>
      <c r="D6870" t="s">
        <v>20649</v>
      </c>
      <c r="E6870" t="s">
        <v>20646</v>
      </c>
      <c r="F6870" s="1">
        <v>42278</v>
      </c>
      <c r="G6870">
        <v>1</v>
      </c>
      <c r="H6870" t="s">
        <v>20625</v>
      </c>
      <c r="I6870" t="s">
        <v>20650</v>
      </c>
      <c r="J6870" t="s">
        <v>20646</v>
      </c>
    </row>
    <row r="6871" spans="1:10" x14ac:dyDescent="0.3">
      <c r="A6871" s="1">
        <v>42656</v>
      </c>
      <c r="B6871">
        <v>2016</v>
      </c>
      <c r="C6871">
        <v>10</v>
      </c>
      <c r="D6871" t="s">
        <v>20649</v>
      </c>
      <c r="E6871" t="s">
        <v>20646</v>
      </c>
      <c r="F6871" s="1">
        <v>42644</v>
      </c>
      <c r="G6871">
        <v>5</v>
      </c>
      <c r="H6871" t="s">
        <v>20622</v>
      </c>
      <c r="I6871" t="s">
        <v>20650</v>
      </c>
      <c r="J6871" t="s">
        <v>20646</v>
      </c>
    </row>
    <row r="6872" spans="1:10" x14ac:dyDescent="0.3">
      <c r="A6872" s="1">
        <v>41571</v>
      </c>
      <c r="B6872">
        <v>2013</v>
      </c>
      <c r="C6872">
        <v>10</v>
      </c>
      <c r="D6872" t="s">
        <v>20649</v>
      </c>
      <c r="E6872" t="s">
        <v>20646</v>
      </c>
      <c r="F6872" s="1">
        <v>41548</v>
      </c>
      <c r="G6872">
        <v>5</v>
      </c>
      <c r="H6872" t="s">
        <v>20622</v>
      </c>
      <c r="I6872" t="s">
        <v>20650</v>
      </c>
      <c r="J6872" t="s">
        <v>20646</v>
      </c>
    </row>
    <row r="6873" spans="1:10" x14ac:dyDescent="0.3">
      <c r="A6873" s="1">
        <v>41163</v>
      </c>
      <c r="B6873">
        <v>2012</v>
      </c>
      <c r="C6873">
        <v>9</v>
      </c>
      <c r="D6873" t="s">
        <v>20617</v>
      </c>
      <c r="E6873" t="s">
        <v>20618</v>
      </c>
      <c r="F6873" s="1">
        <v>41153</v>
      </c>
      <c r="G6873">
        <v>3</v>
      </c>
      <c r="H6873" t="s">
        <v>20621</v>
      </c>
      <c r="I6873" t="s">
        <v>20620</v>
      </c>
      <c r="J6873" t="s">
        <v>20618</v>
      </c>
    </row>
    <row r="6874" spans="1:10" x14ac:dyDescent="0.3">
      <c r="A6874" s="1">
        <v>40581</v>
      </c>
      <c r="B6874">
        <v>2011</v>
      </c>
      <c r="C6874">
        <v>2</v>
      </c>
      <c r="D6874" t="s">
        <v>20641</v>
      </c>
      <c r="E6874" t="s">
        <v>20639</v>
      </c>
      <c r="F6874" s="1">
        <v>40575</v>
      </c>
      <c r="G6874">
        <v>2</v>
      </c>
      <c r="H6874" t="s">
        <v>20623</v>
      </c>
      <c r="I6874" t="s">
        <v>20642</v>
      </c>
      <c r="J6874" t="s">
        <v>20639</v>
      </c>
    </row>
    <row r="6875" spans="1:10" x14ac:dyDescent="0.3">
      <c r="A6875" s="1">
        <v>41901</v>
      </c>
      <c r="B6875">
        <v>2014</v>
      </c>
      <c r="C6875">
        <v>9</v>
      </c>
      <c r="D6875" t="s">
        <v>20617</v>
      </c>
      <c r="E6875" t="s">
        <v>20618</v>
      </c>
      <c r="F6875" s="1">
        <v>41883</v>
      </c>
      <c r="G6875">
        <v>6</v>
      </c>
      <c r="H6875" t="s">
        <v>20624</v>
      </c>
      <c r="I6875" t="s">
        <v>20620</v>
      </c>
      <c r="J6875" t="s">
        <v>20618</v>
      </c>
    </row>
    <row r="6876" spans="1:10" x14ac:dyDescent="0.3">
      <c r="A6876" s="1">
        <v>40432</v>
      </c>
      <c r="B6876">
        <v>2010</v>
      </c>
      <c r="C6876">
        <v>9</v>
      </c>
      <c r="D6876" t="s">
        <v>20617</v>
      </c>
      <c r="E6876" t="s">
        <v>20618</v>
      </c>
      <c r="F6876" s="1">
        <v>40422</v>
      </c>
      <c r="G6876">
        <v>7</v>
      </c>
      <c r="H6876" t="s">
        <v>20619</v>
      </c>
      <c r="I6876" t="s">
        <v>20620</v>
      </c>
      <c r="J6876" t="s">
        <v>20618</v>
      </c>
    </row>
    <row r="6877" spans="1:10" x14ac:dyDescent="0.3">
      <c r="A6877" s="1">
        <v>41887</v>
      </c>
      <c r="B6877">
        <v>2014</v>
      </c>
      <c r="C6877">
        <v>9</v>
      </c>
      <c r="D6877" t="s">
        <v>20617</v>
      </c>
      <c r="E6877" t="s">
        <v>20618</v>
      </c>
      <c r="F6877" s="1">
        <v>41883</v>
      </c>
      <c r="G6877">
        <v>6</v>
      </c>
      <c r="H6877" t="s">
        <v>20624</v>
      </c>
      <c r="I6877" t="s">
        <v>20620</v>
      </c>
      <c r="J6877" t="s">
        <v>20618</v>
      </c>
    </row>
    <row r="6878" spans="1:10" x14ac:dyDescent="0.3">
      <c r="A6878" s="1">
        <v>43347</v>
      </c>
      <c r="B6878">
        <v>2018</v>
      </c>
      <c r="C6878">
        <v>9</v>
      </c>
      <c r="D6878" t="s">
        <v>20617</v>
      </c>
      <c r="E6878" t="s">
        <v>20618</v>
      </c>
      <c r="F6878" s="1">
        <v>43344</v>
      </c>
      <c r="G6878">
        <v>3</v>
      </c>
      <c r="H6878" t="s">
        <v>20621</v>
      </c>
      <c r="I6878" t="s">
        <v>20620</v>
      </c>
      <c r="J6878" t="s">
        <v>20618</v>
      </c>
    </row>
    <row r="6879" spans="1:10" x14ac:dyDescent="0.3">
      <c r="A6879" s="1">
        <v>43362</v>
      </c>
      <c r="B6879">
        <v>2018</v>
      </c>
      <c r="C6879">
        <v>9</v>
      </c>
      <c r="D6879" t="s">
        <v>20617</v>
      </c>
      <c r="E6879" t="s">
        <v>20618</v>
      </c>
      <c r="F6879" s="1">
        <v>43344</v>
      </c>
      <c r="G6879">
        <v>4</v>
      </c>
      <c r="H6879" t="s">
        <v>20628</v>
      </c>
      <c r="I6879" t="s">
        <v>20620</v>
      </c>
      <c r="J6879" t="s">
        <v>20618</v>
      </c>
    </row>
    <row r="6880" spans="1:10" x14ac:dyDescent="0.3">
      <c r="A6880" s="1">
        <v>43351</v>
      </c>
      <c r="B6880">
        <v>2018</v>
      </c>
      <c r="C6880">
        <v>9</v>
      </c>
      <c r="D6880" t="s">
        <v>20617</v>
      </c>
      <c r="E6880" t="s">
        <v>20618</v>
      </c>
      <c r="F6880" s="1">
        <v>43344</v>
      </c>
      <c r="G6880">
        <v>7</v>
      </c>
      <c r="H6880" t="s">
        <v>20619</v>
      </c>
      <c r="I6880" t="s">
        <v>20620</v>
      </c>
      <c r="J6880" t="s">
        <v>20618</v>
      </c>
    </row>
    <row r="6881" spans="1:10" x14ac:dyDescent="0.3">
      <c r="A6881" s="1">
        <v>42986</v>
      </c>
      <c r="B6881">
        <v>2017</v>
      </c>
      <c r="C6881">
        <v>9</v>
      </c>
      <c r="D6881" t="s">
        <v>20617</v>
      </c>
      <c r="E6881" t="s">
        <v>20618</v>
      </c>
      <c r="F6881" s="1">
        <v>42979</v>
      </c>
      <c r="G6881">
        <v>6</v>
      </c>
      <c r="H6881" t="s">
        <v>20624</v>
      </c>
      <c r="I6881" t="s">
        <v>20620</v>
      </c>
      <c r="J6881" t="s">
        <v>20618</v>
      </c>
    </row>
    <row r="6882" spans="1:10" x14ac:dyDescent="0.3">
      <c r="A6882" s="1">
        <v>41313</v>
      </c>
      <c r="B6882">
        <v>2013</v>
      </c>
      <c r="C6882">
        <v>2</v>
      </c>
      <c r="D6882" t="s">
        <v>20641</v>
      </c>
      <c r="E6882" t="s">
        <v>20639</v>
      </c>
      <c r="F6882" s="1">
        <v>41306</v>
      </c>
      <c r="G6882">
        <v>6</v>
      </c>
      <c r="H6882" t="s">
        <v>20624</v>
      </c>
      <c r="I6882" t="s">
        <v>20642</v>
      </c>
      <c r="J6882" t="s">
        <v>20639</v>
      </c>
    </row>
    <row r="6883" spans="1:10" x14ac:dyDescent="0.3">
      <c r="A6883" s="1">
        <v>42630</v>
      </c>
      <c r="B6883">
        <v>2016</v>
      </c>
      <c r="C6883">
        <v>9</v>
      </c>
      <c r="D6883" t="s">
        <v>20617</v>
      </c>
      <c r="E6883" t="s">
        <v>20618</v>
      </c>
      <c r="F6883" s="1">
        <v>42614</v>
      </c>
      <c r="G6883">
        <v>7</v>
      </c>
      <c r="H6883" t="s">
        <v>20619</v>
      </c>
      <c r="I6883" t="s">
        <v>20620</v>
      </c>
      <c r="J6883" t="s">
        <v>20618</v>
      </c>
    </row>
    <row r="6884" spans="1:10" x14ac:dyDescent="0.3">
      <c r="A6884" s="1">
        <v>43351</v>
      </c>
      <c r="B6884">
        <v>2018</v>
      </c>
      <c r="C6884">
        <v>9</v>
      </c>
      <c r="D6884" t="s">
        <v>20617</v>
      </c>
      <c r="E6884" t="s">
        <v>20618</v>
      </c>
      <c r="F6884" s="1">
        <v>43344</v>
      </c>
      <c r="G6884">
        <v>7</v>
      </c>
      <c r="H6884" t="s">
        <v>20619</v>
      </c>
      <c r="I6884" t="s">
        <v>20620</v>
      </c>
      <c r="J6884" t="s">
        <v>20618</v>
      </c>
    </row>
    <row r="6885" spans="1:10" x14ac:dyDescent="0.3">
      <c r="A6885" s="1">
        <v>40791</v>
      </c>
      <c r="B6885">
        <v>2011</v>
      </c>
      <c r="C6885">
        <v>9</v>
      </c>
      <c r="D6885" t="s">
        <v>20617</v>
      </c>
      <c r="E6885" t="s">
        <v>20618</v>
      </c>
      <c r="F6885" s="1">
        <v>40787</v>
      </c>
      <c r="G6885">
        <v>2</v>
      </c>
      <c r="H6885" t="s">
        <v>20623</v>
      </c>
      <c r="I6885" t="s">
        <v>20620</v>
      </c>
      <c r="J6885" t="s">
        <v>20618</v>
      </c>
    </row>
    <row r="6886" spans="1:10" x14ac:dyDescent="0.3">
      <c r="A6886" s="1">
        <v>40809</v>
      </c>
      <c r="B6886">
        <v>2011</v>
      </c>
      <c r="C6886">
        <v>9</v>
      </c>
      <c r="D6886" t="s">
        <v>20617</v>
      </c>
      <c r="E6886" t="s">
        <v>20618</v>
      </c>
      <c r="F6886" s="1">
        <v>40787</v>
      </c>
      <c r="G6886">
        <v>6</v>
      </c>
      <c r="H6886" t="s">
        <v>20624</v>
      </c>
      <c r="I6886" t="s">
        <v>20620</v>
      </c>
      <c r="J6886" t="s">
        <v>20618</v>
      </c>
    </row>
    <row r="6887" spans="1:10" x14ac:dyDescent="0.3">
      <c r="A6887" s="1">
        <v>42631</v>
      </c>
      <c r="B6887">
        <v>2016</v>
      </c>
      <c r="C6887">
        <v>9</v>
      </c>
      <c r="D6887" t="s">
        <v>20617</v>
      </c>
      <c r="E6887" t="s">
        <v>20618</v>
      </c>
      <c r="F6887" s="1">
        <v>42614</v>
      </c>
      <c r="G6887">
        <v>1</v>
      </c>
      <c r="H6887" t="s">
        <v>20625</v>
      </c>
      <c r="I6887" t="s">
        <v>20620</v>
      </c>
      <c r="J6887" t="s">
        <v>20618</v>
      </c>
    </row>
    <row r="6888" spans="1:10" x14ac:dyDescent="0.3">
      <c r="A6888" s="1">
        <v>43361</v>
      </c>
      <c r="B6888">
        <v>2018</v>
      </c>
      <c r="C6888">
        <v>9</v>
      </c>
      <c r="D6888" t="s">
        <v>20617</v>
      </c>
      <c r="E6888" t="s">
        <v>20618</v>
      </c>
      <c r="F6888" s="1">
        <v>43344</v>
      </c>
      <c r="G6888">
        <v>3</v>
      </c>
      <c r="H6888" t="s">
        <v>20621</v>
      </c>
      <c r="I6888" t="s">
        <v>20620</v>
      </c>
      <c r="J6888" t="s">
        <v>20618</v>
      </c>
    </row>
    <row r="6889" spans="1:10" x14ac:dyDescent="0.3">
      <c r="A6889" s="1">
        <v>41535</v>
      </c>
      <c r="B6889">
        <v>2013</v>
      </c>
      <c r="C6889">
        <v>9</v>
      </c>
      <c r="D6889" t="s">
        <v>20617</v>
      </c>
      <c r="E6889" t="s">
        <v>20618</v>
      </c>
      <c r="F6889" s="1">
        <v>41518</v>
      </c>
      <c r="G6889">
        <v>4</v>
      </c>
      <c r="H6889" t="s">
        <v>20628</v>
      </c>
      <c r="I6889" t="s">
        <v>20620</v>
      </c>
      <c r="J6889" t="s">
        <v>20618</v>
      </c>
    </row>
    <row r="6890" spans="1:10" x14ac:dyDescent="0.3">
      <c r="A6890" s="1">
        <v>40805</v>
      </c>
      <c r="B6890">
        <v>2011</v>
      </c>
      <c r="C6890">
        <v>9</v>
      </c>
      <c r="D6890" t="s">
        <v>20617</v>
      </c>
      <c r="E6890" t="s">
        <v>20618</v>
      </c>
      <c r="F6890" s="1">
        <v>40787</v>
      </c>
      <c r="G6890">
        <v>2</v>
      </c>
      <c r="H6890" t="s">
        <v>20623</v>
      </c>
      <c r="I6890" t="s">
        <v>20620</v>
      </c>
      <c r="J6890" t="s">
        <v>20618</v>
      </c>
    </row>
    <row r="6891" spans="1:10" x14ac:dyDescent="0.3">
      <c r="A6891" s="1">
        <v>43004</v>
      </c>
      <c r="B6891">
        <v>2017</v>
      </c>
      <c r="C6891">
        <v>9</v>
      </c>
      <c r="D6891" t="s">
        <v>20617</v>
      </c>
      <c r="E6891" t="s">
        <v>20618</v>
      </c>
      <c r="F6891" s="1">
        <v>42979</v>
      </c>
      <c r="G6891">
        <v>3</v>
      </c>
      <c r="H6891" t="s">
        <v>20621</v>
      </c>
      <c r="I6891" t="s">
        <v>20620</v>
      </c>
      <c r="J6891" t="s">
        <v>20618</v>
      </c>
    </row>
    <row r="6892" spans="1:10" x14ac:dyDescent="0.3">
      <c r="A6892" s="1">
        <v>41153</v>
      </c>
      <c r="B6892">
        <v>2012</v>
      </c>
      <c r="C6892">
        <v>9</v>
      </c>
      <c r="D6892" t="s">
        <v>20617</v>
      </c>
      <c r="E6892" t="s">
        <v>20618</v>
      </c>
      <c r="F6892" s="1">
        <v>41153</v>
      </c>
      <c r="G6892">
        <v>7</v>
      </c>
      <c r="H6892" t="s">
        <v>20619</v>
      </c>
      <c r="I6892" t="s">
        <v>20620</v>
      </c>
      <c r="J6892" t="s">
        <v>20618</v>
      </c>
    </row>
    <row r="6893" spans="1:10" x14ac:dyDescent="0.3">
      <c r="A6893" s="1">
        <v>40787</v>
      </c>
      <c r="B6893">
        <v>2011</v>
      </c>
      <c r="C6893">
        <v>9</v>
      </c>
      <c r="D6893" t="s">
        <v>20617</v>
      </c>
      <c r="E6893" t="s">
        <v>20618</v>
      </c>
      <c r="F6893" s="1">
        <v>40787</v>
      </c>
      <c r="G6893">
        <v>5</v>
      </c>
      <c r="H6893" t="s">
        <v>20622</v>
      </c>
      <c r="I6893" t="s">
        <v>20620</v>
      </c>
      <c r="J6893" t="s">
        <v>20618</v>
      </c>
    </row>
    <row r="6894" spans="1:10" x14ac:dyDescent="0.3">
      <c r="A6894" s="1">
        <v>42989</v>
      </c>
      <c r="B6894">
        <v>2017</v>
      </c>
      <c r="C6894">
        <v>9</v>
      </c>
      <c r="D6894" t="s">
        <v>20617</v>
      </c>
      <c r="E6894" t="s">
        <v>20618</v>
      </c>
      <c r="F6894" s="1">
        <v>42979</v>
      </c>
      <c r="G6894">
        <v>2</v>
      </c>
      <c r="H6894" t="s">
        <v>20623</v>
      </c>
      <c r="I6894" t="s">
        <v>20620</v>
      </c>
      <c r="J6894" t="s">
        <v>20618</v>
      </c>
    </row>
    <row r="6895" spans="1:10" x14ac:dyDescent="0.3">
      <c r="A6895" s="1">
        <v>40788</v>
      </c>
      <c r="B6895">
        <v>2011</v>
      </c>
      <c r="C6895">
        <v>9</v>
      </c>
      <c r="D6895" t="s">
        <v>20617</v>
      </c>
      <c r="E6895" t="s">
        <v>20618</v>
      </c>
      <c r="F6895" s="1">
        <v>40787</v>
      </c>
      <c r="G6895">
        <v>6</v>
      </c>
      <c r="H6895" t="s">
        <v>20624</v>
      </c>
      <c r="I6895" t="s">
        <v>20620</v>
      </c>
      <c r="J6895" t="s">
        <v>20618</v>
      </c>
    </row>
    <row r="6896" spans="1:10" x14ac:dyDescent="0.3">
      <c r="A6896" s="1">
        <v>42990</v>
      </c>
      <c r="B6896">
        <v>2017</v>
      </c>
      <c r="C6896">
        <v>9</v>
      </c>
      <c r="D6896" t="s">
        <v>20617</v>
      </c>
      <c r="E6896" t="s">
        <v>20618</v>
      </c>
      <c r="F6896" s="1">
        <v>42979</v>
      </c>
      <c r="G6896">
        <v>3</v>
      </c>
      <c r="H6896" t="s">
        <v>20621</v>
      </c>
      <c r="I6896" t="s">
        <v>20620</v>
      </c>
      <c r="J6896" t="s">
        <v>20618</v>
      </c>
    </row>
    <row r="6897" spans="1:10" x14ac:dyDescent="0.3">
      <c r="A6897" s="1">
        <v>42641</v>
      </c>
      <c r="B6897">
        <v>2016</v>
      </c>
      <c r="C6897">
        <v>9</v>
      </c>
      <c r="D6897" t="s">
        <v>20617</v>
      </c>
      <c r="E6897" t="s">
        <v>20618</v>
      </c>
      <c r="F6897" s="1">
        <v>42614</v>
      </c>
      <c r="G6897">
        <v>4</v>
      </c>
      <c r="H6897" t="s">
        <v>20628</v>
      </c>
      <c r="I6897" t="s">
        <v>20620</v>
      </c>
      <c r="J6897" t="s">
        <v>20618</v>
      </c>
    </row>
    <row r="6898" spans="1:10" x14ac:dyDescent="0.3">
      <c r="A6898" s="1">
        <v>40794</v>
      </c>
      <c r="B6898">
        <v>2011</v>
      </c>
      <c r="C6898">
        <v>9</v>
      </c>
      <c r="D6898" t="s">
        <v>20617</v>
      </c>
      <c r="E6898" t="s">
        <v>20618</v>
      </c>
      <c r="F6898" s="1">
        <v>40787</v>
      </c>
      <c r="G6898">
        <v>5</v>
      </c>
      <c r="H6898" t="s">
        <v>20622</v>
      </c>
      <c r="I6898" t="s">
        <v>20620</v>
      </c>
      <c r="J6898" t="s">
        <v>20618</v>
      </c>
    </row>
    <row r="6899" spans="1:10" x14ac:dyDescent="0.3">
      <c r="A6899" s="1">
        <v>43001</v>
      </c>
      <c r="B6899">
        <v>2017</v>
      </c>
      <c r="C6899">
        <v>9</v>
      </c>
      <c r="D6899" t="s">
        <v>20617</v>
      </c>
      <c r="E6899" t="s">
        <v>20618</v>
      </c>
      <c r="F6899" s="1">
        <v>42979</v>
      </c>
      <c r="G6899">
        <v>7</v>
      </c>
      <c r="H6899" t="s">
        <v>20619</v>
      </c>
      <c r="I6899" t="s">
        <v>20620</v>
      </c>
      <c r="J6899" t="s">
        <v>20618</v>
      </c>
    </row>
    <row r="6900" spans="1:10" x14ac:dyDescent="0.3">
      <c r="A6900" s="1">
        <v>42633</v>
      </c>
      <c r="B6900">
        <v>2016</v>
      </c>
      <c r="C6900">
        <v>9</v>
      </c>
      <c r="D6900" t="s">
        <v>20617</v>
      </c>
      <c r="E6900" t="s">
        <v>20618</v>
      </c>
      <c r="F6900" s="1">
        <v>42614</v>
      </c>
      <c r="G6900">
        <v>3</v>
      </c>
      <c r="H6900" t="s">
        <v>20621</v>
      </c>
      <c r="I6900" t="s">
        <v>20620</v>
      </c>
      <c r="J6900" t="s">
        <v>20618</v>
      </c>
    </row>
    <row r="6901" spans="1:10" x14ac:dyDescent="0.3">
      <c r="A6901" s="1">
        <v>41172</v>
      </c>
      <c r="B6901">
        <v>2012</v>
      </c>
      <c r="C6901">
        <v>9</v>
      </c>
      <c r="D6901" t="s">
        <v>20617</v>
      </c>
      <c r="E6901" t="s">
        <v>20618</v>
      </c>
      <c r="F6901" s="1">
        <v>41153</v>
      </c>
      <c r="G6901">
        <v>5</v>
      </c>
      <c r="H6901" t="s">
        <v>20622</v>
      </c>
      <c r="I6901" t="s">
        <v>20620</v>
      </c>
      <c r="J6901" t="s">
        <v>20618</v>
      </c>
    </row>
    <row r="6902" spans="1:10" x14ac:dyDescent="0.3">
      <c r="A6902" s="1">
        <v>41886</v>
      </c>
      <c r="B6902">
        <v>2014</v>
      </c>
      <c r="C6902">
        <v>9</v>
      </c>
      <c r="D6902" t="s">
        <v>20617</v>
      </c>
      <c r="E6902" t="s">
        <v>20618</v>
      </c>
      <c r="F6902" s="1">
        <v>41883</v>
      </c>
      <c r="G6902">
        <v>5</v>
      </c>
      <c r="H6902" t="s">
        <v>20622</v>
      </c>
      <c r="I6902" t="s">
        <v>20620</v>
      </c>
      <c r="J6902" t="s">
        <v>20618</v>
      </c>
    </row>
    <row r="6903" spans="1:10" x14ac:dyDescent="0.3">
      <c r="A6903" s="1">
        <v>40424</v>
      </c>
      <c r="B6903">
        <v>2010</v>
      </c>
      <c r="C6903">
        <v>9</v>
      </c>
      <c r="D6903" t="s">
        <v>20617</v>
      </c>
      <c r="E6903" t="s">
        <v>20618</v>
      </c>
      <c r="F6903" s="1">
        <v>40422</v>
      </c>
      <c r="G6903">
        <v>6</v>
      </c>
      <c r="H6903" t="s">
        <v>20624</v>
      </c>
      <c r="I6903" t="s">
        <v>20620</v>
      </c>
      <c r="J6903" t="s">
        <v>20618</v>
      </c>
    </row>
    <row r="6904" spans="1:10" x14ac:dyDescent="0.3">
      <c r="A6904" s="1">
        <v>42638</v>
      </c>
      <c r="B6904">
        <v>2016</v>
      </c>
      <c r="C6904">
        <v>9</v>
      </c>
      <c r="D6904" t="s">
        <v>20617</v>
      </c>
      <c r="E6904" t="s">
        <v>20618</v>
      </c>
      <c r="F6904" s="1">
        <v>42614</v>
      </c>
      <c r="G6904">
        <v>1</v>
      </c>
      <c r="H6904" t="s">
        <v>20625</v>
      </c>
      <c r="I6904" t="s">
        <v>20620</v>
      </c>
      <c r="J6904" t="s">
        <v>20618</v>
      </c>
    </row>
    <row r="6905" spans="1:10" x14ac:dyDescent="0.3">
      <c r="A6905" s="1">
        <v>41176</v>
      </c>
      <c r="B6905">
        <v>2012</v>
      </c>
      <c r="C6905">
        <v>9</v>
      </c>
      <c r="D6905" t="s">
        <v>20617</v>
      </c>
      <c r="E6905" t="s">
        <v>20618</v>
      </c>
      <c r="F6905" s="1">
        <v>41153</v>
      </c>
      <c r="G6905">
        <v>2</v>
      </c>
      <c r="H6905" t="s">
        <v>20623</v>
      </c>
      <c r="I6905" t="s">
        <v>20620</v>
      </c>
      <c r="J6905" t="s">
        <v>20618</v>
      </c>
    </row>
    <row r="6906" spans="1:10" x14ac:dyDescent="0.3">
      <c r="A6906" s="1">
        <v>41898</v>
      </c>
      <c r="B6906">
        <v>2014</v>
      </c>
      <c r="C6906">
        <v>9</v>
      </c>
      <c r="D6906" t="s">
        <v>20617</v>
      </c>
      <c r="E6906" t="s">
        <v>20618</v>
      </c>
      <c r="F6906" s="1">
        <v>41883</v>
      </c>
      <c r="G6906">
        <v>3</v>
      </c>
      <c r="H6906" t="s">
        <v>20621</v>
      </c>
      <c r="I6906" t="s">
        <v>20620</v>
      </c>
      <c r="J6906" t="s">
        <v>20618</v>
      </c>
    </row>
    <row r="6907" spans="1:10" x14ac:dyDescent="0.3">
      <c r="A6907" s="1">
        <v>43353</v>
      </c>
      <c r="B6907">
        <v>2018</v>
      </c>
      <c r="C6907">
        <v>9</v>
      </c>
      <c r="D6907" t="s">
        <v>20617</v>
      </c>
      <c r="E6907" t="s">
        <v>20618</v>
      </c>
      <c r="F6907" s="1">
        <v>43344</v>
      </c>
      <c r="G6907">
        <v>2</v>
      </c>
      <c r="H6907" t="s">
        <v>20623</v>
      </c>
      <c r="I6907" t="s">
        <v>20620</v>
      </c>
      <c r="J6907" t="s">
        <v>20618</v>
      </c>
    </row>
    <row r="6908" spans="1:10" x14ac:dyDescent="0.3">
      <c r="A6908" s="1">
        <v>41898</v>
      </c>
      <c r="B6908">
        <v>2014</v>
      </c>
      <c r="C6908">
        <v>9</v>
      </c>
      <c r="D6908" t="s">
        <v>20617</v>
      </c>
      <c r="E6908" t="s">
        <v>20618</v>
      </c>
      <c r="F6908" s="1">
        <v>41883</v>
      </c>
      <c r="G6908">
        <v>3</v>
      </c>
      <c r="H6908" t="s">
        <v>20621</v>
      </c>
      <c r="I6908" t="s">
        <v>20620</v>
      </c>
      <c r="J6908" t="s">
        <v>20618</v>
      </c>
    </row>
    <row r="6909" spans="1:10" x14ac:dyDescent="0.3">
      <c r="A6909" s="1">
        <v>40813</v>
      </c>
      <c r="B6909">
        <v>2011</v>
      </c>
      <c r="C6909">
        <v>9</v>
      </c>
      <c r="D6909" t="s">
        <v>20617</v>
      </c>
      <c r="E6909" t="s">
        <v>20618</v>
      </c>
      <c r="F6909" s="1">
        <v>40787</v>
      </c>
      <c r="G6909">
        <v>3</v>
      </c>
      <c r="H6909" t="s">
        <v>20621</v>
      </c>
      <c r="I6909" t="s">
        <v>20620</v>
      </c>
      <c r="J6909" t="s">
        <v>20618</v>
      </c>
    </row>
    <row r="6910" spans="1:10" x14ac:dyDescent="0.3">
      <c r="A6910" s="1">
        <v>43346</v>
      </c>
      <c r="B6910">
        <v>2018</v>
      </c>
      <c r="C6910">
        <v>9</v>
      </c>
      <c r="D6910" t="s">
        <v>20617</v>
      </c>
      <c r="E6910" t="s">
        <v>20618</v>
      </c>
      <c r="F6910" s="1">
        <v>43344</v>
      </c>
      <c r="G6910">
        <v>2</v>
      </c>
      <c r="H6910" t="s">
        <v>20623</v>
      </c>
      <c r="I6910" t="s">
        <v>20620</v>
      </c>
      <c r="J6910" t="s">
        <v>20618</v>
      </c>
    </row>
    <row r="6911" spans="1:10" x14ac:dyDescent="0.3">
      <c r="A6911" s="1">
        <v>40794</v>
      </c>
      <c r="B6911">
        <v>2011</v>
      </c>
      <c r="C6911">
        <v>9</v>
      </c>
      <c r="D6911" t="s">
        <v>20617</v>
      </c>
      <c r="E6911" t="s">
        <v>20618</v>
      </c>
      <c r="F6911" s="1">
        <v>40787</v>
      </c>
      <c r="G6911">
        <v>5</v>
      </c>
      <c r="H6911" t="s">
        <v>20622</v>
      </c>
      <c r="I6911" t="s">
        <v>20620</v>
      </c>
      <c r="J6911" t="s">
        <v>20618</v>
      </c>
    </row>
    <row r="6912" spans="1:10" x14ac:dyDescent="0.3">
      <c r="A6912" s="1">
        <v>43003</v>
      </c>
      <c r="B6912">
        <v>2017</v>
      </c>
      <c r="C6912">
        <v>9</v>
      </c>
      <c r="D6912" t="s">
        <v>20617</v>
      </c>
      <c r="E6912" t="s">
        <v>20618</v>
      </c>
      <c r="F6912" s="1">
        <v>42979</v>
      </c>
      <c r="G6912">
        <v>2</v>
      </c>
      <c r="H6912" t="s">
        <v>20623</v>
      </c>
      <c r="I6912" t="s">
        <v>20620</v>
      </c>
      <c r="J6912" t="s">
        <v>20618</v>
      </c>
    </row>
    <row r="6913" spans="1:10" x14ac:dyDescent="0.3">
      <c r="A6913" s="1">
        <v>40790</v>
      </c>
      <c r="B6913">
        <v>2011</v>
      </c>
      <c r="C6913">
        <v>9</v>
      </c>
      <c r="D6913" t="s">
        <v>20617</v>
      </c>
      <c r="E6913" t="s">
        <v>20618</v>
      </c>
      <c r="F6913" s="1">
        <v>40787</v>
      </c>
      <c r="G6913">
        <v>1</v>
      </c>
      <c r="H6913" t="s">
        <v>20625</v>
      </c>
      <c r="I6913" t="s">
        <v>20620</v>
      </c>
      <c r="J6913" t="s">
        <v>20618</v>
      </c>
    </row>
    <row r="6914" spans="1:10" x14ac:dyDescent="0.3">
      <c r="A6914" s="1">
        <v>41886</v>
      </c>
      <c r="B6914">
        <v>2014</v>
      </c>
      <c r="C6914">
        <v>9</v>
      </c>
      <c r="D6914" t="s">
        <v>20617</v>
      </c>
      <c r="E6914" t="s">
        <v>20618</v>
      </c>
      <c r="F6914" s="1">
        <v>41883</v>
      </c>
      <c r="G6914">
        <v>5</v>
      </c>
      <c r="H6914" t="s">
        <v>20622</v>
      </c>
      <c r="I6914" t="s">
        <v>20620</v>
      </c>
      <c r="J6914" t="s">
        <v>20618</v>
      </c>
    </row>
    <row r="6915" spans="1:10" x14ac:dyDescent="0.3">
      <c r="A6915" s="1">
        <v>41899</v>
      </c>
      <c r="B6915">
        <v>2014</v>
      </c>
      <c r="C6915">
        <v>9</v>
      </c>
      <c r="D6915" t="s">
        <v>20617</v>
      </c>
      <c r="E6915" t="s">
        <v>20618</v>
      </c>
      <c r="F6915" s="1">
        <v>41883</v>
      </c>
      <c r="G6915">
        <v>4</v>
      </c>
      <c r="H6915" t="s">
        <v>20628</v>
      </c>
      <c r="I6915" t="s">
        <v>20620</v>
      </c>
      <c r="J6915" t="s">
        <v>20618</v>
      </c>
    </row>
    <row r="6916" spans="1:10" x14ac:dyDescent="0.3">
      <c r="A6916" s="1">
        <v>40436</v>
      </c>
      <c r="B6916">
        <v>2010</v>
      </c>
      <c r="C6916">
        <v>9</v>
      </c>
      <c r="D6916" t="s">
        <v>20617</v>
      </c>
      <c r="E6916" t="s">
        <v>20618</v>
      </c>
      <c r="F6916" s="1">
        <v>40422</v>
      </c>
      <c r="G6916">
        <v>4</v>
      </c>
      <c r="H6916" t="s">
        <v>20628</v>
      </c>
      <c r="I6916" t="s">
        <v>20620</v>
      </c>
      <c r="J6916" t="s">
        <v>20618</v>
      </c>
    </row>
    <row r="6917" spans="1:10" x14ac:dyDescent="0.3">
      <c r="A6917" s="1">
        <v>43365</v>
      </c>
      <c r="B6917">
        <v>2018</v>
      </c>
      <c r="C6917">
        <v>9</v>
      </c>
      <c r="D6917" t="s">
        <v>20617</v>
      </c>
      <c r="E6917" t="s">
        <v>20618</v>
      </c>
      <c r="F6917" s="1">
        <v>43344</v>
      </c>
      <c r="G6917">
        <v>7</v>
      </c>
      <c r="H6917" t="s">
        <v>20619</v>
      </c>
      <c r="I6917" t="s">
        <v>20620</v>
      </c>
      <c r="J6917" t="s">
        <v>20618</v>
      </c>
    </row>
    <row r="6918" spans="1:10" x14ac:dyDescent="0.3">
      <c r="A6918" s="1">
        <v>41522</v>
      </c>
      <c r="B6918">
        <v>2013</v>
      </c>
      <c r="C6918">
        <v>9</v>
      </c>
      <c r="D6918" t="s">
        <v>20617</v>
      </c>
      <c r="E6918" t="s">
        <v>20618</v>
      </c>
      <c r="F6918" s="1">
        <v>41518</v>
      </c>
      <c r="G6918">
        <v>5</v>
      </c>
      <c r="H6918" t="s">
        <v>20622</v>
      </c>
      <c r="I6918" t="s">
        <v>20620</v>
      </c>
      <c r="J6918" t="s">
        <v>20618</v>
      </c>
    </row>
    <row r="6919" spans="1:10" x14ac:dyDescent="0.3">
      <c r="A6919" s="1">
        <v>40430</v>
      </c>
      <c r="B6919">
        <v>2010</v>
      </c>
      <c r="C6919">
        <v>9</v>
      </c>
      <c r="D6919" t="s">
        <v>20617</v>
      </c>
      <c r="E6919" t="s">
        <v>20618</v>
      </c>
      <c r="F6919" s="1">
        <v>40422</v>
      </c>
      <c r="G6919">
        <v>5</v>
      </c>
      <c r="H6919" t="s">
        <v>20622</v>
      </c>
      <c r="I6919" t="s">
        <v>20620</v>
      </c>
      <c r="J6919" t="s">
        <v>20618</v>
      </c>
    </row>
    <row r="6920" spans="1:10" x14ac:dyDescent="0.3">
      <c r="A6920" s="1">
        <v>40442</v>
      </c>
      <c r="B6920">
        <v>2010</v>
      </c>
      <c r="C6920">
        <v>9</v>
      </c>
      <c r="D6920" t="s">
        <v>20617</v>
      </c>
      <c r="E6920" t="s">
        <v>20618</v>
      </c>
      <c r="F6920" s="1">
        <v>40422</v>
      </c>
      <c r="G6920">
        <v>3</v>
      </c>
      <c r="H6920" t="s">
        <v>20621</v>
      </c>
      <c r="I6920" t="s">
        <v>20620</v>
      </c>
      <c r="J6920" t="s">
        <v>20618</v>
      </c>
    </row>
    <row r="6921" spans="1:10" x14ac:dyDescent="0.3">
      <c r="A6921" s="1">
        <v>43371</v>
      </c>
      <c r="B6921">
        <v>2018</v>
      </c>
      <c r="C6921">
        <v>9</v>
      </c>
      <c r="D6921" t="s">
        <v>20617</v>
      </c>
      <c r="E6921" t="s">
        <v>20618</v>
      </c>
      <c r="F6921" s="1">
        <v>43344</v>
      </c>
      <c r="G6921">
        <v>6</v>
      </c>
      <c r="H6921" t="s">
        <v>20624</v>
      </c>
      <c r="I6921" t="s">
        <v>20620</v>
      </c>
      <c r="J6921" t="s">
        <v>20618</v>
      </c>
    </row>
    <row r="6922" spans="1:10" x14ac:dyDescent="0.3">
      <c r="A6922" s="1">
        <v>41533</v>
      </c>
      <c r="B6922">
        <v>2013</v>
      </c>
      <c r="C6922">
        <v>9</v>
      </c>
      <c r="D6922" t="s">
        <v>20617</v>
      </c>
      <c r="E6922" t="s">
        <v>20618</v>
      </c>
      <c r="F6922" s="1">
        <v>41518</v>
      </c>
      <c r="G6922">
        <v>2</v>
      </c>
      <c r="H6922" t="s">
        <v>20623</v>
      </c>
      <c r="I6922" t="s">
        <v>20620</v>
      </c>
      <c r="J6922" t="s">
        <v>20618</v>
      </c>
    </row>
    <row r="6923" spans="1:10" x14ac:dyDescent="0.3">
      <c r="A6923" s="1">
        <v>41169</v>
      </c>
      <c r="B6923">
        <v>2012</v>
      </c>
      <c r="C6923">
        <v>9</v>
      </c>
      <c r="D6923" t="s">
        <v>20617</v>
      </c>
      <c r="E6923" t="s">
        <v>20618</v>
      </c>
      <c r="F6923" s="1">
        <v>41153</v>
      </c>
      <c r="G6923">
        <v>2</v>
      </c>
      <c r="H6923" t="s">
        <v>20623</v>
      </c>
      <c r="I6923" t="s">
        <v>20620</v>
      </c>
      <c r="J6923" t="s">
        <v>20618</v>
      </c>
    </row>
    <row r="6924" spans="1:10" x14ac:dyDescent="0.3">
      <c r="A6924" s="1">
        <v>42990</v>
      </c>
      <c r="B6924">
        <v>2017</v>
      </c>
      <c r="C6924">
        <v>9</v>
      </c>
      <c r="D6924" t="s">
        <v>20617</v>
      </c>
      <c r="E6924" t="s">
        <v>20618</v>
      </c>
      <c r="F6924" s="1">
        <v>42979</v>
      </c>
      <c r="G6924">
        <v>3</v>
      </c>
      <c r="H6924" t="s">
        <v>20621</v>
      </c>
      <c r="I6924" t="s">
        <v>20620</v>
      </c>
      <c r="J6924" t="s">
        <v>20618</v>
      </c>
    </row>
    <row r="6925" spans="1:10" x14ac:dyDescent="0.3">
      <c r="A6925" s="1">
        <v>41878</v>
      </c>
      <c r="B6925">
        <v>2014</v>
      </c>
      <c r="C6925">
        <v>8</v>
      </c>
      <c r="D6925" t="s">
        <v>20626</v>
      </c>
      <c r="E6925" t="s">
        <v>20618</v>
      </c>
      <c r="F6925" s="1">
        <v>41852</v>
      </c>
      <c r="G6925">
        <v>4</v>
      </c>
      <c r="H6925" t="s">
        <v>20628</v>
      </c>
      <c r="I6925" t="s">
        <v>20627</v>
      </c>
      <c r="J6925" t="s">
        <v>20618</v>
      </c>
    </row>
    <row r="6926" spans="1:10" x14ac:dyDescent="0.3">
      <c r="A6926" s="1">
        <v>42233</v>
      </c>
      <c r="B6926">
        <v>2015</v>
      </c>
      <c r="C6926">
        <v>8</v>
      </c>
      <c r="D6926" t="s">
        <v>20626</v>
      </c>
      <c r="E6926" t="s">
        <v>20618</v>
      </c>
      <c r="F6926" s="1">
        <v>42217</v>
      </c>
      <c r="G6926">
        <v>2</v>
      </c>
      <c r="H6926" t="s">
        <v>20623</v>
      </c>
      <c r="I6926" t="s">
        <v>20627</v>
      </c>
      <c r="J6926" t="s">
        <v>20618</v>
      </c>
    </row>
    <row r="6927" spans="1:10" x14ac:dyDescent="0.3">
      <c r="A6927" s="1">
        <v>42593</v>
      </c>
      <c r="B6927">
        <v>2016</v>
      </c>
      <c r="C6927">
        <v>8</v>
      </c>
      <c r="D6927" t="s">
        <v>20626</v>
      </c>
      <c r="E6927" t="s">
        <v>20618</v>
      </c>
      <c r="F6927" s="1">
        <v>42583</v>
      </c>
      <c r="G6927">
        <v>5</v>
      </c>
      <c r="H6927" t="s">
        <v>20622</v>
      </c>
      <c r="I6927" t="s">
        <v>20627</v>
      </c>
      <c r="J6927" t="s">
        <v>20618</v>
      </c>
    </row>
    <row r="6928" spans="1:10" x14ac:dyDescent="0.3">
      <c r="A6928" s="1">
        <v>41137</v>
      </c>
      <c r="B6928">
        <v>2012</v>
      </c>
      <c r="C6928">
        <v>8</v>
      </c>
      <c r="D6928" t="s">
        <v>20626</v>
      </c>
      <c r="E6928" t="s">
        <v>20618</v>
      </c>
      <c r="F6928" s="1">
        <v>41122</v>
      </c>
      <c r="G6928">
        <v>5</v>
      </c>
      <c r="H6928" t="s">
        <v>20622</v>
      </c>
      <c r="I6928" t="s">
        <v>20627</v>
      </c>
      <c r="J6928" t="s">
        <v>20618</v>
      </c>
    </row>
    <row r="6929" spans="1:10" x14ac:dyDescent="0.3">
      <c r="A6929" s="1">
        <v>40392</v>
      </c>
      <c r="B6929">
        <v>2010</v>
      </c>
      <c r="C6929">
        <v>8</v>
      </c>
      <c r="D6929" t="s">
        <v>20626</v>
      </c>
      <c r="E6929" t="s">
        <v>20618</v>
      </c>
      <c r="F6929" s="1">
        <v>40391</v>
      </c>
      <c r="G6929">
        <v>2</v>
      </c>
      <c r="H6929" t="s">
        <v>20623</v>
      </c>
      <c r="I6929" t="s">
        <v>20627</v>
      </c>
      <c r="J6929" t="s">
        <v>20618</v>
      </c>
    </row>
    <row r="6930" spans="1:10" x14ac:dyDescent="0.3">
      <c r="A6930" s="1">
        <v>41650</v>
      </c>
      <c r="B6930">
        <v>2014</v>
      </c>
      <c r="C6930">
        <v>1</v>
      </c>
      <c r="D6930" t="s">
        <v>20643</v>
      </c>
      <c r="E6930" t="s">
        <v>20639</v>
      </c>
      <c r="F6930" s="1">
        <v>41640</v>
      </c>
      <c r="G6930">
        <v>7</v>
      </c>
      <c r="H6930" t="s">
        <v>20619</v>
      </c>
      <c r="I6930" t="s">
        <v>20644</v>
      </c>
      <c r="J6930" t="s">
        <v>20639</v>
      </c>
    </row>
    <row r="6931" spans="1:10" x14ac:dyDescent="0.3">
      <c r="A6931" s="1">
        <v>40777</v>
      </c>
      <c r="B6931">
        <v>2011</v>
      </c>
      <c r="C6931">
        <v>8</v>
      </c>
      <c r="D6931" t="s">
        <v>20626</v>
      </c>
      <c r="E6931" t="s">
        <v>20618</v>
      </c>
      <c r="F6931" s="1">
        <v>40756</v>
      </c>
      <c r="G6931">
        <v>2</v>
      </c>
      <c r="H6931" t="s">
        <v>20623</v>
      </c>
      <c r="I6931" t="s">
        <v>20627</v>
      </c>
      <c r="J6931" t="s">
        <v>20618</v>
      </c>
    </row>
    <row r="6932" spans="1:10" x14ac:dyDescent="0.3">
      <c r="A6932" s="1">
        <v>42229</v>
      </c>
      <c r="B6932">
        <v>2015</v>
      </c>
      <c r="C6932">
        <v>8</v>
      </c>
      <c r="D6932" t="s">
        <v>20626</v>
      </c>
      <c r="E6932" t="s">
        <v>20618</v>
      </c>
      <c r="F6932" s="1">
        <v>42217</v>
      </c>
      <c r="G6932">
        <v>5</v>
      </c>
      <c r="H6932" t="s">
        <v>20622</v>
      </c>
      <c r="I6932" t="s">
        <v>20627</v>
      </c>
      <c r="J6932" t="s">
        <v>20618</v>
      </c>
    </row>
    <row r="6933" spans="1:10" x14ac:dyDescent="0.3">
      <c r="A6933" s="1">
        <v>41122</v>
      </c>
      <c r="B6933">
        <v>2012</v>
      </c>
      <c r="C6933">
        <v>8</v>
      </c>
      <c r="D6933" t="s">
        <v>20626</v>
      </c>
      <c r="E6933" t="s">
        <v>20618</v>
      </c>
      <c r="F6933" s="1">
        <v>41122</v>
      </c>
      <c r="G6933">
        <v>4</v>
      </c>
      <c r="H6933" t="s">
        <v>20628</v>
      </c>
      <c r="I6933" t="s">
        <v>20627</v>
      </c>
      <c r="J6933" t="s">
        <v>20618</v>
      </c>
    </row>
    <row r="6934" spans="1:10" x14ac:dyDescent="0.3">
      <c r="A6934" s="1">
        <v>41144</v>
      </c>
      <c r="B6934">
        <v>2012</v>
      </c>
      <c r="C6934">
        <v>8</v>
      </c>
      <c r="D6934" t="s">
        <v>20626</v>
      </c>
      <c r="E6934" t="s">
        <v>20618</v>
      </c>
      <c r="F6934" s="1">
        <v>41122</v>
      </c>
      <c r="G6934">
        <v>5</v>
      </c>
      <c r="H6934" t="s">
        <v>20622</v>
      </c>
      <c r="I6934" t="s">
        <v>20627</v>
      </c>
      <c r="J6934" t="s">
        <v>20618</v>
      </c>
    </row>
    <row r="6935" spans="1:10" x14ac:dyDescent="0.3">
      <c r="A6935" s="1">
        <v>42975</v>
      </c>
      <c r="B6935">
        <v>2017</v>
      </c>
      <c r="C6935">
        <v>8</v>
      </c>
      <c r="D6935" t="s">
        <v>20626</v>
      </c>
      <c r="E6935" t="s">
        <v>20618</v>
      </c>
      <c r="F6935" s="1">
        <v>42948</v>
      </c>
      <c r="G6935">
        <v>2</v>
      </c>
      <c r="H6935" t="s">
        <v>20623</v>
      </c>
      <c r="I6935" t="s">
        <v>20627</v>
      </c>
      <c r="J6935" t="s">
        <v>20618</v>
      </c>
    </row>
    <row r="6936" spans="1:10" x14ac:dyDescent="0.3">
      <c r="A6936" s="1">
        <v>40407</v>
      </c>
      <c r="B6936">
        <v>2010</v>
      </c>
      <c r="C6936">
        <v>8</v>
      </c>
      <c r="D6936" t="s">
        <v>20626</v>
      </c>
      <c r="E6936" t="s">
        <v>20618</v>
      </c>
      <c r="F6936" s="1">
        <v>40391</v>
      </c>
      <c r="G6936">
        <v>3</v>
      </c>
      <c r="H6936" t="s">
        <v>20621</v>
      </c>
      <c r="I6936" t="s">
        <v>20627</v>
      </c>
      <c r="J6936" t="s">
        <v>20618</v>
      </c>
    </row>
    <row r="6937" spans="1:10" x14ac:dyDescent="0.3">
      <c r="A6937" s="1">
        <v>40404</v>
      </c>
      <c r="B6937">
        <v>2010</v>
      </c>
      <c r="C6937">
        <v>8</v>
      </c>
      <c r="D6937" t="s">
        <v>20626</v>
      </c>
      <c r="E6937" t="s">
        <v>20618</v>
      </c>
      <c r="F6937" s="1">
        <v>40391</v>
      </c>
      <c r="G6937">
        <v>7</v>
      </c>
      <c r="H6937" t="s">
        <v>20619</v>
      </c>
      <c r="I6937" t="s">
        <v>20627</v>
      </c>
      <c r="J6937" t="s">
        <v>20618</v>
      </c>
    </row>
    <row r="6938" spans="1:10" x14ac:dyDescent="0.3">
      <c r="A6938" s="1">
        <v>42231</v>
      </c>
      <c r="B6938">
        <v>2015</v>
      </c>
      <c r="C6938">
        <v>8</v>
      </c>
      <c r="D6938" t="s">
        <v>20626</v>
      </c>
      <c r="E6938" t="s">
        <v>20618</v>
      </c>
      <c r="F6938" s="1">
        <v>42217</v>
      </c>
      <c r="G6938">
        <v>7</v>
      </c>
      <c r="H6938" t="s">
        <v>20619</v>
      </c>
      <c r="I6938" t="s">
        <v>20627</v>
      </c>
      <c r="J6938" t="s">
        <v>20618</v>
      </c>
    </row>
    <row r="6939" spans="1:10" x14ac:dyDescent="0.3">
      <c r="A6939" s="1">
        <v>42961</v>
      </c>
      <c r="B6939">
        <v>2017</v>
      </c>
      <c r="C6939">
        <v>8</v>
      </c>
      <c r="D6939" t="s">
        <v>20626</v>
      </c>
      <c r="E6939" t="s">
        <v>20618</v>
      </c>
      <c r="F6939" s="1">
        <v>42948</v>
      </c>
      <c r="G6939">
        <v>2</v>
      </c>
      <c r="H6939" t="s">
        <v>20623</v>
      </c>
      <c r="I6939" t="s">
        <v>20627</v>
      </c>
      <c r="J6939" t="s">
        <v>20618</v>
      </c>
    </row>
    <row r="6940" spans="1:10" x14ac:dyDescent="0.3">
      <c r="A6940" s="1">
        <v>41143</v>
      </c>
      <c r="B6940">
        <v>2012</v>
      </c>
      <c r="C6940">
        <v>8</v>
      </c>
      <c r="D6940" t="s">
        <v>20626</v>
      </c>
      <c r="E6940" t="s">
        <v>20618</v>
      </c>
      <c r="F6940" s="1">
        <v>41122</v>
      </c>
      <c r="G6940">
        <v>4</v>
      </c>
      <c r="H6940" t="s">
        <v>20628</v>
      </c>
      <c r="I6940" t="s">
        <v>20627</v>
      </c>
      <c r="J6940" t="s">
        <v>20618</v>
      </c>
    </row>
    <row r="6941" spans="1:10" x14ac:dyDescent="0.3">
      <c r="A6941" s="1">
        <v>41488</v>
      </c>
      <c r="B6941">
        <v>2013</v>
      </c>
      <c r="C6941">
        <v>8</v>
      </c>
      <c r="D6941" t="s">
        <v>20626</v>
      </c>
      <c r="E6941" t="s">
        <v>20618</v>
      </c>
      <c r="F6941" s="1">
        <v>41487</v>
      </c>
      <c r="G6941">
        <v>6</v>
      </c>
      <c r="H6941" t="s">
        <v>20624</v>
      </c>
      <c r="I6941" t="s">
        <v>20627</v>
      </c>
      <c r="J6941" t="s">
        <v>20618</v>
      </c>
    </row>
    <row r="6942" spans="1:10" x14ac:dyDescent="0.3">
      <c r="A6942" s="1">
        <v>40402</v>
      </c>
      <c r="B6942">
        <v>2010</v>
      </c>
      <c r="C6942">
        <v>8</v>
      </c>
      <c r="D6942" t="s">
        <v>20626</v>
      </c>
      <c r="E6942" t="s">
        <v>20618</v>
      </c>
      <c r="F6942" s="1">
        <v>40391</v>
      </c>
      <c r="G6942">
        <v>5</v>
      </c>
      <c r="H6942" t="s">
        <v>20622</v>
      </c>
      <c r="I6942" t="s">
        <v>20627</v>
      </c>
      <c r="J6942" t="s">
        <v>20618</v>
      </c>
    </row>
    <row r="6943" spans="1:10" x14ac:dyDescent="0.3">
      <c r="A6943" s="1">
        <v>41135</v>
      </c>
      <c r="B6943">
        <v>2012</v>
      </c>
      <c r="C6943">
        <v>8</v>
      </c>
      <c r="D6943" t="s">
        <v>20626</v>
      </c>
      <c r="E6943" t="s">
        <v>20618</v>
      </c>
      <c r="F6943" s="1">
        <v>41122</v>
      </c>
      <c r="G6943">
        <v>3</v>
      </c>
      <c r="H6943" t="s">
        <v>20621</v>
      </c>
      <c r="I6943" t="s">
        <v>20627</v>
      </c>
      <c r="J6943" t="s">
        <v>20618</v>
      </c>
    </row>
    <row r="6944" spans="1:10" x14ac:dyDescent="0.3">
      <c r="A6944" s="1">
        <v>42951</v>
      </c>
      <c r="B6944">
        <v>2017</v>
      </c>
      <c r="C6944">
        <v>8</v>
      </c>
      <c r="D6944" t="s">
        <v>20626</v>
      </c>
      <c r="E6944" t="s">
        <v>20618</v>
      </c>
      <c r="F6944" s="1">
        <v>42948</v>
      </c>
      <c r="G6944">
        <v>6</v>
      </c>
      <c r="H6944" t="s">
        <v>20624</v>
      </c>
      <c r="I6944" t="s">
        <v>20627</v>
      </c>
      <c r="J6944" t="s">
        <v>20618</v>
      </c>
    </row>
    <row r="6945" spans="1:10" x14ac:dyDescent="0.3">
      <c r="A6945" s="1">
        <v>43319</v>
      </c>
      <c r="B6945">
        <v>2018</v>
      </c>
      <c r="C6945">
        <v>8</v>
      </c>
      <c r="D6945" t="s">
        <v>20626</v>
      </c>
      <c r="E6945" t="s">
        <v>20618</v>
      </c>
      <c r="F6945" s="1">
        <v>43313</v>
      </c>
      <c r="G6945">
        <v>3</v>
      </c>
      <c r="H6945" t="s">
        <v>20621</v>
      </c>
      <c r="I6945" t="s">
        <v>20627</v>
      </c>
      <c r="J6945" t="s">
        <v>20618</v>
      </c>
    </row>
    <row r="6946" spans="1:10" x14ac:dyDescent="0.3">
      <c r="A6946" s="1">
        <v>40768</v>
      </c>
      <c r="B6946">
        <v>2011</v>
      </c>
      <c r="C6946">
        <v>8</v>
      </c>
      <c r="D6946" t="s">
        <v>20626</v>
      </c>
      <c r="E6946" t="s">
        <v>20618</v>
      </c>
      <c r="F6946" s="1">
        <v>40756</v>
      </c>
      <c r="G6946">
        <v>7</v>
      </c>
      <c r="H6946" t="s">
        <v>20619</v>
      </c>
      <c r="I6946" t="s">
        <v>20627</v>
      </c>
      <c r="J6946" t="s">
        <v>20618</v>
      </c>
    </row>
    <row r="6947" spans="1:10" x14ac:dyDescent="0.3">
      <c r="A6947" s="1">
        <v>42959</v>
      </c>
      <c r="B6947">
        <v>2017</v>
      </c>
      <c r="C6947">
        <v>8</v>
      </c>
      <c r="D6947" t="s">
        <v>20626</v>
      </c>
      <c r="E6947" t="s">
        <v>20618</v>
      </c>
      <c r="F6947" s="1">
        <v>42948</v>
      </c>
      <c r="G6947">
        <v>7</v>
      </c>
      <c r="H6947" t="s">
        <v>20619</v>
      </c>
      <c r="I6947" t="s">
        <v>20627</v>
      </c>
      <c r="J6947" t="s">
        <v>20618</v>
      </c>
    </row>
    <row r="6948" spans="1:10" x14ac:dyDescent="0.3">
      <c r="A6948" s="1">
        <v>40407</v>
      </c>
      <c r="B6948">
        <v>2010</v>
      </c>
      <c r="C6948">
        <v>8</v>
      </c>
      <c r="D6948" t="s">
        <v>20626</v>
      </c>
      <c r="E6948" t="s">
        <v>20618</v>
      </c>
      <c r="F6948" s="1">
        <v>40391</v>
      </c>
      <c r="G6948">
        <v>3</v>
      </c>
      <c r="H6948" t="s">
        <v>20621</v>
      </c>
      <c r="I6948" t="s">
        <v>20627</v>
      </c>
      <c r="J6948" t="s">
        <v>20618</v>
      </c>
    </row>
    <row r="6949" spans="1:10" x14ac:dyDescent="0.3">
      <c r="A6949" s="1">
        <v>41878</v>
      </c>
      <c r="B6949">
        <v>2014</v>
      </c>
      <c r="C6949">
        <v>8</v>
      </c>
      <c r="D6949" t="s">
        <v>20626</v>
      </c>
      <c r="E6949" t="s">
        <v>20618</v>
      </c>
      <c r="F6949" s="1">
        <v>41852</v>
      </c>
      <c r="G6949">
        <v>4</v>
      </c>
      <c r="H6949" t="s">
        <v>20628</v>
      </c>
      <c r="I6949" t="s">
        <v>20627</v>
      </c>
      <c r="J6949" t="s">
        <v>20618</v>
      </c>
    </row>
    <row r="6950" spans="1:10" x14ac:dyDescent="0.3">
      <c r="A6950" s="1">
        <v>40391</v>
      </c>
      <c r="B6950">
        <v>2010</v>
      </c>
      <c r="C6950">
        <v>8</v>
      </c>
      <c r="D6950" t="s">
        <v>20626</v>
      </c>
      <c r="E6950" t="s">
        <v>20618</v>
      </c>
      <c r="F6950" s="1">
        <v>40391</v>
      </c>
      <c r="G6950">
        <v>1</v>
      </c>
      <c r="H6950" t="s">
        <v>20625</v>
      </c>
      <c r="I6950" t="s">
        <v>20627</v>
      </c>
      <c r="J6950" t="s">
        <v>20618</v>
      </c>
    </row>
    <row r="6951" spans="1:10" x14ac:dyDescent="0.3">
      <c r="A6951" s="1">
        <v>43322</v>
      </c>
      <c r="B6951">
        <v>2018</v>
      </c>
      <c r="C6951">
        <v>8</v>
      </c>
      <c r="D6951" t="s">
        <v>20626</v>
      </c>
      <c r="E6951" t="s">
        <v>20618</v>
      </c>
      <c r="F6951" s="1">
        <v>43313</v>
      </c>
      <c r="G6951">
        <v>6</v>
      </c>
      <c r="H6951" t="s">
        <v>20624</v>
      </c>
      <c r="I6951" t="s">
        <v>20627</v>
      </c>
      <c r="J6951" t="s">
        <v>20618</v>
      </c>
    </row>
    <row r="6952" spans="1:10" x14ac:dyDescent="0.3">
      <c r="A6952" s="1">
        <v>41130</v>
      </c>
      <c r="B6952">
        <v>2012</v>
      </c>
      <c r="C6952">
        <v>8</v>
      </c>
      <c r="D6952" t="s">
        <v>20626</v>
      </c>
      <c r="E6952" t="s">
        <v>20618</v>
      </c>
      <c r="F6952" s="1">
        <v>41122</v>
      </c>
      <c r="G6952">
        <v>5</v>
      </c>
      <c r="H6952" t="s">
        <v>20622</v>
      </c>
      <c r="I6952" t="s">
        <v>20627</v>
      </c>
      <c r="J6952" t="s">
        <v>20618</v>
      </c>
    </row>
    <row r="6953" spans="1:10" x14ac:dyDescent="0.3">
      <c r="A6953" s="1">
        <v>42958</v>
      </c>
      <c r="B6953">
        <v>2017</v>
      </c>
      <c r="C6953">
        <v>8</v>
      </c>
      <c r="D6953" t="s">
        <v>20626</v>
      </c>
      <c r="E6953" t="s">
        <v>20618</v>
      </c>
      <c r="F6953" s="1">
        <v>42948</v>
      </c>
      <c r="G6953">
        <v>6</v>
      </c>
      <c r="H6953" t="s">
        <v>20624</v>
      </c>
      <c r="I6953" t="s">
        <v>20627</v>
      </c>
      <c r="J6953" t="s">
        <v>20618</v>
      </c>
    </row>
    <row r="6954" spans="1:10" x14ac:dyDescent="0.3">
      <c r="A6954" s="1">
        <v>40774</v>
      </c>
      <c r="B6954">
        <v>2011</v>
      </c>
      <c r="C6954">
        <v>8</v>
      </c>
      <c r="D6954" t="s">
        <v>20626</v>
      </c>
      <c r="E6954" t="s">
        <v>20618</v>
      </c>
      <c r="F6954" s="1">
        <v>40756</v>
      </c>
      <c r="G6954">
        <v>6</v>
      </c>
      <c r="H6954" t="s">
        <v>20624</v>
      </c>
      <c r="I6954" t="s">
        <v>20627</v>
      </c>
      <c r="J6954" t="s">
        <v>20618</v>
      </c>
    </row>
    <row r="6955" spans="1:10" x14ac:dyDescent="0.3">
      <c r="A6955" s="1">
        <v>42962</v>
      </c>
      <c r="B6955">
        <v>2017</v>
      </c>
      <c r="C6955">
        <v>8</v>
      </c>
      <c r="D6955" t="s">
        <v>20626</v>
      </c>
      <c r="E6955" t="s">
        <v>20618</v>
      </c>
      <c r="F6955" s="1">
        <v>42948</v>
      </c>
      <c r="G6955">
        <v>3</v>
      </c>
      <c r="H6955" t="s">
        <v>20621</v>
      </c>
      <c r="I6955" t="s">
        <v>20627</v>
      </c>
      <c r="J6955" t="s">
        <v>20618</v>
      </c>
    </row>
    <row r="6956" spans="1:10" x14ac:dyDescent="0.3">
      <c r="A6956" s="1">
        <v>41509</v>
      </c>
      <c r="B6956">
        <v>2013</v>
      </c>
      <c r="C6956">
        <v>8</v>
      </c>
      <c r="D6956" t="s">
        <v>20626</v>
      </c>
      <c r="E6956" t="s">
        <v>20618</v>
      </c>
      <c r="F6956" s="1">
        <v>41487</v>
      </c>
      <c r="G6956">
        <v>6</v>
      </c>
      <c r="H6956" t="s">
        <v>20624</v>
      </c>
      <c r="I6956" t="s">
        <v>20627</v>
      </c>
      <c r="J6956" t="s">
        <v>20618</v>
      </c>
    </row>
    <row r="6957" spans="1:10" x14ac:dyDescent="0.3">
      <c r="A6957" s="1">
        <v>40771</v>
      </c>
      <c r="B6957">
        <v>2011</v>
      </c>
      <c r="C6957">
        <v>8</v>
      </c>
      <c r="D6957" t="s">
        <v>20626</v>
      </c>
      <c r="E6957" t="s">
        <v>20618</v>
      </c>
      <c r="F6957" s="1">
        <v>40756</v>
      </c>
      <c r="G6957">
        <v>3</v>
      </c>
      <c r="H6957" t="s">
        <v>20621</v>
      </c>
      <c r="I6957" t="s">
        <v>20627</v>
      </c>
      <c r="J6957" t="s">
        <v>20618</v>
      </c>
    </row>
    <row r="6958" spans="1:10" x14ac:dyDescent="0.3">
      <c r="A6958" s="1">
        <v>41876</v>
      </c>
      <c r="B6958">
        <v>2014</v>
      </c>
      <c r="C6958">
        <v>8</v>
      </c>
      <c r="D6958" t="s">
        <v>20626</v>
      </c>
      <c r="E6958" t="s">
        <v>20618</v>
      </c>
      <c r="F6958" s="1">
        <v>41852</v>
      </c>
      <c r="G6958">
        <v>2</v>
      </c>
      <c r="H6958" t="s">
        <v>20623</v>
      </c>
      <c r="I6958" t="s">
        <v>20627</v>
      </c>
      <c r="J6958" t="s">
        <v>20618</v>
      </c>
    </row>
    <row r="6959" spans="1:10" x14ac:dyDescent="0.3">
      <c r="A6959" s="1">
        <v>42930</v>
      </c>
      <c r="B6959">
        <v>2017</v>
      </c>
      <c r="C6959">
        <v>7</v>
      </c>
      <c r="D6959" t="s">
        <v>20629</v>
      </c>
      <c r="E6959" t="s">
        <v>20618</v>
      </c>
      <c r="F6959" s="1">
        <v>42917</v>
      </c>
      <c r="G6959">
        <v>6</v>
      </c>
      <c r="H6959" t="s">
        <v>20624</v>
      </c>
      <c r="I6959" t="s">
        <v>20630</v>
      </c>
      <c r="J6959" t="s">
        <v>20618</v>
      </c>
    </row>
    <row r="6960" spans="1:10" x14ac:dyDescent="0.3">
      <c r="A6960" s="1">
        <v>40380</v>
      </c>
      <c r="B6960">
        <v>2010</v>
      </c>
      <c r="C6960">
        <v>7</v>
      </c>
      <c r="D6960" t="s">
        <v>20629</v>
      </c>
      <c r="E6960" t="s">
        <v>20618</v>
      </c>
      <c r="F6960" s="1">
        <v>40360</v>
      </c>
      <c r="G6960">
        <v>4</v>
      </c>
      <c r="H6960" t="s">
        <v>20628</v>
      </c>
      <c r="I6960" t="s">
        <v>20630</v>
      </c>
      <c r="J6960" t="s">
        <v>20618</v>
      </c>
    </row>
    <row r="6961" spans="1:10" x14ac:dyDescent="0.3">
      <c r="A6961" s="1">
        <v>40369</v>
      </c>
      <c r="B6961">
        <v>2010</v>
      </c>
      <c r="C6961">
        <v>7</v>
      </c>
      <c r="D6961" t="s">
        <v>20629</v>
      </c>
      <c r="E6961" t="s">
        <v>20618</v>
      </c>
      <c r="F6961" s="1">
        <v>40360</v>
      </c>
      <c r="G6961">
        <v>7</v>
      </c>
      <c r="H6961" t="s">
        <v>20619</v>
      </c>
      <c r="I6961" t="s">
        <v>20630</v>
      </c>
      <c r="J6961" t="s">
        <v>20618</v>
      </c>
    </row>
    <row r="6962" spans="1:10" x14ac:dyDescent="0.3">
      <c r="A6962" s="1">
        <v>41834</v>
      </c>
      <c r="B6962">
        <v>2014</v>
      </c>
      <c r="C6962">
        <v>7</v>
      </c>
      <c r="D6962" t="s">
        <v>20629</v>
      </c>
      <c r="E6962" t="s">
        <v>20618</v>
      </c>
      <c r="F6962" s="1">
        <v>41821</v>
      </c>
      <c r="G6962">
        <v>2</v>
      </c>
      <c r="H6962" t="s">
        <v>20623</v>
      </c>
      <c r="I6962" t="s">
        <v>20630</v>
      </c>
      <c r="J6962" t="s">
        <v>20618</v>
      </c>
    </row>
    <row r="6963" spans="1:10" x14ac:dyDescent="0.3">
      <c r="A6963" s="1">
        <v>43290</v>
      </c>
      <c r="B6963">
        <v>2018</v>
      </c>
      <c r="C6963">
        <v>7</v>
      </c>
      <c r="D6963" t="s">
        <v>20629</v>
      </c>
      <c r="E6963" t="s">
        <v>20618</v>
      </c>
      <c r="F6963" s="1">
        <v>43282</v>
      </c>
      <c r="G6963">
        <v>2</v>
      </c>
      <c r="H6963" t="s">
        <v>20623</v>
      </c>
      <c r="I6963" t="s">
        <v>20630</v>
      </c>
      <c r="J6963" t="s">
        <v>20618</v>
      </c>
    </row>
    <row r="6964" spans="1:10" x14ac:dyDescent="0.3">
      <c r="A6964" s="1">
        <v>43306</v>
      </c>
      <c r="B6964">
        <v>2018</v>
      </c>
      <c r="C6964">
        <v>7</v>
      </c>
      <c r="D6964" t="s">
        <v>20629</v>
      </c>
      <c r="E6964" t="s">
        <v>20618</v>
      </c>
      <c r="F6964" s="1">
        <v>43282</v>
      </c>
      <c r="G6964">
        <v>4</v>
      </c>
      <c r="H6964" t="s">
        <v>20628</v>
      </c>
      <c r="I6964" t="s">
        <v>20630</v>
      </c>
      <c r="J6964" t="s">
        <v>20618</v>
      </c>
    </row>
    <row r="6965" spans="1:10" x14ac:dyDescent="0.3">
      <c r="A6965" s="1">
        <v>40373</v>
      </c>
      <c r="B6965">
        <v>2010</v>
      </c>
      <c r="C6965">
        <v>7</v>
      </c>
      <c r="D6965" t="s">
        <v>20629</v>
      </c>
      <c r="E6965" t="s">
        <v>20618</v>
      </c>
      <c r="F6965" s="1">
        <v>40360</v>
      </c>
      <c r="G6965">
        <v>4</v>
      </c>
      <c r="H6965" t="s">
        <v>20628</v>
      </c>
      <c r="I6965" t="s">
        <v>20630</v>
      </c>
      <c r="J6965" t="s">
        <v>20618</v>
      </c>
    </row>
    <row r="6966" spans="1:10" x14ac:dyDescent="0.3">
      <c r="A6966" s="1">
        <v>40752</v>
      </c>
      <c r="B6966">
        <v>2011</v>
      </c>
      <c r="C6966">
        <v>7</v>
      </c>
      <c r="D6966" t="s">
        <v>20629</v>
      </c>
      <c r="E6966" t="s">
        <v>20618</v>
      </c>
      <c r="F6966" s="1">
        <v>40725</v>
      </c>
      <c r="G6966">
        <v>5</v>
      </c>
      <c r="H6966" t="s">
        <v>20622</v>
      </c>
      <c r="I6966" t="s">
        <v>20630</v>
      </c>
      <c r="J6966" t="s">
        <v>20618</v>
      </c>
    </row>
    <row r="6967" spans="1:10" x14ac:dyDescent="0.3">
      <c r="A6967" s="1">
        <v>42195</v>
      </c>
      <c r="B6967">
        <v>2015</v>
      </c>
      <c r="C6967">
        <v>7</v>
      </c>
      <c r="D6967" t="s">
        <v>20629</v>
      </c>
      <c r="E6967" t="s">
        <v>20618</v>
      </c>
      <c r="F6967" s="1">
        <v>42186</v>
      </c>
      <c r="G6967">
        <v>6</v>
      </c>
      <c r="H6967" t="s">
        <v>20624</v>
      </c>
      <c r="I6967" t="s">
        <v>20630</v>
      </c>
      <c r="J6967" t="s">
        <v>20618</v>
      </c>
    </row>
    <row r="6968" spans="1:10" x14ac:dyDescent="0.3">
      <c r="A6968" s="1">
        <v>42569</v>
      </c>
      <c r="B6968">
        <v>2016</v>
      </c>
      <c r="C6968">
        <v>7</v>
      </c>
      <c r="D6968" t="s">
        <v>20629</v>
      </c>
      <c r="E6968" t="s">
        <v>20618</v>
      </c>
      <c r="F6968" s="1">
        <v>42552</v>
      </c>
      <c r="G6968">
        <v>2</v>
      </c>
      <c r="H6968" t="s">
        <v>20623</v>
      </c>
      <c r="I6968" t="s">
        <v>20630</v>
      </c>
      <c r="J6968" t="s">
        <v>20618</v>
      </c>
    </row>
    <row r="6969" spans="1:10" x14ac:dyDescent="0.3">
      <c r="A6969" s="1">
        <v>40745</v>
      </c>
      <c r="B6969">
        <v>2011</v>
      </c>
      <c r="C6969">
        <v>7</v>
      </c>
      <c r="D6969" t="s">
        <v>20629</v>
      </c>
      <c r="E6969" t="s">
        <v>20618</v>
      </c>
      <c r="F6969" s="1">
        <v>40725</v>
      </c>
      <c r="G6969">
        <v>5</v>
      </c>
      <c r="H6969" t="s">
        <v>20622</v>
      </c>
      <c r="I6969" t="s">
        <v>20630</v>
      </c>
      <c r="J6969" t="s">
        <v>20618</v>
      </c>
    </row>
    <row r="6970" spans="1:10" x14ac:dyDescent="0.3">
      <c r="A6970" s="1">
        <v>43294</v>
      </c>
      <c r="B6970">
        <v>2018</v>
      </c>
      <c r="C6970">
        <v>7</v>
      </c>
      <c r="D6970" t="s">
        <v>20629</v>
      </c>
      <c r="E6970" t="s">
        <v>20618</v>
      </c>
      <c r="F6970" s="1">
        <v>43282</v>
      </c>
      <c r="G6970">
        <v>6</v>
      </c>
      <c r="H6970" t="s">
        <v>20624</v>
      </c>
      <c r="I6970" t="s">
        <v>20630</v>
      </c>
      <c r="J6970" t="s">
        <v>20618</v>
      </c>
    </row>
    <row r="6971" spans="1:10" x14ac:dyDescent="0.3">
      <c r="A6971" s="1">
        <v>42559</v>
      </c>
      <c r="B6971">
        <v>2016</v>
      </c>
      <c r="C6971">
        <v>7</v>
      </c>
      <c r="D6971" t="s">
        <v>20629</v>
      </c>
      <c r="E6971" t="s">
        <v>20618</v>
      </c>
      <c r="F6971" s="1">
        <v>42552</v>
      </c>
      <c r="G6971">
        <v>6</v>
      </c>
      <c r="H6971" t="s">
        <v>20624</v>
      </c>
      <c r="I6971" t="s">
        <v>20630</v>
      </c>
      <c r="J6971" t="s">
        <v>20618</v>
      </c>
    </row>
    <row r="6972" spans="1:10" x14ac:dyDescent="0.3">
      <c r="A6972" s="1">
        <v>42194</v>
      </c>
      <c r="B6972">
        <v>2015</v>
      </c>
      <c r="C6972">
        <v>7</v>
      </c>
      <c r="D6972" t="s">
        <v>20629</v>
      </c>
      <c r="E6972" t="s">
        <v>20618</v>
      </c>
      <c r="F6972" s="1">
        <v>42186</v>
      </c>
      <c r="G6972">
        <v>5</v>
      </c>
      <c r="H6972" t="s">
        <v>20622</v>
      </c>
      <c r="I6972" t="s">
        <v>20630</v>
      </c>
      <c r="J6972" t="s">
        <v>20618</v>
      </c>
    </row>
    <row r="6973" spans="1:10" x14ac:dyDescent="0.3">
      <c r="A6973" s="1">
        <v>41842</v>
      </c>
      <c r="B6973">
        <v>2014</v>
      </c>
      <c r="C6973">
        <v>7</v>
      </c>
      <c r="D6973" t="s">
        <v>20629</v>
      </c>
      <c r="E6973" t="s">
        <v>20618</v>
      </c>
      <c r="F6973" s="1">
        <v>41821</v>
      </c>
      <c r="G6973">
        <v>3</v>
      </c>
      <c r="H6973" t="s">
        <v>20621</v>
      </c>
      <c r="I6973" t="s">
        <v>20630</v>
      </c>
      <c r="J6973" t="s">
        <v>20618</v>
      </c>
    </row>
    <row r="6974" spans="1:10" x14ac:dyDescent="0.3">
      <c r="A6974" s="1">
        <v>43303</v>
      </c>
      <c r="B6974">
        <v>2018</v>
      </c>
      <c r="C6974">
        <v>7</v>
      </c>
      <c r="D6974" t="s">
        <v>20629</v>
      </c>
      <c r="E6974" t="s">
        <v>20618</v>
      </c>
      <c r="F6974" s="1">
        <v>43282</v>
      </c>
      <c r="G6974">
        <v>1</v>
      </c>
      <c r="H6974" t="s">
        <v>20625</v>
      </c>
      <c r="I6974" t="s">
        <v>20630</v>
      </c>
      <c r="J6974" t="s">
        <v>20618</v>
      </c>
    </row>
    <row r="6975" spans="1:10" x14ac:dyDescent="0.3">
      <c r="A6975" s="1">
        <v>42558</v>
      </c>
      <c r="B6975">
        <v>2016</v>
      </c>
      <c r="C6975">
        <v>7</v>
      </c>
      <c r="D6975" t="s">
        <v>20629</v>
      </c>
      <c r="E6975" t="s">
        <v>20618</v>
      </c>
      <c r="F6975" s="1">
        <v>42552</v>
      </c>
      <c r="G6975">
        <v>5</v>
      </c>
      <c r="H6975" t="s">
        <v>20622</v>
      </c>
      <c r="I6975" t="s">
        <v>20630</v>
      </c>
      <c r="J6975" t="s">
        <v>20618</v>
      </c>
    </row>
    <row r="6976" spans="1:10" x14ac:dyDescent="0.3">
      <c r="A6976" s="1">
        <v>41117</v>
      </c>
      <c r="B6976">
        <v>2012</v>
      </c>
      <c r="C6976">
        <v>7</v>
      </c>
      <c r="D6976" t="s">
        <v>20629</v>
      </c>
      <c r="E6976" t="s">
        <v>20618</v>
      </c>
      <c r="F6976" s="1">
        <v>41091</v>
      </c>
      <c r="G6976">
        <v>6</v>
      </c>
      <c r="H6976" t="s">
        <v>20624</v>
      </c>
      <c r="I6976" t="s">
        <v>20630</v>
      </c>
      <c r="J6976" t="s">
        <v>20618</v>
      </c>
    </row>
    <row r="6977" spans="1:10" x14ac:dyDescent="0.3">
      <c r="A6977" s="1">
        <v>42554</v>
      </c>
      <c r="B6977">
        <v>2016</v>
      </c>
      <c r="C6977">
        <v>7</v>
      </c>
      <c r="D6977" t="s">
        <v>20629</v>
      </c>
      <c r="E6977" t="s">
        <v>20618</v>
      </c>
      <c r="F6977" s="1">
        <v>42552</v>
      </c>
      <c r="G6977">
        <v>1</v>
      </c>
      <c r="H6977" t="s">
        <v>20625</v>
      </c>
      <c r="I6977" t="s">
        <v>20630</v>
      </c>
      <c r="J6977" t="s">
        <v>20618</v>
      </c>
    </row>
    <row r="6978" spans="1:10" x14ac:dyDescent="0.3">
      <c r="A6978" s="1">
        <v>42568</v>
      </c>
      <c r="B6978">
        <v>2016</v>
      </c>
      <c r="C6978">
        <v>7</v>
      </c>
      <c r="D6978" t="s">
        <v>20629</v>
      </c>
      <c r="E6978" t="s">
        <v>20618</v>
      </c>
      <c r="F6978" s="1">
        <v>42552</v>
      </c>
      <c r="G6978">
        <v>1</v>
      </c>
      <c r="H6978" t="s">
        <v>20625</v>
      </c>
      <c r="I6978" t="s">
        <v>20630</v>
      </c>
      <c r="J6978" t="s">
        <v>20618</v>
      </c>
    </row>
    <row r="6979" spans="1:10" x14ac:dyDescent="0.3">
      <c r="A6979" s="1">
        <v>40373</v>
      </c>
      <c r="B6979">
        <v>2010</v>
      </c>
      <c r="C6979">
        <v>7</v>
      </c>
      <c r="D6979" t="s">
        <v>20629</v>
      </c>
      <c r="E6979" t="s">
        <v>20618</v>
      </c>
      <c r="F6979" s="1">
        <v>40360</v>
      </c>
      <c r="G6979">
        <v>4</v>
      </c>
      <c r="H6979" t="s">
        <v>20628</v>
      </c>
      <c r="I6979" t="s">
        <v>20630</v>
      </c>
      <c r="J6979" t="s">
        <v>20618</v>
      </c>
    </row>
    <row r="6980" spans="1:10" x14ac:dyDescent="0.3">
      <c r="A6980" s="1">
        <v>40360</v>
      </c>
      <c r="B6980">
        <v>2010</v>
      </c>
      <c r="C6980">
        <v>7</v>
      </c>
      <c r="D6980" t="s">
        <v>20629</v>
      </c>
      <c r="E6980" t="s">
        <v>20618</v>
      </c>
      <c r="F6980" s="1">
        <v>40360</v>
      </c>
      <c r="G6980">
        <v>5</v>
      </c>
      <c r="H6980" t="s">
        <v>20622</v>
      </c>
      <c r="I6980" t="s">
        <v>20630</v>
      </c>
      <c r="J6980" t="s">
        <v>20618</v>
      </c>
    </row>
    <row r="6981" spans="1:10" x14ac:dyDescent="0.3">
      <c r="A6981" s="1">
        <v>40733</v>
      </c>
      <c r="B6981">
        <v>2011</v>
      </c>
      <c r="C6981">
        <v>7</v>
      </c>
      <c r="D6981" t="s">
        <v>20629</v>
      </c>
      <c r="E6981" t="s">
        <v>20618</v>
      </c>
      <c r="F6981" s="1">
        <v>40725</v>
      </c>
      <c r="G6981">
        <v>7</v>
      </c>
      <c r="H6981" t="s">
        <v>20619</v>
      </c>
      <c r="I6981" t="s">
        <v>20630</v>
      </c>
      <c r="J6981" t="s">
        <v>20618</v>
      </c>
    </row>
    <row r="6982" spans="1:10" x14ac:dyDescent="0.3">
      <c r="A6982" s="1">
        <v>41470</v>
      </c>
      <c r="B6982">
        <v>2013</v>
      </c>
      <c r="C6982">
        <v>7</v>
      </c>
      <c r="D6982" t="s">
        <v>20629</v>
      </c>
      <c r="E6982" t="s">
        <v>20618</v>
      </c>
      <c r="F6982" s="1">
        <v>41456</v>
      </c>
      <c r="G6982">
        <v>2</v>
      </c>
      <c r="H6982" t="s">
        <v>20623</v>
      </c>
      <c r="I6982" t="s">
        <v>20630</v>
      </c>
      <c r="J6982" t="s">
        <v>20618</v>
      </c>
    </row>
    <row r="6983" spans="1:10" x14ac:dyDescent="0.3">
      <c r="A6983" s="1">
        <v>42941</v>
      </c>
      <c r="B6983">
        <v>2017</v>
      </c>
      <c r="C6983">
        <v>7</v>
      </c>
      <c r="D6983" t="s">
        <v>20629</v>
      </c>
      <c r="E6983" t="s">
        <v>20618</v>
      </c>
      <c r="F6983" s="1">
        <v>42917</v>
      </c>
      <c r="G6983">
        <v>3</v>
      </c>
      <c r="H6983" t="s">
        <v>20621</v>
      </c>
      <c r="I6983" t="s">
        <v>20630</v>
      </c>
      <c r="J6983" t="s">
        <v>20618</v>
      </c>
    </row>
    <row r="6984" spans="1:10" x14ac:dyDescent="0.3">
      <c r="A6984" s="1">
        <v>42929</v>
      </c>
      <c r="B6984">
        <v>2017</v>
      </c>
      <c r="C6984">
        <v>7</v>
      </c>
      <c r="D6984" t="s">
        <v>20629</v>
      </c>
      <c r="E6984" t="s">
        <v>20618</v>
      </c>
      <c r="F6984" s="1">
        <v>42917</v>
      </c>
      <c r="G6984">
        <v>5</v>
      </c>
      <c r="H6984" t="s">
        <v>20622</v>
      </c>
      <c r="I6984" t="s">
        <v>20630</v>
      </c>
      <c r="J6984" t="s">
        <v>20618</v>
      </c>
    </row>
    <row r="6985" spans="1:10" x14ac:dyDescent="0.3">
      <c r="A6985" s="1">
        <v>41116</v>
      </c>
      <c r="B6985">
        <v>2012</v>
      </c>
      <c r="C6985">
        <v>7</v>
      </c>
      <c r="D6985" t="s">
        <v>20629</v>
      </c>
      <c r="E6985" t="s">
        <v>20618</v>
      </c>
      <c r="F6985" s="1">
        <v>41091</v>
      </c>
      <c r="G6985">
        <v>5</v>
      </c>
      <c r="H6985" t="s">
        <v>20622</v>
      </c>
      <c r="I6985" t="s">
        <v>20630</v>
      </c>
      <c r="J6985" t="s">
        <v>20618</v>
      </c>
    </row>
    <row r="6986" spans="1:10" x14ac:dyDescent="0.3">
      <c r="A6986" s="1">
        <v>40365</v>
      </c>
      <c r="B6986">
        <v>2010</v>
      </c>
      <c r="C6986">
        <v>7</v>
      </c>
      <c r="D6986" t="s">
        <v>20629</v>
      </c>
      <c r="E6986" t="s">
        <v>20618</v>
      </c>
      <c r="F6986" s="1">
        <v>40360</v>
      </c>
      <c r="G6986">
        <v>3</v>
      </c>
      <c r="H6986" t="s">
        <v>20621</v>
      </c>
      <c r="I6986" t="s">
        <v>20630</v>
      </c>
      <c r="J6986" t="s">
        <v>20618</v>
      </c>
    </row>
    <row r="6987" spans="1:10" x14ac:dyDescent="0.3">
      <c r="A6987" s="1">
        <v>42196</v>
      </c>
      <c r="B6987">
        <v>2015</v>
      </c>
      <c r="C6987">
        <v>7</v>
      </c>
      <c r="D6987" t="s">
        <v>20629</v>
      </c>
      <c r="E6987" t="s">
        <v>20618</v>
      </c>
      <c r="F6987" s="1">
        <v>42186</v>
      </c>
      <c r="G6987">
        <v>7</v>
      </c>
      <c r="H6987" t="s">
        <v>20619</v>
      </c>
      <c r="I6987" t="s">
        <v>20630</v>
      </c>
      <c r="J6987" t="s">
        <v>20618</v>
      </c>
    </row>
    <row r="6988" spans="1:10" x14ac:dyDescent="0.3">
      <c r="A6988" s="1">
        <v>43286</v>
      </c>
      <c r="B6988">
        <v>2018</v>
      </c>
      <c r="C6988">
        <v>7</v>
      </c>
      <c r="D6988" t="s">
        <v>20629</v>
      </c>
      <c r="E6988" t="s">
        <v>20618</v>
      </c>
      <c r="F6988" s="1">
        <v>43282</v>
      </c>
      <c r="G6988">
        <v>5</v>
      </c>
      <c r="H6988" t="s">
        <v>20622</v>
      </c>
      <c r="I6988" t="s">
        <v>20630</v>
      </c>
      <c r="J6988" t="s">
        <v>20618</v>
      </c>
    </row>
    <row r="6989" spans="1:10" x14ac:dyDescent="0.3">
      <c r="A6989" s="1">
        <v>41111</v>
      </c>
      <c r="B6989">
        <v>2012</v>
      </c>
      <c r="C6989">
        <v>7</v>
      </c>
      <c r="D6989" t="s">
        <v>20629</v>
      </c>
      <c r="E6989" t="s">
        <v>20618</v>
      </c>
      <c r="F6989" s="1">
        <v>41091</v>
      </c>
      <c r="G6989">
        <v>7</v>
      </c>
      <c r="H6989" t="s">
        <v>20619</v>
      </c>
      <c r="I6989" t="s">
        <v>20630</v>
      </c>
      <c r="J6989" t="s">
        <v>20618</v>
      </c>
    </row>
    <row r="6990" spans="1:10" x14ac:dyDescent="0.3">
      <c r="A6990" s="1">
        <v>41115</v>
      </c>
      <c r="B6990">
        <v>2012</v>
      </c>
      <c r="C6990">
        <v>7</v>
      </c>
      <c r="D6990" t="s">
        <v>20629</v>
      </c>
      <c r="E6990" t="s">
        <v>20618</v>
      </c>
      <c r="F6990" s="1">
        <v>41091</v>
      </c>
      <c r="G6990">
        <v>4</v>
      </c>
      <c r="H6990" t="s">
        <v>20628</v>
      </c>
      <c r="I6990" t="s">
        <v>20630</v>
      </c>
      <c r="J6990" t="s">
        <v>20618</v>
      </c>
    </row>
    <row r="6991" spans="1:10" x14ac:dyDescent="0.3">
      <c r="A6991" s="1">
        <v>41467</v>
      </c>
      <c r="B6991">
        <v>2013</v>
      </c>
      <c r="C6991">
        <v>7</v>
      </c>
      <c r="D6991" t="s">
        <v>20629</v>
      </c>
      <c r="E6991" t="s">
        <v>20618</v>
      </c>
      <c r="F6991" s="1">
        <v>41456</v>
      </c>
      <c r="G6991">
        <v>6</v>
      </c>
      <c r="H6991" t="s">
        <v>20624</v>
      </c>
      <c r="I6991" t="s">
        <v>20630</v>
      </c>
      <c r="J6991" t="s">
        <v>20618</v>
      </c>
    </row>
    <row r="6992" spans="1:10" x14ac:dyDescent="0.3">
      <c r="A6992" s="1">
        <v>43283</v>
      </c>
      <c r="B6992">
        <v>2018</v>
      </c>
      <c r="C6992">
        <v>7</v>
      </c>
      <c r="D6992" t="s">
        <v>20629</v>
      </c>
      <c r="E6992" t="s">
        <v>20618</v>
      </c>
      <c r="F6992" s="1">
        <v>43282</v>
      </c>
      <c r="G6992">
        <v>2</v>
      </c>
      <c r="H6992" t="s">
        <v>20623</v>
      </c>
      <c r="I6992" t="s">
        <v>20630</v>
      </c>
      <c r="J6992" t="s">
        <v>20618</v>
      </c>
    </row>
    <row r="6993" spans="1:10" x14ac:dyDescent="0.3">
      <c r="A6993" s="1">
        <v>41105</v>
      </c>
      <c r="B6993">
        <v>2012</v>
      </c>
      <c r="C6993">
        <v>7</v>
      </c>
      <c r="D6993" t="s">
        <v>20629</v>
      </c>
      <c r="E6993" t="s">
        <v>20618</v>
      </c>
      <c r="F6993" s="1">
        <v>41091</v>
      </c>
      <c r="G6993">
        <v>1</v>
      </c>
      <c r="H6993" t="s">
        <v>20625</v>
      </c>
      <c r="I6993" t="s">
        <v>20630</v>
      </c>
      <c r="J6993" t="s">
        <v>20618</v>
      </c>
    </row>
    <row r="6994" spans="1:10" x14ac:dyDescent="0.3">
      <c r="A6994" s="1">
        <v>40748</v>
      </c>
      <c r="B6994">
        <v>2011</v>
      </c>
      <c r="C6994">
        <v>7</v>
      </c>
      <c r="D6994" t="s">
        <v>20629</v>
      </c>
      <c r="E6994" t="s">
        <v>20618</v>
      </c>
      <c r="F6994" s="1">
        <v>40725</v>
      </c>
      <c r="G6994">
        <v>1</v>
      </c>
      <c r="H6994" t="s">
        <v>20625</v>
      </c>
      <c r="I6994" t="s">
        <v>20630</v>
      </c>
      <c r="J6994" t="s">
        <v>20618</v>
      </c>
    </row>
    <row r="6995" spans="1:10" x14ac:dyDescent="0.3">
      <c r="A6995" s="1">
        <v>42933</v>
      </c>
      <c r="B6995">
        <v>2017</v>
      </c>
      <c r="C6995">
        <v>7</v>
      </c>
      <c r="D6995" t="s">
        <v>20629</v>
      </c>
      <c r="E6995" t="s">
        <v>20618</v>
      </c>
      <c r="F6995" s="1">
        <v>42917</v>
      </c>
      <c r="G6995">
        <v>2</v>
      </c>
      <c r="H6995" t="s">
        <v>20623</v>
      </c>
      <c r="I6995" t="s">
        <v>20630</v>
      </c>
      <c r="J6995" t="s">
        <v>20618</v>
      </c>
    </row>
    <row r="6996" spans="1:10" x14ac:dyDescent="0.3">
      <c r="A6996" s="1">
        <v>41482</v>
      </c>
      <c r="B6996">
        <v>2013</v>
      </c>
      <c r="C6996">
        <v>7</v>
      </c>
      <c r="D6996" t="s">
        <v>20629</v>
      </c>
      <c r="E6996" t="s">
        <v>20618</v>
      </c>
      <c r="F6996" s="1">
        <v>41456</v>
      </c>
      <c r="G6996">
        <v>7</v>
      </c>
      <c r="H6996" t="s">
        <v>20619</v>
      </c>
      <c r="I6996" t="s">
        <v>20630</v>
      </c>
      <c r="J6996" t="s">
        <v>20618</v>
      </c>
    </row>
    <row r="6997" spans="1:10" x14ac:dyDescent="0.3">
      <c r="A6997" s="1">
        <v>43307</v>
      </c>
      <c r="B6997">
        <v>2018</v>
      </c>
      <c r="C6997">
        <v>7</v>
      </c>
      <c r="D6997" t="s">
        <v>20629</v>
      </c>
      <c r="E6997" t="s">
        <v>20618</v>
      </c>
      <c r="F6997" s="1">
        <v>43282</v>
      </c>
      <c r="G6997">
        <v>5</v>
      </c>
      <c r="H6997" t="s">
        <v>20622</v>
      </c>
      <c r="I6997" t="s">
        <v>20630</v>
      </c>
      <c r="J6997" t="s">
        <v>20618</v>
      </c>
    </row>
    <row r="6998" spans="1:10" x14ac:dyDescent="0.3">
      <c r="A6998" s="1">
        <v>40732</v>
      </c>
      <c r="B6998">
        <v>2011</v>
      </c>
      <c r="C6998">
        <v>7</v>
      </c>
      <c r="D6998" t="s">
        <v>20629</v>
      </c>
      <c r="E6998" t="s">
        <v>20618</v>
      </c>
      <c r="F6998" s="1">
        <v>40725</v>
      </c>
      <c r="G6998">
        <v>6</v>
      </c>
      <c r="H6998" t="s">
        <v>20624</v>
      </c>
      <c r="I6998" t="s">
        <v>20630</v>
      </c>
      <c r="J6998" t="s">
        <v>20618</v>
      </c>
    </row>
    <row r="6999" spans="1:10" x14ac:dyDescent="0.3">
      <c r="A6999" s="1">
        <v>40749</v>
      </c>
      <c r="B6999">
        <v>2011</v>
      </c>
      <c r="C6999">
        <v>7</v>
      </c>
      <c r="D6999" t="s">
        <v>20629</v>
      </c>
      <c r="E6999" t="s">
        <v>20618</v>
      </c>
      <c r="F6999" s="1">
        <v>40725</v>
      </c>
      <c r="G6999">
        <v>2</v>
      </c>
      <c r="H6999" t="s">
        <v>20623</v>
      </c>
      <c r="I6999" t="s">
        <v>20630</v>
      </c>
      <c r="J6999" t="s">
        <v>20618</v>
      </c>
    </row>
    <row r="7000" spans="1:10" x14ac:dyDescent="0.3">
      <c r="A7000" s="1">
        <v>40379</v>
      </c>
      <c r="B7000">
        <v>2010</v>
      </c>
      <c r="C7000">
        <v>7</v>
      </c>
      <c r="D7000" t="s">
        <v>20629</v>
      </c>
      <c r="E7000" t="s">
        <v>20618</v>
      </c>
      <c r="F7000" s="1">
        <v>40360</v>
      </c>
      <c r="G7000">
        <v>3</v>
      </c>
      <c r="H7000" t="s">
        <v>20621</v>
      </c>
      <c r="I7000" t="s">
        <v>20630</v>
      </c>
      <c r="J7000" t="s">
        <v>20618</v>
      </c>
    </row>
    <row r="7001" spans="1:10" x14ac:dyDescent="0.3">
      <c r="A7001" s="1">
        <v>40205</v>
      </c>
      <c r="B7001">
        <v>2010</v>
      </c>
      <c r="C7001">
        <v>1</v>
      </c>
      <c r="D7001" t="s">
        <v>20643</v>
      </c>
      <c r="E7001" t="s">
        <v>20639</v>
      </c>
      <c r="F7001" s="1">
        <v>40179</v>
      </c>
      <c r="G7001">
        <v>4</v>
      </c>
      <c r="H7001" t="s">
        <v>20628</v>
      </c>
      <c r="I7001" t="s">
        <v>20644</v>
      </c>
      <c r="J7001" t="s">
        <v>20639</v>
      </c>
    </row>
    <row r="7002" spans="1:10" x14ac:dyDescent="0.3">
      <c r="A7002" s="1">
        <v>40338</v>
      </c>
      <c r="B7002">
        <v>2010</v>
      </c>
      <c r="C7002">
        <v>6</v>
      </c>
      <c r="D7002" t="s">
        <v>20631</v>
      </c>
      <c r="E7002" t="s">
        <v>20632</v>
      </c>
      <c r="F7002" s="1">
        <v>40330</v>
      </c>
      <c r="G7002">
        <v>4</v>
      </c>
      <c r="H7002" t="s">
        <v>20628</v>
      </c>
      <c r="I7002" t="s">
        <v>20633</v>
      </c>
      <c r="J7002" t="s">
        <v>20632</v>
      </c>
    </row>
    <row r="7003" spans="1:10" x14ac:dyDescent="0.3">
      <c r="A7003" s="1">
        <v>42898</v>
      </c>
      <c r="B7003">
        <v>2017</v>
      </c>
      <c r="C7003">
        <v>6</v>
      </c>
      <c r="D7003" t="s">
        <v>20631</v>
      </c>
      <c r="E7003" t="s">
        <v>20632</v>
      </c>
      <c r="F7003" s="1">
        <v>42887</v>
      </c>
      <c r="G7003">
        <v>2</v>
      </c>
      <c r="H7003" t="s">
        <v>20623</v>
      </c>
      <c r="I7003" t="s">
        <v>20633</v>
      </c>
      <c r="J7003" t="s">
        <v>20632</v>
      </c>
    </row>
    <row r="7004" spans="1:10" x14ac:dyDescent="0.3">
      <c r="A7004" s="1">
        <v>41083</v>
      </c>
      <c r="B7004">
        <v>2012</v>
      </c>
      <c r="C7004">
        <v>6</v>
      </c>
      <c r="D7004" t="s">
        <v>20631</v>
      </c>
      <c r="E7004" t="s">
        <v>20632</v>
      </c>
      <c r="F7004" s="1">
        <v>41061</v>
      </c>
      <c r="G7004">
        <v>7</v>
      </c>
      <c r="H7004" t="s">
        <v>20619</v>
      </c>
      <c r="I7004" t="s">
        <v>20633</v>
      </c>
      <c r="J7004" t="s">
        <v>20632</v>
      </c>
    </row>
    <row r="7005" spans="1:10" x14ac:dyDescent="0.3">
      <c r="A7005" s="1">
        <v>42912</v>
      </c>
      <c r="B7005">
        <v>2017</v>
      </c>
      <c r="C7005">
        <v>6</v>
      </c>
      <c r="D7005" t="s">
        <v>20631</v>
      </c>
      <c r="E7005" t="s">
        <v>20632</v>
      </c>
      <c r="F7005" s="1">
        <v>42887</v>
      </c>
      <c r="G7005">
        <v>2</v>
      </c>
      <c r="H7005" t="s">
        <v>20623</v>
      </c>
      <c r="I7005" t="s">
        <v>20633</v>
      </c>
      <c r="J7005" t="s">
        <v>20632</v>
      </c>
    </row>
    <row r="7006" spans="1:10" x14ac:dyDescent="0.3">
      <c r="A7006" s="1">
        <v>42906</v>
      </c>
      <c r="B7006">
        <v>2017</v>
      </c>
      <c r="C7006">
        <v>6</v>
      </c>
      <c r="D7006" t="s">
        <v>20631</v>
      </c>
      <c r="E7006" t="s">
        <v>20632</v>
      </c>
      <c r="F7006" s="1">
        <v>42887</v>
      </c>
      <c r="G7006">
        <v>3</v>
      </c>
      <c r="H7006" t="s">
        <v>20621</v>
      </c>
      <c r="I7006" t="s">
        <v>20633</v>
      </c>
      <c r="J7006" t="s">
        <v>20632</v>
      </c>
    </row>
    <row r="7007" spans="1:10" x14ac:dyDescent="0.3">
      <c r="A7007" s="1">
        <v>40718</v>
      </c>
      <c r="B7007">
        <v>2011</v>
      </c>
      <c r="C7007">
        <v>6</v>
      </c>
      <c r="D7007" t="s">
        <v>20631</v>
      </c>
      <c r="E7007" t="s">
        <v>20632</v>
      </c>
      <c r="F7007" s="1">
        <v>40695</v>
      </c>
      <c r="G7007">
        <v>6</v>
      </c>
      <c r="H7007" t="s">
        <v>20624</v>
      </c>
      <c r="I7007" t="s">
        <v>20633</v>
      </c>
      <c r="J7007" t="s">
        <v>20632</v>
      </c>
    </row>
    <row r="7008" spans="1:10" x14ac:dyDescent="0.3">
      <c r="A7008" s="1">
        <v>42524</v>
      </c>
      <c r="B7008">
        <v>2016</v>
      </c>
      <c r="C7008">
        <v>6</v>
      </c>
      <c r="D7008" t="s">
        <v>20631</v>
      </c>
      <c r="E7008" t="s">
        <v>20632</v>
      </c>
      <c r="F7008" s="1">
        <v>42522</v>
      </c>
      <c r="G7008">
        <v>6</v>
      </c>
      <c r="H7008" t="s">
        <v>20624</v>
      </c>
      <c r="I7008" t="s">
        <v>20633</v>
      </c>
      <c r="J7008" t="s">
        <v>20632</v>
      </c>
    </row>
    <row r="7009" spans="1:10" x14ac:dyDescent="0.3">
      <c r="A7009" s="1">
        <v>40713</v>
      </c>
      <c r="B7009">
        <v>2011</v>
      </c>
      <c r="C7009">
        <v>6</v>
      </c>
      <c r="D7009" t="s">
        <v>20631</v>
      </c>
      <c r="E7009" t="s">
        <v>20632</v>
      </c>
      <c r="F7009" s="1">
        <v>40695</v>
      </c>
      <c r="G7009">
        <v>1</v>
      </c>
      <c r="H7009" t="s">
        <v>20625</v>
      </c>
      <c r="I7009" t="s">
        <v>20633</v>
      </c>
      <c r="J7009" t="s">
        <v>20632</v>
      </c>
    </row>
    <row r="7010" spans="1:10" x14ac:dyDescent="0.3">
      <c r="A7010" s="1">
        <v>40701</v>
      </c>
      <c r="B7010">
        <v>2011</v>
      </c>
      <c r="C7010">
        <v>6</v>
      </c>
      <c r="D7010" t="s">
        <v>20631</v>
      </c>
      <c r="E7010" t="s">
        <v>20632</v>
      </c>
      <c r="F7010" s="1">
        <v>40695</v>
      </c>
      <c r="G7010">
        <v>3</v>
      </c>
      <c r="H7010" t="s">
        <v>20621</v>
      </c>
      <c r="I7010" t="s">
        <v>20633</v>
      </c>
      <c r="J7010" t="s">
        <v>20632</v>
      </c>
    </row>
    <row r="7011" spans="1:10" x14ac:dyDescent="0.3">
      <c r="A7011" s="1">
        <v>41278</v>
      </c>
      <c r="B7011">
        <v>2013</v>
      </c>
      <c r="C7011">
        <v>1</v>
      </c>
      <c r="D7011" t="s">
        <v>20643</v>
      </c>
      <c r="E7011" t="s">
        <v>20639</v>
      </c>
      <c r="F7011" s="1">
        <v>41275</v>
      </c>
      <c r="G7011">
        <v>6</v>
      </c>
      <c r="H7011" t="s">
        <v>20624</v>
      </c>
      <c r="I7011" t="s">
        <v>20644</v>
      </c>
      <c r="J7011" t="s">
        <v>20639</v>
      </c>
    </row>
    <row r="7012" spans="1:10" x14ac:dyDescent="0.3">
      <c r="A7012" s="1">
        <v>42903</v>
      </c>
      <c r="B7012">
        <v>2017</v>
      </c>
      <c r="C7012">
        <v>6</v>
      </c>
      <c r="D7012" t="s">
        <v>20631</v>
      </c>
      <c r="E7012" t="s">
        <v>20632</v>
      </c>
      <c r="F7012" s="1">
        <v>42887</v>
      </c>
      <c r="G7012">
        <v>7</v>
      </c>
      <c r="H7012" t="s">
        <v>20619</v>
      </c>
      <c r="I7012" t="s">
        <v>20633</v>
      </c>
      <c r="J7012" t="s">
        <v>20632</v>
      </c>
    </row>
    <row r="7013" spans="1:10" x14ac:dyDescent="0.3">
      <c r="A7013" s="1">
        <v>43252</v>
      </c>
      <c r="B7013">
        <v>2018</v>
      </c>
      <c r="C7013">
        <v>6</v>
      </c>
      <c r="D7013" t="s">
        <v>20631</v>
      </c>
      <c r="E7013" t="s">
        <v>20632</v>
      </c>
      <c r="F7013" s="1">
        <v>43252</v>
      </c>
      <c r="G7013">
        <v>6</v>
      </c>
      <c r="H7013" t="s">
        <v>20624</v>
      </c>
      <c r="I7013" t="s">
        <v>20633</v>
      </c>
      <c r="J7013" t="s">
        <v>20632</v>
      </c>
    </row>
    <row r="7014" spans="1:10" x14ac:dyDescent="0.3">
      <c r="A7014" s="1">
        <v>42156</v>
      </c>
      <c r="B7014">
        <v>2015</v>
      </c>
      <c r="C7014">
        <v>6</v>
      </c>
      <c r="D7014" t="s">
        <v>20631</v>
      </c>
      <c r="E7014" t="s">
        <v>20632</v>
      </c>
      <c r="F7014" s="1">
        <v>42156</v>
      </c>
      <c r="G7014">
        <v>2</v>
      </c>
      <c r="H7014" t="s">
        <v>20623</v>
      </c>
      <c r="I7014" t="s">
        <v>20633</v>
      </c>
      <c r="J7014" t="s">
        <v>20632</v>
      </c>
    </row>
    <row r="7015" spans="1:10" x14ac:dyDescent="0.3">
      <c r="A7015" s="1">
        <v>42529</v>
      </c>
      <c r="B7015">
        <v>2016</v>
      </c>
      <c r="C7015">
        <v>6</v>
      </c>
      <c r="D7015" t="s">
        <v>20631</v>
      </c>
      <c r="E7015" t="s">
        <v>20632</v>
      </c>
      <c r="F7015" s="1">
        <v>42522</v>
      </c>
      <c r="G7015">
        <v>4</v>
      </c>
      <c r="H7015" t="s">
        <v>20628</v>
      </c>
      <c r="I7015" t="s">
        <v>20633</v>
      </c>
      <c r="J7015" t="s">
        <v>20632</v>
      </c>
    </row>
    <row r="7016" spans="1:10" x14ac:dyDescent="0.3">
      <c r="A7016" s="1">
        <v>42178</v>
      </c>
      <c r="B7016">
        <v>2015</v>
      </c>
      <c r="C7016">
        <v>6</v>
      </c>
      <c r="D7016" t="s">
        <v>20631</v>
      </c>
      <c r="E7016" t="s">
        <v>20632</v>
      </c>
      <c r="F7016" s="1">
        <v>42156</v>
      </c>
      <c r="G7016">
        <v>3</v>
      </c>
      <c r="H7016" t="s">
        <v>20621</v>
      </c>
      <c r="I7016" t="s">
        <v>20633</v>
      </c>
      <c r="J7016" t="s">
        <v>20632</v>
      </c>
    </row>
    <row r="7017" spans="1:10" x14ac:dyDescent="0.3">
      <c r="A7017" s="1">
        <v>40355</v>
      </c>
      <c r="B7017">
        <v>2010</v>
      </c>
      <c r="C7017">
        <v>6</v>
      </c>
      <c r="D7017" t="s">
        <v>20631</v>
      </c>
      <c r="E7017" t="s">
        <v>20632</v>
      </c>
      <c r="F7017" s="1">
        <v>40330</v>
      </c>
      <c r="G7017">
        <v>7</v>
      </c>
      <c r="H7017" t="s">
        <v>20619</v>
      </c>
      <c r="I7017" t="s">
        <v>20633</v>
      </c>
      <c r="J7017" t="s">
        <v>20632</v>
      </c>
    </row>
    <row r="7018" spans="1:10" x14ac:dyDescent="0.3">
      <c r="A7018" s="1">
        <v>42526</v>
      </c>
      <c r="B7018">
        <v>2016</v>
      </c>
      <c r="C7018">
        <v>6</v>
      </c>
      <c r="D7018" t="s">
        <v>20631</v>
      </c>
      <c r="E7018" t="s">
        <v>20632</v>
      </c>
      <c r="F7018" s="1">
        <v>42522</v>
      </c>
      <c r="G7018">
        <v>1</v>
      </c>
      <c r="H7018" t="s">
        <v>20625</v>
      </c>
      <c r="I7018" t="s">
        <v>20633</v>
      </c>
      <c r="J7018" t="s">
        <v>20632</v>
      </c>
    </row>
    <row r="7019" spans="1:10" x14ac:dyDescent="0.3">
      <c r="A7019" s="1">
        <v>40341</v>
      </c>
      <c r="B7019">
        <v>2010</v>
      </c>
      <c r="C7019">
        <v>6</v>
      </c>
      <c r="D7019" t="s">
        <v>20631</v>
      </c>
      <c r="E7019" t="s">
        <v>20632</v>
      </c>
      <c r="F7019" s="1">
        <v>40330</v>
      </c>
      <c r="G7019">
        <v>7</v>
      </c>
      <c r="H7019" t="s">
        <v>20619</v>
      </c>
      <c r="I7019" t="s">
        <v>20633</v>
      </c>
      <c r="J7019" t="s">
        <v>20632</v>
      </c>
    </row>
    <row r="7020" spans="1:10" x14ac:dyDescent="0.3">
      <c r="A7020" s="1">
        <v>40345</v>
      </c>
      <c r="B7020">
        <v>2010</v>
      </c>
      <c r="C7020">
        <v>6</v>
      </c>
      <c r="D7020" t="s">
        <v>20631</v>
      </c>
      <c r="E7020" t="s">
        <v>20632</v>
      </c>
      <c r="F7020" s="1">
        <v>40330</v>
      </c>
      <c r="G7020">
        <v>4</v>
      </c>
      <c r="H7020" t="s">
        <v>20628</v>
      </c>
      <c r="I7020" t="s">
        <v>20633</v>
      </c>
      <c r="J7020" t="s">
        <v>20632</v>
      </c>
    </row>
    <row r="7021" spans="1:10" x14ac:dyDescent="0.3">
      <c r="A7021" s="1">
        <v>42909</v>
      </c>
      <c r="B7021">
        <v>2017</v>
      </c>
      <c r="C7021">
        <v>6</v>
      </c>
      <c r="D7021" t="s">
        <v>20631</v>
      </c>
      <c r="E7021" t="s">
        <v>20632</v>
      </c>
      <c r="F7021" s="1">
        <v>42887</v>
      </c>
      <c r="G7021">
        <v>6</v>
      </c>
      <c r="H7021" t="s">
        <v>20624</v>
      </c>
      <c r="I7021" t="s">
        <v>20633</v>
      </c>
      <c r="J7021" t="s">
        <v>20632</v>
      </c>
    </row>
    <row r="7022" spans="1:10" x14ac:dyDescent="0.3">
      <c r="A7022" s="1">
        <v>43256</v>
      </c>
      <c r="B7022">
        <v>2018</v>
      </c>
      <c r="C7022">
        <v>6</v>
      </c>
      <c r="D7022" t="s">
        <v>20631</v>
      </c>
      <c r="E7022" t="s">
        <v>20632</v>
      </c>
      <c r="F7022" s="1">
        <v>43252</v>
      </c>
      <c r="G7022">
        <v>3</v>
      </c>
      <c r="H7022" t="s">
        <v>20621</v>
      </c>
      <c r="I7022" t="s">
        <v>20633</v>
      </c>
      <c r="J7022" t="s">
        <v>20632</v>
      </c>
    </row>
    <row r="7023" spans="1:10" x14ac:dyDescent="0.3">
      <c r="A7023" s="1">
        <v>42173</v>
      </c>
      <c r="B7023">
        <v>2015</v>
      </c>
      <c r="C7023">
        <v>6</v>
      </c>
      <c r="D7023" t="s">
        <v>20631</v>
      </c>
      <c r="E7023" t="s">
        <v>20632</v>
      </c>
      <c r="F7023" s="1">
        <v>42156</v>
      </c>
      <c r="G7023">
        <v>5</v>
      </c>
      <c r="H7023" t="s">
        <v>20622</v>
      </c>
      <c r="I7023" t="s">
        <v>20633</v>
      </c>
      <c r="J7023" t="s">
        <v>20632</v>
      </c>
    </row>
    <row r="7024" spans="1:10" x14ac:dyDescent="0.3">
      <c r="A7024" s="1">
        <v>41073</v>
      </c>
      <c r="B7024">
        <v>2012</v>
      </c>
      <c r="C7024">
        <v>6</v>
      </c>
      <c r="D7024" t="s">
        <v>20631</v>
      </c>
      <c r="E7024" t="s">
        <v>20632</v>
      </c>
      <c r="F7024" s="1">
        <v>41061</v>
      </c>
      <c r="G7024">
        <v>4</v>
      </c>
      <c r="H7024" t="s">
        <v>20628</v>
      </c>
      <c r="I7024" t="s">
        <v>20633</v>
      </c>
      <c r="J7024" t="s">
        <v>20632</v>
      </c>
    </row>
    <row r="7025" spans="1:10" x14ac:dyDescent="0.3">
      <c r="A7025" s="1">
        <v>42543</v>
      </c>
      <c r="B7025">
        <v>2016</v>
      </c>
      <c r="C7025">
        <v>6</v>
      </c>
      <c r="D7025" t="s">
        <v>20631</v>
      </c>
      <c r="E7025" t="s">
        <v>20632</v>
      </c>
      <c r="F7025" s="1">
        <v>42522</v>
      </c>
      <c r="G7025">
        <v>4</v>
      </c>
      <c r="H7025" t="s">
        <v>20628</v>
      </c>
      <c r="I7025" t="s">
        <v>20633</v>
      </c>
      <c r="J7025" t="s">
        <v>20632</v>
      </c>
    </row>
    <row r="7026" spans="1:10" x14ac:dyDescent="0.3">
      <c r="A7026" s="1">
        <v>41070</v>
      </c>
      <c r="B7026">
        <v>2012</v>
      </c>
      <c r="C7026">
        <v>6</v>
      </c>
      <c r="D7026" t="s">
        <v>20631</v>
      </c>
      <c r="E7026" t="s">
        <v>20632</v>
      </c>
      <c r="F7026" s="1">
        <v>41061</v>
      </c>
      <c r="G7026">
        <v>1</v>
      </c>
      <c r="H7026" t="s">
        <v>20625</v>
      </c>
      <c r="I7026" t="s">
        <v>20633</v>
      </c>
      <c r="J7026" t="s">
        <v>20632</v>
      </c>
    </row>
    <row r="7027" spans="1:10" x14ac:dyDescent="0.3">
      <c r="A7027" s="1">
        <v>41808</v>
      </c>
      <c r="B7027">
        <v>2014</v>
      </c>
      <c r="C7027">
        <v>6</v>
      </c>
      <c r="D7027" t="s">
        <v>20631</v>
      </c>
      <c r="E7027" t="s">
        <v>20632</v>
      </c>
      <c r="F7027" s="1">
        <v>41791</v>
      </c>
      <c r="G7027">
        <v>4</v>
      </c>
      <c r="H7027" t="s">
        <v>20628</v>
      </c>
      <c r="I7027" t="s">
        <v>20633</v>
      </c>
      <c r="J7027" t="s">
        <v>20632</v>
      </c>
    </row>
    <row r="7028" spans="1:10" x14ac:dyDescent="0.3">
      <c r="A7028" s="1">
        <v>42524</v>
      </c>
      <c r="B7028">
        <v>2016</v>
      </c>
      <c r="C7028">
        <v>6</v>
      </c>
      <c r="D7028" t="s">
        <v>20631</v>
      </c>
      <c r="E7028" t="s">
        <v>20632</v>
      </c>
      <c r="F7028" s="1">
        <v>42522</v>
      </c>
      <c r="G7028">
        <v>6</v>
      </c>
      <c r="H7028" t="s">
        <v>20624</v>
      </c>
      <c r="I7028" t="s">
        <v>20633</v>
      </c>
      <c r="J7028" t="s">
        <v>20632</v>
      </c>
    </row>
    <row r="7029" spans="1:10" x14ac:dyDescent="0.3">
      <c r="A7029" s="1">
        <v>42909</v>
      </c>
      <c r="B7029">
        <v>2017</v>
      </c>
      <c r="C7029">
        <v>6</v>
      </c>
      <c r="D7029" t="s">
        <v>20631</v>
      </c>
      <c r="E7029" t="s">
        <v>20632</v>
      </c>
      <c r="F7029" s="1">
        <v>42887</v>
      </c>
      <c r="G7029">
        <v>6</v>
      </c>
      <c r="H7029" t="s">
        <v>20624</v>
      </c>
      <c r="I7029" t="s">
        <v>20633</v>
      </c>
      <c r="J7029" t="s">
        <v>20632</v>
      </c>
    </row>
    <row r="7030" spans="1:10" x14ac:dyDescent="0.3">
      <c r="A7030" s="1">
        <v>43262</v>
      </c>
      <c r="B7030">
        <v>2018</v>
      </c>
      <c r="C7030">
        <v>6</v>
      </c>
      <c r="D7030" t="s">
        <v>20631</v>
      </c>
      <c r="E7030" t="s">
        <v>20632</v>
      </c>
      <c r="F7030" s="1">
        <v>43252</v>
      </c>
      <c r="G7030">
        <v>2</v>
      </c>
      <c r="H7030" t="s">
        <v>20623</v>
      </c>
      <c r="I7030" t="s">
        <v>20633</v>
      </c>
      <c r="J7030" t="s">
        <v>20632</v>
      </c>
    </row>
    <row r="7031" spans="1:10" x14ac:dyDescent="0.3">
      <c r="A7031" s="1">
        <v>42913</v>
      </c>
      <c r="B7031">
        <v>2017</v>
      </c>
      <c r="C7031">
        <v>6</v>
      </c>
      <c r="D7031" t="s">
        <v>20631</v>
      </c>
      <c r="E7031" t="s">
        <v>20632</v>
      </c>
      <c r="F7031" s="1">
        <v>42887</v>
      </c>
      <c r="G7031">
        <v>3</v>
      </c>
      <c r="H7031" t="s">
        <v>20621</v>
      </c>
      <c r="I7031" t="s">
        <v>20633</v>
      </c>
      <c r="J7031" t="s">
        <v>20632</v>
      </c>
    </row>
    <row r="7032" spans="1:10" x14ac:dyDescent="0.3">
      <c r="A7032" s="1">
        <v>42911</v>
      </c>
      <c r="B7032">
        <v>2017</v>
      </c>
      <c r="C7032">
        <v>6</v>
      </c>
      <c r="D7032" t="s">
        <v>20631</v>
      </c>
      <c r="E7032" t="s">
        <v>20632</v>
      </c>
      <c r="F7032" s="1">
        <v>42887</v>
      </c>
      <c r="G7032">
        <v>1</v>
      </c>
      <c r="H7032" t="s">
        <v>20625</v>
      </c>
      <c r="I7032" t="s">
        <v>20633</v>
      </c>
      <c r="J7032" t="s">
        <v>20632</v>
      </c>
    </row>
    <row r="7033" spans="1:10" x14ac:dyDescent="0.3">
      <c r="A7033" s="1">
        <v>43259</v>
      </c>
      <c r="B7033">
        <v>2018</v>
      </c>
      <c r="C7033">
        <v>6</v>
      </c>
      <c r="D7033" t="s">
        <v>20631</v>
      </c>
      <c r="E7033" t="s">
        <v>20632</v>
      </c>
      <c r="F7033" s="1">
        <v>43252</v>
      </c>
      <c r="G7033">
        <v>6</v>
      </c>
      <c r="H7033" t="s">
        <v>20624</v>
      </c>
      <c r="I7033" t="s">
        <v>20633</v>
      </c>
      <c r="J7033" t="s">
        <v>20632</v>
      </c>
    </row>
    <row r="7034" spans="1:10" x14ac:dyDescent="0.3">
      <c r="A7034" s="1">
        <v>41427</v>
      </c>
      <c r="B7034">
        <v>2013</v>
      </c>
      <c r="C7034">
        <v>6</v>
      </c>
      <c r="D7034" t="s">
        <v>20631</v>
      </c>
      <c r="E7034" t="s">
        <v>20632</v>
      </c>
      <c r="F7034" s="1">
        <v>41426</v>
      </c>
      <c r="G7034">
        <v>1</v>
      </c>
      <c r="H7034" t="s">
        <v>20625</v>
      </c>
      <c r="I7034" t="s">
        <v>20633</v>
      </c>
      <c r="J7034" t="s">
        <v>20632</v>
      </c>
    </row>
    <row r="7035" spans="1:10" x14ac:dyDescent="0.3">
      <c r="A7035" s="1">
        <v>41440</v>
      </c>
      <c r="B7035">
        <v>2013</v>
      </c>
      <c r="C7035">
        <v>6</v>
      </c>
      <c r="D7035" t="s">
        <v>20631</v>
      </c>
      <c r="E7035" t="s">
        <v>20632</v>
      </c>
      <c r="F7035" s="1">
        <v>41426</v>
      </c>
      <c r="G7035">
        <v>7</v>
      </c>
      <c r="H7035" t="s">
        <v>20619</v>
      </c>
      <c r="I7035" t="s">
        <v>20633</v>
      </c>
      <c r="J7035" t="s">
        <v>20632</v>
      </c>
    </row>
    <row r="7036" spans="1:10" x14ac:dyDescent="0.3">
      <c r="A7036" s="1">
        <v>42523</v>
      </c>
      <c r="B7036">
        <v>2016</v>
      </c>
      <c r="C7036">
        <v>6</v>
      </c>
      <c r="D7036" t="s">
        <v>20631</v>
      </c>
      <c r="E7036" t="s">
        <v>20632</v>
      </c>
      <c r="F7036" s="1">
        <v>42522</v>
      </c>
      <c r="G7036">
        <v>5</v>
      </c>
      <c r="H7036" t="s">
        <v>20622</v>
      </c>
      <c r="I7036" t="s">
        <v>20633</v>
      </c>
      <c r="J7036" t="s">
        <v>20632</v>
      </c>
    </row>
    <row r="7037" spans="1:10" x14ac:dyDescent="0.3">
      <c r="A7037" s="1">
        <v>40336</v>
      </c>
      <c r="B7037">
        <v>2010</v>
      </c>
      <c r="C7037">
        <v>6</v>
      </c>
      <c r="D7037" t="s">
        <v>20631</v>
      </c>
      <c r="E7037" t="s">
        <v>20632</v>
      </c>
      <c r="F7037" s="1">
        <v>40330</v>
      </c>
      <c r="G7037">
        <v>2</v>
      </c>
      <c r="H7037" t="s">
        <v>20623</v>
      </c>
      <c r="I7037" t="s">
        <v>20633</v>
      </c>
      <c r="J7037" t="s">
        <v>20632</v>
      </c>
    </row>
    <row r="7038" spans="1:10" x14ac:dyDescent="0.3">
      <c r="A7038" s="1">
        <v>41439</v>
      </c>
      <c r="B7038">
        <v>2013</v>
      </c>
      <c r="C7038">
        <v>6</v>
      </c>
      <c r="D7038" t="s">
        <v>20631</v>
      </c>
      <c r="E7038" t="s">
        <v>20632</v>
      </c>
      <c r="F7038" s="1">
        <v>41426</v>
      </c>
      <c r="G7038">
        <v>6</v>
      </c>
      <c r="H7038" t="s">
        <v>20624</v>
      </c>
      <c r="I7038" t="s">
        <v>20633</v>
      </c>
      <c r="J7038" t="s">
        <v>20632</v>
      </c>
    </row>
    <row r="7039" spans="1:10" x14ac:dyDescent="0.3">
      <c r="A7039" s="1">
        <v>41447</v>
      </c>
      <c r="B7039">
        <v>2013</v>
      </c>
      <c r="C7039">
        <v>6</v>
      </c>
      <c r="D7039" t="s">
        <v>20631</v>
      </c>
      <c r="E7039" t="s">
        <v>20632</v>
      </c>
      <c r="F7039" s="1">
        <v>41426</v>
      </c>
      <c r="G7039">
        <v>7</v>
      </c>
      <c r="H7039" t="s">
        <v>20619</v>
      </c>
      <c r="I7039" t="s">
        <v>20633</v>
      </c>
      <c r="J7039" t="s">
        <v>20632</v>
      </c>
    </row>
    <row r="7040" spans="1:10" x14ac:dyDescent="0.3">
      <c r="A7040" s="1">
        <v>42543</v>
      </c>
      <c r="B7040">
        <v>2016</v>
      </c>
      <c r="C7040">
        <v>6</v>
      </c>
      <c r="D7040" t="s">
        <v>20631</v>
      </c>
      <c r="E7040" t="s">
        <v>20632</v>
      </c>
      <c r="F7040" s="1">
        <v>42522</v>
      </c>
      <c r="G7040">
        <v>4</v>
      </c>
      <c r="H7040" t="s">
        <v>20628</v>
      </c>
      <c r="I7040" t="s">
        <v>20633</v>
      </c>
      <c r="J7040" t="s">
        <v>20632</v>
      </c>
    </row>
    <row r="7041" spans="1:10" x14ac:dyDescent="0.3">
      <c r="A7041" s="1">
        <v>42522</v>
      </c>
      <c r="B7041">
        <v>2016</v>
      </c>
      <c r="C7041">
        <v>6</v>
      </c>
      <c r="D7041" t="s">
        <v>20631</v>
      </c>
      <c r="E7041" t="s">
        <v>20632</v>
      </c>
      <c r="F7041" s="1">
        <v>42522</v>
      </c>
      <c r="G7041">
        <v>4</v>
      </c>
      <c r="H7041" t="s">
        <v>20628</v>
      </c>
      <c r="I7041" t="s">
        <v>20633</v>
      </c>
      <c r="J7041" t="s">
        <v>20632</v>
      </c>
    </row>
    <row r="7042" spans="1:10" x14ac:dyDescent="0.3">
      <c r="A7042" s="1">
        <v>42525</v>
      </c>
      <c r="B7042">
        <v>2016</v>
      </c>
      <c r="C7042">
        <v>6</v>
      </c>
      <c r="D7042" t="s">
        <v>20631</v>
      </c>
      <c r="E7042" t="s">
        <v>20632</v>
      </c>
      <c r="F7042" s="1">
        <v>42522</v>
      </c>
      <c r="G7042">
        <v>7</v>
      </c>
      <c r="H7042" t="s">
        <v>20619</v>
      </c>
      <c r="I7042" t="s">
        <v>20633</v>
      </c>
      <c r="J7042" t="s">
        <v>20632</v>
      </c>
    </row>
    <row r="7043" spans="1:10" x14ac:dyDescent="0.3">
      <c r="A7043" s="1">
        <v>41796</v>
      </c>
      <c r="B7043">
        <v>2014</v>
      </c>
      <c r="C7043">
        <v>6</v>
      </c>
      <c r="D7043" t="s">
        <v>20631</v>
      </c>
      <c r="E7043" t="s">
        <v>20632</v>
      </c>
      <c r="F7043" s="1">
        <v>41791</v>
      </c>
      <c r="G7043">
        <v>6</v>
      </c>
      <c r="H7043" t="s">
        <v>20624</v>
      </c>
      <c r="I7043" t="s">
        <v>20633</v>
      </c>
      <c r="J7043" t="s">
        <v>20632</v>
      </c>
    </row>
    <row r="7044" spans="1:10" x14ac:dyDescent="0.3">
      <c r="A7044" s="1">
        <v>42524</v>
      </c>
      <c r="B7044">
        <v>2016</v>
      </c>
      <c r="C7044">
        <v>6</v>
      </c>
      <c r="D7044" t="s">
        <v>20631</v>
      </c>
      <c r="E7044" t="s">
        <v>20632</v>
      </c>
      <c r="F7044" s="1">
        <v>42522</v>
      </c>
      <c r="G7044">
        <v>6</v>
      </c>
      <c r="H7044" t="s">
        <v>20624</v>
      </c>
      <c r="I7044" t="s">
        <v>20633</v>
      </c>
      <c r="J7044" t="s">
        <v>20632</v>
      </c>
    </row>
    <row r="7045" spans="1:10" x14ac:dyDescent="0.3">
      <c r="A7045" s="1">
        <v>42163</v>
      </c>
      <c r="B7045">
        <v>2015</v>
      </c>
      <c r="C7045">
        <v>6</v>
      </c>
      <c r="D7045" t="s">
        <v>20631</v>
      </c>
      <c r="E7045" t="s">
        <v>20632</v>
      </c>
      <c r="F7045" s="1">
        <v>42156</v>
      </c>
      <c r="G7045">
        <v>2</v>
      </c>
      <c r="H7045" t="s">
        <v>20623</v>
      </c>
      <c r="I7045" t="s">
        <v>20633</v>
      </c>
      <c r="J7045" t="s">
        <v>20632</v>
      </c>
    </row>
    <row r="7046" spans="1:10" x14ac:dyDescent="0.3">
      <c r="A7046" s="1">
        <v>42528</v>
      </c>
      <c r="B7046">
        <v>2016</v>
      </c>
      <c r="C7046">
        <v>6</v>
      </c>
      <c r="D7046" t="s">
        <v>20631</v>
      </c>
      <c r="E7046" t="s">
        <v>20632</v>
      </c>
      <c r="F7046" s="1">
        <v>42522</v>
      </c>
      <c r="G7046">
        <v>3</v>
      </c>
      <c r="H7046" t="s">
        <v>20621</v>
      </c>
      <c r="I7046" t="s">
        <v>20633</v>
      </c>
      <c r="J7046" t="s">
        <v>20632</v>
      </c>
    </row>
    <row r="7047" spans="1:10" x14ac:dyDescent="0.3">
      <c r="A7047" s="1">
        <v>40701</v>
      </c>
      <c r="B7047">
        <v>2011</v>
      </c>
      <c r="C7047">
        <v>6</v>
      </c>
      <c r="D7047" t="s">
        <v>20631</v>
      </c>
      <c r="E7047" t="s">
        <v>20632</v>
      </c>
      <c r="F7047" s="1">
        <v>40695</v>
      </c>
      <c r="G7047">
        <v>3</v>
      </c>
      <c r="H7047" t="s">
        <v>20621</v>
      </c>
      <c r="I7047" t="s">
        <v>20633</v>
      </c>
      <c r="J7047" t="s">
        <v>20632</v>
      </c>
    </row>
    <row r="7048" spans="1:10" x14ac:dyDescent="0.3">
      <c r="A7048" s="1">
        <v>43117</v>
      </c>
      <c r="B7048">
        <v>2018</v>
      </c>
      <c r="C7048">
        <v>1</v>
      </c>
      <c r="D7048" t="s">
        <v>20643</v>
      </c>
      <c r="E7048" t="s">
        <v>20639</v>
      </c>
      <c r="F7048" s="1">
        <v>43101</v>
      </c>
      <c r="G7048">
        <v>4</v>
      </c>
      <c r="H7048" t="s">
        <v>20628</v>
      </c>
      <c r="I7048" t="s">
        <v>20644</v>
      </c>
      <c r="J7048" t="s">
        <v>20639</v>
      </c>
    </row>
    <row r="7049" spans="1:10" x14ac:dyDescent="0.3">
      <c r="A7049" s="1">
        <v>41799</v>
      </c>
      <c r="B7049">
        <v>2014</v>
      </c>
      <c r="C7049">
        <v>6</v>
      </c>
      <c r="D7049" t="s">
        <v>20631</v>
      </c>
      <c r="E7049" t="s">
        <v>20632</v>
      </c>
      <c r="F7049" s="1">
        <v>41791</v>
      </c>
      <c r="G7049">
        <v>2</v>
      </c>
      <c r="H7049" t="s">
        <v>20623</v>
      </c>
      <c r="I7049" t="s">
        <v>20633</v>
      </c>
      <c r="J7049" t="s">
        <v>20632</v>
      </c>
    </row>
    <row r="7050" spans="1:10" x14ac:dyDescent="0.3">
      <c r="A7050" s="1">
        <v>41078</v>
      </c>
      <c r="B7050">
        <v>2012</v>
      </c>
      <c r="C7050">
        <v>6</v>
      </c>
      <c r="D7050" t="s">
        <v>20631</v>
      </c>
      <c r="E7050" t="s">
        <v>20632</v>
      </c>
      <c r="F7050" s="1">
        <v>41061</v>
      </c>
      <c r="G7050">
        <v>2</v>
      </c>
      <c r="H7050" t="s">
        <v>20623</v>
      </c>
      <c r="I7050" t="s">
        <v>20633</v>
      </c>
      <c r="J7050" t="s">
        <v>20632</v>
      </c>
    </row>
    <row r="7051" spans="1:10" x14ac:dyDescent="0.3">
      <c r="A7051" s="1">
        <v>42892</v>
      </c>
      <c r="B7051">
        <v>2017</v>
      </c>
      <c r="C7051">
        <v>6</v>
      </c>
      <c r="D7051" t="s">
        <v>20631</v>
      </c>
      <c r="E7051" t="s">
        <v>20632</v>
      </c>
      <c r="F7051" s="1">
        <v>42887</v>
      </c>
      <c r="G7051">
        <v>3</v>
      </c>
      <c r="H7051" t="s">
        <v>20621</v>
      </c>
      <c r="I7051" t="s">
        <v>20633</v>
      </c>
      <c r="J7051" t="s">
        <v>20632</v>
      </c>
    </row>
    <row r="7052" spans="1:10" x14ac:dyDescent="0.3">
      <c r="A7052" s="1">
        <v>42901</v>
      </c>
      <c r="B7052">
        <v>2017</v>
      </c>
      <c r="C7052">
        <v>6</v>
      </c>
      <c r="D7052" t="s">
        <v>20631</v>
      </c>
      <c r="E7052" t="s">
        <v>20632</v>
      </c>
      <c r="F7052" s="1">
        <v>42887</v>
      </c>
      <c r="G7052">
        <v>5</v>
      </c>
      <c r="H7052" t="s">
        <v>20622</v>
      </c>
      <c r="I7052" t="s">
        <v>20633</v>
      </c>
      <c r="J7052" t="s">
        <v>20632</v>
      </c>
    </row>
    <row r="7053" spans="1:10" x14ac:dyDescent="0.3">
      <c r="A7053" s="1">
        <v>43248</v>
      </c>
      <c r="B7053">
        <v>2018</v>
      </c>
      <c r="C7053">
        <v>5</v>
      </c>
      <c r="D7053" t="s">
        <v>20634</v>
      </c>
      <c r="E7053" t="s">
        <v>20632</v>
      </c>
      <c r="F7053" s="1">
        <v>43221</v>
      </c>
      <c r="G7053">
        <v>2</v>
      </c>
      <c r="H7053" t="s">
        <v>20623</v>
      </c>
      <c r="I7053" t="s">
        <v>20635</v>
      </c>
      <c r="J7053" t="s">
        <v>20632</v>
      </c>
    </row>
    <row r="7054" spans="1:10" x14ac:dyDescent="0.3">
      <c r="A7054" s="1">
        <v>42499</v>
      </c>
      <c r="B7054">
        <v>2016</v>
      </c>
      <c r="C7054">
        <v>5</v>
      </c>
      <c r="D7054" t="s">
        <v>20634</v>
      </c>
      <c r="E7054" t="s">
        <v>20632</v>
      </c>
      <c r="F7054" s="1">
        <v>42491</v>
      </c>
      <c r="G7054">
        <v>2</v>
      </c>
      <c r="H7054" t="s">
        <v>20623</v>
      </c>
      <c r="I7054" t="s">
        <v>20635</v>
      </c>
      <c r="J7054" t="s">
        <v>20632</v>
      </c>
    </row>
    <row r="7055" spans="1:10" x14ac:dyDescent="0.3">
      <c r="A7055" s="1">
        <v>41035</v>
      </c>
      <c r="B7055">
        <v>2012</v>
      </c>
      <c r="C7055">
        <v>5</v>
      </c>
      <c r="D7055" t="s">
        <v>20634</v>
      </c>
      <c r="E7055" t="s">
        <v>20632</v>
      </c>
      <c r="F7055" s="1">
        <v>41030</v>
      </c>
      <c r="G7055">
        <v>1</v>
      </c>
      <c r="H7055" t="s">
        <v>20625</v>
      </c>
      <c r="I7055" t="s">
        <v>20635</v>
      </c>
      <c r="J7055" t="s">
        <v>20632</v>
      </c>
    </row>
    <row r="7056" spans="1:10" x14ac:dyDescent="0.3">
      <c r="A7056" s="1">
        <v>42142</v>
      </c>
      <c r="B7056">
        <v>2015</v>
      </c>
      <c r="C7056">
        <v>5</v>
      </c>
      <c r="D7056" t="s">
        <v>20634</v>
      </c>
      <c r="E7056" t="s">
        <v>20632</v>
      </c>
      <c r="F7056" s="1">
        <v>42125</v>
      </c>
      <c r="G7056">
        <v>2</v>
      </c>
      <c r="H7056" t="s">
        <v>20623</v>
      </c>
      <c r="I7056" t="s">
        <v>20635</v>
      </c>
      <c r="J7056" t="s">
        <v>20632</v>
      </c>
    </row>
    <row r="7057" spans="1:10" x14ac:dyDescent="0.3">
      <c r="A7057" s="1">
        <v>43223</v>
      </c>
      <c r="B7057">
        <v>2018</v>
      </c>
      <c r="C7057">
        <v>5</v>
      </c>
      <c r="D7057" t="s">
        <v>20634</v>
      </c>
      <c r="E7057" t="s">
        <v>20632</v>
      </c>
      <c r="F7057" s="1">
        <v>43221</v>
      </c>
      <c r="G7057">
        <v>5</v>
      </c>
      <c r="H7057" t="s">
        <v>20622</v>
      </c>
      <c r="I7057" t="s">
        <v>20635</v>
      </c>
      <c r="J7057" t="s">
        <v>20632</v>
      </c>
    </row>
    <row r="7058" spans="1:10" x14ac:dyDescent="0.3">
      <c r="A7058" s="1">
        <v>42877</v>
      </c>
      <c r="B7058">
        <v>2017</v>
      </c>
      <c r="C7058">
        <v>5</v>
      </c>
      <c r="D7058" t="s">
        <v>20634</v>
      </c>
      <c r="E7058" t="s">
        <v>20632</v>
      </c>
      <c r="F7058" s="1">
        <v>42856</v>
      </c>
      <c r="G7058">
        <v>2</v>
      </c>
      <c r="H7058" t="s">
        <v>20623</v>
      </c>
      <c r="I7058" t="s">
        <v>20635</v>
      </c>
      <c r="J7058" t="s">
        <v>20632</v>
      </c>
    </row>
    <row r="7059" spans="1:10" x14ac:dyDescent="0.3">
      <c r="A7059" s="1">
        <v>40307</v>
      </c>
      <c r="B7059">
        <v>2010</v>
      </c>
      <c r="C7059">
        <v>5</v>
      </c>
      <c r="D7059" t="s">
        <v>20634</v>
      </c>
      <c r="E7059" t="s">
        <v>20632</v>
      </c>
      <c r="F7059" s="1">
        <v>40299</v>
      </c>
      <c r="G7059">
        <v>1</v>
      </c>
      <c r="H7059" t="s">
        <v>20625</v>
      </c>
      <c r="I7059" t="s">
        <v>20635</v>
      </c>
      <c r="J7059" t="s">
        <v>20632</v>
      </c>
    </row>
    <row r="7060" spans="1:10" x14ac:dyDescent="0.3">
      <c r="A7060" s="1">
        <v>43224</v>
      </c>
      <c r="B7060">
        <v>2018</v>
      </c>
      <c r="C7060">
        <v>5</v>
      </c>
      <c r="D7060" t="s">
        <v>20634</v>
      </c>
      <c r="E7060" t="s">
        <v>20632</v>
      </c>
      <c r="F7060" s="1">
        <v>43221</v>
      </c>
      <c r="G7060">
        <v>6</v>
      </c>
      <c r="H7060" t="s">
        <v>20624</v>
      </c>
      <c r="I7060" t="s">
        <v>20635</v>
      </c>
      <c r="J7060" t="s">
        <v>20632</v>
      </c>
    </row>
    <row r="7061" spans="1:10" x14ac:dyDescent="0.3">
      <c r="A7061" s="1">
        <v>43237</v>
      </c>
      <c r="B7061">
        <v>2018</v>
      </c>
      <c r="C7061">
        <v>5</v>
      </c>
      <c r="D7061" t="s">
        <v>20634</v>
      </c>
      <c r="E7061" t="s">
        <v>20632</v>
      </c>
      <c r="F7061" s="1">
        <v>43221</v>
      </c>
      <c r="G7061">
        <v>5</v>
      </c>
      <c r="H7061" t="s">
        <v>20622</v>
      </c>
      <c r="I7061" t="s">
        <v>20635</v>
      </c>
      <c r="J7061" t="s">
        <v>20632</v>
      </c>
    </row>
    <row r="7062" spans="1:10" x14ac:dyDescent="0.3">
      <c r="A7062" s="1">
        <v>42514</v>
      </c>
      <c r="B7062">
        <v>2016</v>
      </c>
      <c r="C7062">
        <v>5</v>
      </c>
      <c r="D7062" t="s">
        <v>20634</v>
      </c>
      <c r="E7062" t="s">
        <v>20632</v>
      </c>
      <c r="F7062" s="1">
        <v>42491</v>
      </c>
      <c r="G7062">
        <v>3</v>
      </c>
      <c r="H7062" t="s">
        <v>20621</v>
      </c>
      <c r="I7062" t="s">
        <v>20635</v>
      </c>
      <c r="J7062" t="s">
        <v>20632</v>
      </c>
    </row>
    <row r="7063" spans="1:10" x14ac:dyDescent="0.3">
      <c r="A7063" s="1">
        <v>41046</v>
      </c>
      <c r="B7063">
        <v>2012</v>
      </c>
      <c r="C7063">
        <v>5</v>
      </c>
      <c r="D7063" t="s">
        <v>20634</v>
      </c>
      <c r="E7063" t="s">
        <v>20632</v>
      </c>
      <c r="F7063" s="1">
        <v>41030</v>
      </c>
      <c r="G7063">
        <v>5</v>
      </c>
      <c r="H7063" t="s">
        <v>20622</v>
      </c>
      <c r="I7063" t="s">
        <v>20635</v>
      </c>
      <c r="J7063" t="s">
        <v>20632</v>
      </c>
    </row>
    <row r="7064" spans="1:10" x14ac:dyDescent="0.3">
      <c r="A7064" s="1">
        <v>41779</v>
      </c>
      <c r="B7064">
        <v>2014</v>
      </c>
      <c r="C7064">
        <v>5</v>
      </c>
      <c r="D7064" t="s">
        <v>20634</v>
      </c>
      <c r="E7064" t="s">
        <v>20632</v>
      </c>
      <c r="F7064" s="1">
        <v>41760</v>
      </c>
      <c r="G7064">
        <v>3</v>
      </c>
      <c r="H7064" t="s">
        <v>20621</v>
      </c>
      <c r="I7064" t="s">
        <v>20635</v>
      </c>
      <c r="J7064" t="s">
        <v>20632</v>
      </c>
    </row>
    <row r="7065" spans="1:10" x14ac:dyDescent="0.3">
      <c r="A7065" s="1">
        <v>41035</v>
      </c>
      <c r="B7065">
        <v>2012</v>
      </c>
      <c r="C7065">
        <v>5</v>
      </c>
      <c r="D7065" t="s">
        <v>20634</v>
      </c>
      <c r="E7065" t="s">
        <v>20632</v>
      </c>
      <c r="F7065" s="1">
        <v>41030</v>
      </c>
      <c r="G7065">
        <v>1</v>
      </c>
      <c r="H7065" t="s">
        <v>20625</v>
      </c>
      <c r="I7065" t="s">
        <v>20635</v>
      </c>
      <c r="J7065" t="s">
        <v>20632</v>
      </c>
    </row>
    <row r="7066" spans="1:10" x14ac:dyDescent="0.3">
      <c r="A7066" s="1">
        <v>42138</v>
      </c>
      <c r="B7066">
        <v>2015</v>
      </c>
      <c r="C7066">
        <v>5</v>
      </c>
      <c r="D7066" t="s">
        <v>20634</v>
      </c>
      <c r="E7066" t="s">
        <v>20632</v>
      </c>
      <c r="F7066" s="1">
        <v>42125</v>
      </c>
      <c r="G7066">
        <v>5</v>
      </c>
      <c r="H7066" t="s">
        <v>20622</v>
      </c>
      <c r="I7066" t="s">
        <v>20635</v>
      </c>
      <c r="J7066" t="s">
        <v>20632</v>
      </c>
    </row>
    <row r="7067" spans="1:10" x14ac:dyDescent="0.3">
      <c r="A7067" s="1">
        <v>41057</v>
      </c>
      <c r="B7067">
        <v>2012</v>
      </c>
      <c r="C7067">
        <v>5</v>
      </c>
      <c r="D7067" t="s">
        <v>20634</v>
      </c>
      <c r="E7067" t="s">
        <v>20632</v>
      </c>
      <c r="F7067" s="1">
        <v>41030</v>
      </c>
      <c r="G7067">
        <v>2</v>
      </c>
      <c r="H7067" t="s">
        <v>20623</v>
      </c>
      <c r="I7067" t="s">
        <v>20635</v>
      </c>
      <c r="J7067" t="s">
        <v>20632</v>
      </c>
    </row>
    <row r="7068" spans="1:10" x14ac:dyDescent="0.3">
      <c r="A7068" s="1">
        <v>41776</v>
      </c>
      <c r="B7068">
        <v>2014</v>
      </c>
      <c r="C7068">
        <v>5</v>
      </c>
      <c r="D7068" t="s">
        <v>20634</v>
      </c>
      <c r="E7068" t="s">
        <v>20632</v>
      </c>
      <c r="F7068" s="1">
        <v>41760</v>
      </c>
      <c r="G7068">
        <v>7</v>
      </c>
      <c r="H7068" t="s">
        <v>20619</v>
      </c>
      <c r="I7068" t="s">
        <v>20635</v>
      </c>
      <c r="J7068" t="s">
        <v>20632</v>
      </c>
    </row>
    <row r="7069" spans="1:10" x14ac:dyDescent="0.3">
      <c r="A7069" s="1">
        <v>40678</v>
      </c>
      <c r="B7069">
        <v>2011</v>
      </c>
      <c r="C7069">
        <v>5</v>
      </c>
      <c r="D7069" t="s">
        <v>20634</v>
      </c>
      <c r="E7069" t="s">
        <v>20632</v>
      </c>
      <c r="F7069" s="1">
        <v>40664</v>
      </c>
      <c r="G7069">
        <v>1</v>
      </c>
      <c r="H7069" t="s">
        <v>20625</v>
      </c>
      <c r="I7069" t="s">
        <v>20635</v>
      </c>
      <c r="J7069" t="s">
        <v>20632</v>
      </c>
    </row>
    <row r="7070" spans="1:10" x14ac:dyDescent="0.3">
      <c r="A7070" s="1">
        <v>41031</v>
      </c>
      <c r="B7070">
        <v>2012</v>
      </c>
      <c r="C7070">
        <v>5</v>
      </c>
      <c r="D7070" t="s">
        <v>20634</v>
      </c>
      <c r="E7070" t="s">
        <v>20632</v>
      </c>
      <c r="F7070" s="1">
        <v>41030</v>
      </c>
      <c r="G7070">
        <v>4</v>
      </c>
      <c r="H7070" t="s">
        <v>20628</v>
      </c>
      <c r="I7070" t="s">
        <v>20635</v>
      </c>
      <c r="J7070" t="s">
        <v>20632</v>
      </c>
    </row>
    <row r="7071" spans="1:10" x14ac:dyDescent="0.3">
      <c r="A7071" s="1">
        <v>40689</v>
      </c>
      <c r="B7071">
        <v>2011</v>
      </c>
      <c r="C7071">
        <v>5</v>
      </c>
      <c r="D7071" t="s">
        <v>20634</v>
      </c>
      <c r="E7071" t="s">
        <v>20632</v>
      </c>
      <c r="F7071" s="1">
        <v>40664</v>
      </c>
      <c r="G7071">
        <v>5</v>
      </c>
      <c r="H7071" t="s">
        <v>20622</v>
      </c>
      <c r="I7071" t="s">
        <v>20635</v>
      </c>
      <c r="J7071" t="s">
        <v>20632</v>
      </c>
    </row>
    <row r="7072" spans="1:10" x14ac:dyDescent="0.3">
      <c r="A7072" s="1">
        <v>40312</v>
      </c>
      <c r="B7072">
        <v>2010</v>
      </c>
      <c r="C7072">
        <v>5</v>
      </c>
      <c r="D7072" t="s">
        <v>20634</v>
      </c>
      <c r="E7072" t="s">
        <v>20632</v>
      </c>
      <c r="F7072" s="1">
        <v>40299</v>
      </c>
      <c r="G7072">
        <v>6</v>
      </c>
      <c r="H7072" t="s">
        <v>20624</v>
      </c>
      <c r="I7072" t="s">
        <v>20635</v>
      </c>
      <c r="J7072" t="s">
        <v>20632</v>
      </c>
    </row>
    <row r="7073" spans="1:10" x14ac:dyDescent="0.3">
      <c r="A7073" s="1">
        <v>41420</v>
      </c>
      <c r="B7073">
        <v>2013</v>
      </c>
      <c r="C7073">
        <v>5</v>
      </c>
      <c r="D7073" t="s">
        <v>20634</v>
      </c>
      <c r="E7073" t="s">
        <v>20632</v>
      </c>
      <c r="F7073" s="1">
        <v>41395</v>
      </c>
      <c r="G7073">
        <v>1</v>
      </c>
      <c r="H7073" t="s">
        <v>20625</v>
      </c>
      <c r="I7073" t="s">
        <v>20635</v>
      </c>
      <c r="J7073" t="s">
        <v>20632</v>
      </c>
    </row>
    <row r="7074" spans="1:10" x14ac:dyDescent="0.3">
      <c r="A7074" s="1">
        <v>41419</v>
      </c>
      <c r="B7074">
        <v>2013</v>
      </c>
      <c r="C7074">
        <v>5</v>
      </c>
      <c r="D7074" t="s">
        <v>20634</v>
      </c>
      <c r="E7074" t="s">
        <v>20632</v>
      </c>
      <c r="F7074" s="1">
        <v>41395</v>
      </c>
      <c r="G7074">
        <v>7</v>
      </c>
      <c r="H7074" t="s">
        <v>20619</v>
      </c>
      <c r="I7074" t="s">
        <v>20635</v>
      </c>
      <c r="J7074" t="s">
        <v>20632</v>
      </c>
    </row>
    <row r="7075" spans="1:10" x14ac:dyDescent="0.3">
      <c r="A7075" s="1">
        <v>40684</v>
      </c>
      <c r="B7075">
        <v>2011</v>
      </c>
      <c r="C7075">
        <v>5</v>
      </c>
      <c r="D7075" t="s">
        <v>20634</v>
      </c>
      <c r="E7075" t="s">
        <v>20632</v>
      </c>
      <c r="F7075" s="1">
        <v>40664</v>
      </c>
      <c r="G7075">
        <v>7</v>
      </c>
      <c r="H7075" t="s">
        <v>20619</v>
      </c>
      <c r="I7075" t="s">
        <v>20635</v>
      </c>
      <c r="J7075" t="s">
        <v>20632</v>
      </c>
    </row>
    <row r="7076" spans="1:10" x14ac:dyDescent="0.3">
      <c r="A7076" s="1">
        <v>42883</v>
      </c>
      <c r="B7076">
        <v>2017</v>
      </c>
      <c r="C7076">
        <v>5</v>
      </c>
      <c r="D7076" t="s">
        <v>20634</v>
      </c>
      <c r="E7076" t="s">
        <v>20632</v>
      </c>
      <c r="F7076" s="1">
        <v>42856</v>
      </c>
      <c r="G7076">
        <v>1</v>
      </c>
      <c r="H7076" t="s">
        <v>20625</v>
      </c>
      <c r="I7076" t="s">
        <v>20635</v>
      </c>
      <c r="J7076" t="s">
        <v>20632</v>
      </c>
    </row>
    <row r="7077" spans="1:10" x14ac:dyDescent="0.3">
      <c r="A7077" s="1">
        <v>42148</v>
      </c>
      <c r="B7077">
        <v>2015</v>
      </c>
      <c r="C7077">
        <v>5</v>
      </c>
      <c r="D7077" t="s">
        <v>20634</v>
      </c>
      <c r="E7077" t="s">
        <v>20632</v>
      </c>
      <c r="F7077" s="1">
        <v>42125</v>
      </c>
      <c r="G7077">
        <v>1</v>
      </c>
      <c r="H7077" t="s">
        <v>20625</v>
      </c>
      <c r="I7077" t="s">
        <v>20635</v>
      </c>
      <c r="J7077" t="s">
        <v>20632</v>
      </c>
    </row>
    <row r="7078" spans="1:10" x14ac:dyDescent="0.3">
      <c r="A7078" s="1">
        <v>41777</v>
      </c>
      <c r="B7078">
        <v>2014</v>
      </c>
      <c r="C7078">
        <v>5</v>
      </c>
      <c r="D7078" t="s">
        <v>20634</v>
      </c>
      <c r="E7078" t="s">
        <v>20632</v>
      </c>
      <c r="F7078" s="1">
        <v>41760</v>
      </c>
      <c r="G7078">
        <v>1</v>
      </c>
      <c r="H7078" t="s">
        <v>20625</v>
      </c>
      <c r="I7078" t="s">
        <v>20635</v>
      </c>
      <c r="J7078" t="s">
        <v>20632</v>
      </c>
    </row>
    <row r="7079" spans="1:10" x14ac:dyDescent="0.3">
      <c r="A7079" s="1">
        <v>42150</v>
      </c>
      <c r="B7079">
        <v>2015</v>
      </c>
      <c r="C7079">
        <v>5</v>
      </c>
      <c r="D7079" t="s">
        <v>20634</v>
      </c>
      <c r="E7079" t="s">
        <v>20632</v>
      </c>
      <c r="F7079" s="1">
        <v>42125</v>
      </c>
      <c r="G7079">
        <v>3</v>
      </c>
      <c r="H7079" t="s">
        <v>20621</v>
      </c>
      <c r="I7079" t="s">
        <v>20635</v>
      </c>
      <c r="J7079" t="s">
        <v>20632</v>
      </c>
    </row>
    <row r="7080" spans="1:10" x14ac:dyDescent="0.3">
      <c r="A7080" s="1">
        <v>43238</v>
      </c>
      <c r="B7080">
        <v>2018</v>
      </c>
      <c r="C7080">
        <v>5</v>
      </c>
      <c r="D7080" t="s">
        <v>20634</v>
      </c>
      <c r="E7080" t="s">
        <v>20632</v>
      </c>
      <c r="F7080" s="1">
        <v>43221</v>
      </c>
      <c r="G7080">
        <v>6</v>
      </c>
      <c r="H7080" t="s">
        <v>20624</v>
      </c>
      <c r="I7080" t="s">
        <v>20635</v>
      </c>
      <c r="J7080" t="s">
        <v>20632</v>
      </c>
    </row>
    <row r="7081" spans="1:10" x14ac:dyDescent="0.3">
      <c r="A7081" s="1">
        <v>41049</v>
      </c>
      <c r="B7081">
        <v>2012</v>
      </c>
      <c r="C7081">
        <v>5</v>
      </c>
      <c r="D7081" t="s">
        <v>20634</v>
      </c>
      <c r="E7081" t="s">
        <v>20632</v>
      </c>
      <c r="F7081" s="1">
        <v>41030</v>
      </c>
      <c r="G7081">
        <v>1</v>
      </c>
      <c r="H7081" t="s">
        <v>20625</v>
      </c>
      <c r="I7081" t="s">
        <v>20635</v>
      </c>
      <c r="J7081" t="s">
        <v>20632</v>
      </c>
    </row>
    <row r="7082" spans="1:10" x14ac:dyDescent="0.3">
      <c r="A7082" s="1">
        <v>40325</v>
      </c>
      <c r="B7082">
        <v>2010</v>
      </c>
      <c r="C7082">
        <v>5</v>
      </c>
      <c r="D7082" t="s">
        <v>20634</v>
      </c>
      <c r="E7082" t="s">
        <v>20632</v>
      </c>
      <c r="F7082" s="1">
        <v>40299</v>
      </c>
      <c r="G7082">
        <v>5</v>
      </c>
      <c r="H7082" t="s">
        <v>20622</v>
      </c>
      <c r="I7082" t="s">
        <v>20635</v>
      </c>
      <c r="J7082" t="s">
        <v>20632</v>
      </c>
    </row>
    <row r="7083" spans="1:10" x14ac:dyDescent="0.3">
      <c r="A7083" s="1">
        <v>40691</v>
      </c>
      <c r="B7083">
        <v>2011</v>
      </c>
      <c r="C7083">
        <v>5</v>
      </c>
      <c r="D7083" t="s">
        <v>20634</v>
      </c>
      <c r="E7083" t="s">
        <v>20632</v>
      </c>
      <c r="F7083" s="1">
        <v>40664</v>
      </c>
      <c r="G7083">
        <v>7</v>
      </c>
      <c r="H7083" t="s">
        <v>20619</v>
      </c>
      <c r="I7083" t="s">
        <v>20635</v>
      </c>
      <c r="J7083" t="s">
        <v>20632</v>
      </c>
    </row>
    <row r="7084" spans="1:10" x14ac:dyDescent="0.3">
      <c r="A7084" s="1">
        <v>40690</v>
      </c>
      <c r="B7084">
        <v>2011</v>
      </c>
      <c r="C7084">
        <v>5</v>
      </c>
      <c r="D7084" t="s">
        <v>20634</v>
      </c>
      <c r="E7084" t="s">
        <v>20632</v>
      </c>
      <c r="F7084" s="1">
        <v>40664</v>
      </c>
      <c r="G7084">
        <v>6</v>
      </c>
      <c r="H7084" t="s">
        <v>20624</v>
      </c>
      <c r="I7084" t="s">
        <v>20635</v>
      </c>
      <c r="J7084" t="s">
        <v>20632</v>
      </c>
    </row>
    <row r="7085" spans="1:10" x14ac:dyDescent="0.3">
      <c r="A7085" s="1">
        <v>41030</v>
      </c>
      <c r="B7085">
        <v>2012</v>
      </c>
      <c r="C7085">
        <v>5</v>
      </c>
      <c r="D7085" t="s">
        <v>20634</v>
      </c>
      <c r="E7085" t="s">
        <v>20632</v>
      </c>
      <c r="F7085" s="1">
        <v>41030</v>
      </c>
      <c r="G7085">
        <v>3</v>
      </c>
      <c r="H7085" t="s">
        <v>20621</v>
      </c>
      <c r="I7085" t="s">
        <v>20635</v>
      </c>
      <c r="J7085" t="s">
        <v>20632</v>
      </c>
    </row>
    <row r="7086" spans="1:10" x14ac:dyDescent="0.3">
      <c r="A7086" s="1">
        <v>41413</v>
      </c>
      <c r="B7086">
        <v>2013</v>
      </c>
      <c r="C7086">
        <v>5</v>
      </c>
      <c r="D7086" t="s">
        <v>20634</v>
      </c>
      <c r="E7086" t="s">
        <v>20632</v>
      </c>
      <c r="F7086" s="1">
        <v>41395</v>
      </c>
      <c r="G7086">
        <v>1</v>
      </c>
      <c r="H7086" t="s">
        <v>20625</v>
      </c>
      <c r="I7086" t="s">
        <v>20635</v>
      </c>
      <c r="J7086" t="s">
        <v>20632</v>
      </c>
    </row>
    <row r="7087" spans="1:10" x14ac:dyDescent="0.3">
      <c r="A7087" s="1">
        <v>42502</v>
      </c>
      <c r="B7087">
        <v>2016</v>
      </c>
      <c r="C7087">
        <v>5</v>
      </c>
      <c r="D7087" t="s">
        <v>20634</v>
      </c>
      <c r="E7087" t="s">
        <v>20632</v>
      </c>
      <c r="F7087" s="1">
        <v>42491</v>
      </c>
      <c r="G7087">
        <v>5</v>
      </c>
      <c r="H7087" t="s">
        <v>20622</v>
      </c>
      <c r="I7087" t="s">
        <v>20635</v>
      </c>
      <c r="J7087" t="s">
        <v>20632</v>
      </c>
    </row>
    <row r="7088" spans="1:10" x14ac:dyDescent="0.3">
      <c r="A7088" s="1">
        <v>42141</v>
      </c>
      <c r="B7088">
        <v>2015</v>
      </c>
      <c r="C7088">
        <v>5</v>
      </c>
      <c r="D7088" t="s">
        <v>20634</v>
      </c>
      <c r="E7088" t="s">
        <v>20632</v>
      </c>
      <c r="F7088" s="1">
        <v>42125</v>
      </c>
      <c r="G7088">
        <v>1</v>
      </c>
      <c r="H7088" t="s">
        <v>20625</v>
      </c>
      <c r="I7088" t="s">
        <v>20635</v>
      </c>
      <c r="J7088" t="s">
        <v>20632</v>
      </c>
    </row>
    <row r="7089" spans="1:10" x14ac:dyDescent="0.3">
      <c r="A7089" s="1">
        <v>42499</v>
      </c>
      <c r="B7089">
        <v>2016</v>
      </c>
      <c r="C7089">
        <v>5</v>
      </c>
      <c r="D7089" t="s">
        <v>20634</v>
      </c>
      <c r="E7089" t="s">
        <v>20632</v>
      </c>
      <c r="F7089" s="1">
        <v>42491</v>
      </c>
      <c r="G7089">
        <v>2</v>
      </c>
      <c r="H7089" t="s">
        <v>20623</v>
      </c>
      <c r="I7089" t="s">
        <v>20635</v>
      </c>
      <c r="J7089" t="s">
        <v>20632</v>
      </c>
    </row>
    <row r="7090" spans="1:10" x14ac:dyDescent="0.3">
      <c r="A7090" s="1">
        <v>40670</v>
      </c>
      <c r="B7090">
        <v>2011</v>
      </c>
      <c r="C7090">
        <v>5</v>
      </c>
      <c r="D7090" t="s">
        <v>20634</v>
      </c>
      <c r="E7090" t="s">
        <v>20632</v>
      </c>
      <c r="F7090" s="1">
        <v>40664</v>
      </c>
      <c r="G7090">
        <v>7</v>
      </c>
      <c r="H7090" t="s">
        <v>20619</v>
      </c>
      <c r="I7090" t="s">
        <v>20635</v>
      </c>
      <c r="J7090" t="s">
        <v>20632</v>
      </c>
    </row>
    <row r="7091" spans="1:10" x14ac:dyDescent="0.3">
      <c r="A7091" s="1">
        <v>41388</v>
      </c>
      <c r="B7091">
        <v>2013</v>
      </c>
      <c r="C7091">
        <v>4</v>
      </c>
      <c r="D7091" t="s">
        <v>20636</v>
      </c>
      <c r="E7091" t="s">
        <v>20632</v>
      </c>
      <c r="F7091" s="1">
        <v>41365</v>
      </c>
      <c r="G7091">
        <v>4</v>
      </c>
      <c r="H7091" t="s">
        <v>20628</v>
      </c>
      <c r="I7091" t="s">
        <v>20637</v>
      </c>
      <c r="J7091" t="s">
        <v>20632</v>
      </c>
    </row>
    <row r="7092" spans="1:10" x14ac:dyDescent="0.3">
      <c r="A7092" s="1">
        <v>40284</v>
      </c>
      <c r="B7092">
        <v>2010</v>
      </c>
      <c r="C7092">
        <v>4</v>
      </c>
      <c r="D7092" t="s">
        <v>20636</v>
      </c>
      <c r="E7092" t="s">
        <v>20632</v>
      </c>
      <c r="F7092" s="1">
        <v>40269</v>
      </c>
      <c r="G7092">
        <v>6</v>
      </c>
      <c r="H7092" t="s">
        <v>20624</v>
      </c>
      <c r="I7092" t="s">
        <v>20637</v>
      </c>
      <c r="J7092" t="s">
        <v>20632</v>
      </c>
    </row>
    <row r="7093" spans="1:10" x14ac:dyDescent="0.3">
      <c r="A7093" s="1">
        <v>42468</v>
      </c>
      <c r="B7093">
        <v>2016</v>
      </c>
      <c r="C7093">
        <v>4</v>
      </c>
      <c r="D7093" t="s">
        <v>20636</v>
      </c>
      <c r="E7093" t="s">
        <v>20632</v>
      </c>
      <c r="F7093" s="1">
        <v>42461</v>
      </c>
      <c r="G7093">
        <v>6</v>
      </c>
      <c r="H7093" t="s">
        <v>20624</v>
      </c>
      <c r="I7093" t="s">
        <v>20637</v>
      </c>
      <c r="J7093" t="s">
        <v>20632</v>
      </c>
    </row>
    <row r="7094" spans="1:10" x14ac:dyDescent="0.3">
      <c r="A7094" s="1">
        <v>42484</v>
      </c>
      <c r="B7094">
        <v>2016</v>
      </c>
      <c r="C7094">
        <v>4</v>
      </c>
      <c r="D7094" t="s">
        <v>20636</v>
      </c>
      <c r="E7094" t="s">
        <v>20632</v>
      </c>
      <c r="F7094" s="1">
        <v>42461</v>
      </c>
      <c r="G7094">
        <v>1</v>
      </c>
      <c r="H7094" t="s">
        <v>20625</v>
      </c>
      <c r="I7094" t="s">
        <v>20637</v>
      </c>
      <c r="J7094" t="s">
        <v>20632</v>
      </c>
    </row>
    <row r="7095" spans="1:10" x14ac:dyDescent="0.3">
      <c r="A7095" s="1">
        <v>41374</v>
      </c>
      <c r="B7095">
        <v>2013</v>
      </c>
      <c r="C7095">
        <v>4</v>
      </c>
      <c r="D7095" t="s">
        <v>20636</v>
      </c>
      <c r="E7095" t="s">
        <v>20632</v>
      </c>
      <c r="F7095" s="1">
        <v>41365</v>
      </c>
      <c r="G7095">
        <v>4</v>
      </c>
      <c r="H7095" t="s">
        <v>20628</v>
      </c>
      <c r="I7095" t="s">
        <v>20637</v>
      </c>
      <c r="J7095" t="s">
        <v>20632</v>
      </c>
    </row>
    <row r="7096" spans="1:10" x14ac:dyDescent="0.3">
      <c r="A7096" s="1">
        <v>41000</v>
      </c>
      <c r="B7096">
        <v>2012</v>
      </c>
      <c r="C7096">
        <v>4</v>
      </c>
      <c r="D7096" t="s">
        <v>20636</v>
      </c>
      <c r="E7096" t="s">
        <v>20632</v>
      </c>
      <c r="F7096" s="1">
        <v>41000</v>
      </c>
      <c r="G7096">
        <v>1</v>
      </c>
      <c r="H7096" t="s">
        <v>20625</v>
      </c>
      <c r="I7096" t="s">
        <v>20637</v>
      </c>
      <c r="J7096" t="s">
        <v>20632</v>
      </c>
    </row>
    <row r="7097" spans="1:10" x14ac:dyDescent="0.3">
      <c r="A7097" s="1">
        <v>40649</v>
      </c>
      <c r="B7097">
        <v>2011</v>
      </c>
      <c r="C7097">
        <v>4</v>
      </c>
      <c r="D7097" t="s">
        <v>20636</v>
      </c>
      <c r="E7097" t="s">
        <v>20632</v>
      </c>
      <c r="F7097" s="1">
        <v>40634</v>
      </c>
      <c r="G7097">
        <v>7</v>
      </c>
      <c r="H7097" t="s">
        <v>20619</v>
      </c>
      <c r="I7097" t="s">
        <v>20637</v>
      </c>
      <c r="J7097" t="s">
        <v>20632</v>
      </c>
    </row>
    <row r="7098" spans="1:10" x14ac:dyDescent="0.3">
      <c r="A7098" s="1">
        <v>42465</v>
      </c>
      <c r="B7098">
        <v>2016</v>
      </c>
      <c r="C7098">
        <v>4</v>
      </c>
      <c r="D7098" t="s">
        <v>20636</v>
      </c>
      <c r="E7098" t="s">
        <v>20632</v>
      </c>
      <c r="F7098" s="1">
        <v>42461</v>
      </c>
      <c r="G7098">
        <v>3</v>
      </c>
      <c r="H7098" t="s">
        <v>20621</v>
      </c>
      <c r="I7098" t="s">
        <v>20637</v>
      </c>
      <c r="J7098" t="s">
        <v>20632</v>
      </c>
    </row>
    <row r="7099" spans="1:10" x14ac:dyDescent="0.3">
      <c r="A7099" s="1">
        <v>41023</v>
      </c>
      <c r="B7099">
        <v>2012</v>
      </c>
      <c r="C7099">
        <v>4</v>
      </c>
      <c r="D7099" t="s">
        <v>20636</v>
      </c>
      <c r="E7099" t="s">
        <v>20632</v>
      </c>
      <c r="F7099" s="1">
        <v>41000</v>
      </c>
      <c r="G7099">
        <v>3</v>
      </c>
      <c r="H7099" t="s">
        <v>20621</v>
      </c>
      <c r="I7099" t="s">
        <v>20637</v>
      </c>
      <c r="J7099" t="s">
        <v>20632</v>
      </c>
    </row>
    <row r="7100" spans="1:10" x14ac:dyDescent="0.3">
      <c r="A7100" s="1">
        <v>41746</v>
      </c>
      <c r="B7100">
        <v>2014</v>
      </c>
      <c r="C7100">
        <v>4</v>
      </c>
      <c r="D7100" t="s">
        <v>20636</v>
      </c>
      <c r="E7100" t="s">
        <v>20632</v>
      </c>
      <c r="F7100" s="1">
        <v>41730</v>
      </c>
      <c r="G7100">
        <v>5</v>
      </c>
      <c r="H7100" t="s">
        <v>20622</v>
      </c>
      <c r="I7100" t="s">
        <v>20637</v>
      </c>
      <c r="J7100" t="s">
        <v>20632</v>
      </c>
    </row>
    <row r="7101" spans="1:10" x14ac:dyDescent="0.3">
      <c r="A7101" s="1">
        <v>42848</v>
      </c>
      <c r="B7101">
        <v>2017</v>
      </c>
      <c r="C7101">
        <v>4</v>
      </c>
      <c r="D7101" t="s">
        <v>20636</v>
      </c>
      <c r="E7101" t="s">
        <v>20632</v>
      </c>
      <c r="F7101" s="1">
        <v>42826</v>
      </c>
      <c r="G7101">
        <v>1</v>
      </c>
      <c r="H7101" t="s">
        <v>20625</v>
      </c>
      <c r="I7101" t="s">
        <v>20637</v>
      </c>
      <c r="J7101" t="s">
        <v>20632</v>
      </c>
    </row>
    <row r="7102" spans="1:10" x14ac:dyDescent="0.3">
      <c r="A7102" s="1">
        <v>40644</v>
      </c>
      <c r="B7102">
        <v>2011</v>
      </c>
      <c r="C7102">
        <v>4</v>
      </c>
      <c r="D7102" t="s">
        <v>20636</v>
      </c>
      <c r="E7102" t="s">
        <v>20632</v>
      </c>
      <c r="F7102" s="1">
        <v>40634</v>
      </c>
      <c r="G7102">
        <v>2</v>
      </c>
      <c r="H7102" t="s">
        <v>20623</v>
      </c>
      <c r="I7102" t="s">
        <v>20637</v>
      </c>
      <c r="J7102" t="s">
        <v>20632</v>
      </c>
    </row>
    <row r="7103" spans="1:10" x14ac:dyDescent="0.3">
      <c r="A7103" s="1">
        <v>40656</v>
      </c>
      <c r="B7103">
        <v>2011</v>
      </c>
      <c r="C7103">
        <v>4</v>
      </c>
      <c r="D7103" t="s">
        <v>20636</v>
      </c>
      <c r="E7103" t="s">
        <v>20632</v>
      </c>
      <c r="F7103" s="1">
        <v>40634</v>
      </c>
      <c r="G7103">
        <v>7</v>
      </c>
      <c r="H7103" t="s">
        <v>20619</v>
      </c>
      <c r="I7103" t="s">
        <v>20637</v>
      </c>
      <c r="J7103" t="s">
        <v>20632</v>
      </c>
    </row>
    <row r="7104" spans="1:10" x14ac:dyDescent="0.3">
      <c r="A7104" s="1">
        <v>41756</v>
      </c>
      <c r="B7104">
        <v>2014</v>
      </c>
      <c r="C7104">
        <v>4</v>
      </c>
      <c r="D7104" t="s">
        <v>20636</v>
      </c>
      <c r="E7104" t="s">
        <v>20632</v>
      </c>
      <c r="F7104" s="1">
        <v>41730</v>
      </c>
      <c r="G7104">
        <v>1</v>
      </c>
      <c r="H7104" t="s">
        <v>20625</v>
      </c>
      <c r="I7104" t="s">
        <v>20637</v>
      </c>
      <c r="J7104" t="s">
        <v>20632</v>
      </c>
    </row>
    <row r="7105" spans="1:10" x14ac:dyDescent="0.3">
      <c r="A7105" s="1">
        <v>41009</v>
      </c>
      <c r="B7105">
        <v>2012</v>
      </c>
      <c r="C7105">
        <v>4</v>
      </c>
      <c r="D7105" t="s">
        <v>20636</v>
      </c>
      <c r="E7105" t="s">
        <v>20632</v>
      </c>
      <c r="F7105" s="1">
        <v>41000</v>
      </c>
      <c r="G7105">
        <v>3</v>
      </c>
      <c r="H7105" t="s">
        <v>20621</v>
      </c>
      <c r="I7105" t="s">
        <v>20637</v>
      </c>
      <c r="J7105" t="s">
        <v>20632</v>
      </c>
    </row>
    <row r="7106" spans="1:10" x14ac:dyDescent="0.3">
      <c r="A7106" s="1">
        <v>40655</v>
      </c>
      <c r="B7106">
        <v>2011</v>
      </c>
      <c r="C7106">
        <v>4</v>
      </c>
      <c r="D7106" t="s">
        <v>20636</v>
      </c>
      <c r="E7106" t="s">
        <v>20632</v>
      </c>
      <c r="F7106" s="1">
        <v>40634</v>
      </c>
      <c r="G7106">
        <v>6</v>
      </c>
      <c r="H7106" t="s">
        <v>20624</v>
      </c>
      <c r="I7106" t="s">
        <v>20637</v>
      </c>
      <c r="J7106" t="s">
        <v>20632</v>
      </c>
    </row>
    <row r="7107" spans="1:10" x14ac:dyDescent="0.3">
      <c r="A7107" s="1">
        <v>41743</v>
      </c>
      <c r="B7107">
        <v>2014</v>
      </c>
      <c r="C7107">
        <v>4</v>
      </c>
      <c r="D7107" t="s">
        <v>20636</v>
      </c>
      <c r="E7107" t="s">
        <v>20632</v>
      </c>
      <c r="F7107" s="1">
        <v>41730</v>
      </c>
      <c r="G7107">
        <v>2</v>
      </c>
      <c r="H7107" t="s">
        <v>20623</v>
      </c>
      <c r="I7107" t="s">
        <v>20637</v>
      </c>
      <c r="J7107" t="s">
        <v>20632</v>
      </c>
    </row>
    <row r="7108" spans="1:10" x14ac:dyDescent="0.3">
      <c r="A7108" s="1">
        <v>41382</v>
      </c>
      <c r="B7108">
        <v>2013</v>
      </c>
      <c r="C7108">
        <v>4</v>
      </c>
      <c r="D7108" t="s">
        <v>20636</v>
      </c>
      <c r="E7108" t="s">
        <v>20632</v>
      </c>
      <c r="F7108" s="1">
        <v>41365</v>
      </c>
      <c r="G7108">
        <v>5</v>
      </c>
      <c r="H7108" t="s">
        <v>20622</v>
      </c>
      <c r="I7108" t="s">
        <v>20637</v>
      </c>
      <c r="J7108" t="s">
        <v>20632</v>
      </c>
    </row>
    <row r="7109" spans="1:10" x14ac:dyDescent="0.3">
      <c r="A7109" s="1">
        <v>42100</v>
      </c>
      <c r="B7109">
        <v>2015</v>
      </c>
      <c r="C7109">
        <v>4</v>
      </c>
      <c r="D7109" t="s">
        <v>20636</v>
      </c>
      <c r="E7109" t="s">
        <v>20632</v>
      </c>
      <c r="F7109" s="1">
        <v>42095</v>
      </c>
      <c r="G7109">
        <v>2</v>
      </c>
      <c r="H7109" t="s">
        <v>20623</v>
      </c>
      <c r="I7109" t="s">
        <v>20637</v>
      </c>
      <c r="J7109" t="s">
        <v>20632</v>
      </c>
    </row>
    <row r="7110" spans="1:10" x14ac:dyDescent="0.3">
      <c r="A7110" s="1">
        <v>41368</v>
      </c>
      <c r="B7110">
        <v>2013</v>
      </c>
      <c r="C7110">
        <v>4</v>
      </c>
      <c r="D7110" t="s">
        <v>20636</v>
      </c>
      <c r="E7110" t="s">
        <v>20632</v>
      </c>
      <c r="F7110" s="1">
        <v>41365</v>
      </c>
      <c r="G7110">
        <v>5</v>
      </c>
      <c r="H7110" t="s">
        <v>20622</v>
      </c>
      <c r="I7110" t="s">
        <v>20637</v>
      </c>
      <c r="J7110" t="s">
        <v>20632</v>
      </c>
    </row>
    <row r="7111" spans="1:10" x14ac:dyDescent="0.3">
      <c r="A7111" s="1">
        <v>42481</v>
      </c>
      <c r="B7111">
        <v>2016</v>
      </c>
      <c r="C7111">
        <v>4</v>
      </c>
      <c r="D7111" t="s">
        <v>20636</v>
      </c>
      <c r="E7111" t="s">
        <v>20632</v>
      </c>
      <c r="F7111" s="1">
        <v>42461</v>
      </c>
      <c r="G7111">
        <v>5</v>
      </c>
      <c r="H7111" t="s">
        <v>20622</v>
      </c>
      <c r="I7111" t="s">
        <v>20637</v>
      </c>
      <c r="J7111" t="s">
        <v>20632</v>
      </c>
    </row>
    <row r="7112" spans="1:10" x14ac:dyDescent="0.3">
      <c r="A7112" s="1">
        <v>41752</v>
      </c>
      <c r="B7112">
        <v>2014</v>
      </c>
      <c r="C7112">
        <v>4</v>
      </c>
      <c r="D7112" t="s">
        <v>20636</v>
      </c>
      <c r="E7112" t="s">
        <v>20632</v>
      </c>
      <c r="F7112" s="1">
        <v>41730</v>
      </c>
      <c r="G7112">
        <v>4</v>
      </c>
      <c r="H7112" t="s">
        <v>20628</v>
      </c>
      <c r="I7112" t="s">
        <v>20637</v>
      </c>
      <c r="J7112" t="s">
        <v>20632</v>
      </c>
    </row>
    <row r="7113" spans="1:10" x14ac:dyDescent="0.3">
      <c r="A7113" s="1">
        <v>42114</v>
      </c>
      <c r="B7113">
        <v>2015</v>
      </c>
      <c r="C7113">
        <v>4</v>
      </c>
      <c r="D7113" t="s">
        <v>20636</v>
      </c>
      <c r="E7113" t="s">
        <v>20632</v>
      </c>
      <c r="F7113" s="1">
        <v>42095</v>
      </c>
      <c r="G7113">
        <v>2</v>
      </c>
      <c r="H7113" t="s">
        <v>20623</v>
      </c>
      <c r="I7113" t="s">
        <v>20637</v>
      </c>
      <c r="J7113" t="s">
        <v>20632</v>
      </c>
    </row>
    <row r="7114" spans="1:10" x14ac:dyDescent="0.3">
      <c r="A7114" s="1">
        <v>41011</v>
      </c>
      <c r="B7114">
        <v>2012</v>
      </c>
      <c r="C7114">
        <v>4</v>
      </c>
      <c r="D7114" t="s">
        <v>20636</v>
      </c>
      <c r="E7114" t="s">
        <v>20632</v>
      </c>
      <c r="F7114" s="1">
        <v>41000</v>
      </c>
      <c r="G7114">
        <v>5</v>
      </c>
      <c r="H7114" t="s">
        <v>20622</v>
      </c>
      <c r="I7114" t="s">
        <v>20637</v>
      </c>
      <c r="J7114" t="s">
        <v>20632</v>
      </c>
    </row>
    <row r="7115" spans="1:10" x14ac:dyDescent="0.3">
      <c r="A7115" s="1">
        <v>42117</v>
      </c>
      <c r="B7115">
        <v>2015</v>
      </c>
      <c r="C7115">
        <v>4</v>
      </c>
      <c r="D7115" t="s">
        <v>20636</v>
      </c>
      <c r="E7115" t="s">
        <v>20632</v>
      </c>
      <c r="F7115" s="1">
        <v>42095</v>
      </c>
      <c r="G7115">
        <v>5</v>
      </c>
      <c r="H7115" t="s">
        <v>20622</v>
      </c>
      <c r="I7115" t="s">
        <v>20637</v>
      </c>
      <c r="J7115" t="s">
        <v>20632</v>
      </c>
    </row>
    <row r="7116" spans="1:10" x14ac:dyDescent="0.3">
      <c r="A7116" s="1">
        <v>43193</v>
      </c>
      <c r="B7116">
        <v>2018</v>
      </c>
      <c r="C7116">
        <v>4</v>
      </c>
      <c r="D7116" t="s">
        <v>20636</v>
      </c>
      <c r="E7116" t="s">
        <v>20632</v>
      </c>
      <c r="F7116" s="1">
        <v>43191</v>
      </c>
      <c r="G7116">
        <v>3</v>
      </c>
      <c r="H7116" t="s">
        <v>20621</v>
      </c>
      <c r="I7116" t="s">
        <v>20637</v>
      </c>
      <c r="J7116" t="s">
        <v>20632</v>
      </c>
    </row>
    <row r="7117" spans="1:10" x14ac:dyDescent="0.3">
      <c r="A7117" s="1">
        <v>41746</v>
      </c>
      <c r="B7117">
        <v>2014</v>
      </c>
      <c r="C7117">
        <v>4</v>
      </c>
      <c r="D7117" t="s">
        <v>20636</v>
      </c>
      <c r="E7117" t="s">
        <v>20632</v>
      </c>
      <c r="F7117" s="1">
        <v>41730</v>
      </c>
      <c r="G7117">
        <v>5</v>
      </c>
      <c r="H7117" t="s">
        <v>20622</v>
      </c>
      <c r="I7117" t="s">
        <v>20637</v>
      </c>
      <c r="J7117" t="s">
        <v>20632</v>
      </c>
    </row>
    <row r="7118" spans="1:10" x14ac:dyDescent="0.3">
      <c r="A7118" s="1">
        <v>43194</v>
      </c>
      <c r="B7118">
        <v>2018</v>
      </c>
      <c r="C7118">
        <v>4</v>
      </c>
      <c r="D7118" t="s">
        <v>20636</v>
      </c>
      <c r="E7118" t="s">
        <v>20632</v>
      </c>
      <c r="F7118" s="1">
        <v>43191</v>
      </c>
      <c r="G7118">
        <v>4</v>
      </c>
      <c r="H7118" t="s">
        <v>20628</v>
      </c>
      <c r="I7118" t="s">
        <v>20637</v>
      </c>
      <c r="J7118" t="s">
        <v>20632</v>
      </c>
    </row>
    <row r="7119" spans="1:10" x14ac:dyDescent="0.3">
      <c r="A7119" s="1">
        <v>42360</v>
      </c>
      <c r="B7119">
        <v>2015</v>
      </c>
      <c r="C7119">
        <v>12</v>
      </c>
      <c r="D7119" t="s">
        <v>20645</v>
      </c>
      <c r="E7119" t="s">
        <v>20646</v>
      </c>
      <c r="F7119" s="1">
        <v>42339</v>
      </c>
      <c r="G7119">
        <v>3</v>
      </c>
      <c r="H7119" t="s">
        <v>20621</v>
      </c>
      <c r="I7119" t="s">
        <v>20644</v>
      </c>
      <c r="J7119" t="s">
        <v>20646</v>
      </c>
    </row>
    <row r="7120" spans="1:10" x14ac:dyDescent="0.3">
      <c r="A7120" s="1">
        <v>42822</v>
      </c>
      <c r="B7120">
        <v>2017</v>
      </c>
      <c r="C7120">
        <v>3</v>
      </c>
      <c r="D7120" t="s">
        <v>20638</v>
      </c>
      <c r="E7120" t="s">
        <v>20639</v>
      </c>
      <c r="F7120" s="1">
        <v>42795</v>
      </c>
      <c r="G7120">
        <v>3</v>
      </c>
      <c r="H7120" t="s">
        <v>20621</v>
      </c>
      <c r="I7120" t="s">
        <v>20640</v>
      </c>
      <c r="J7120" t="s">
        <v>20639</v>
      </c>
    </row>
    <row r="7121" spans="1:10" x14ac:dyDescent="0.3">
      <c r="A7121" s="1">
        <v>41347</v>
      </c>
      <c r="B7121">
        <v>2013</v>
      </c>
      <c r="C7121">
        <v>3</v>
      </c>
      <c r="D7121" t="s">
        <v>20638</v>
      </c>
      <c r="E7121" t="s">
        <v>20639</v>
      </c>
      <c r="F7121" s="1">
        <v>41334</v>
      </c>
      <c r="G7121">
        <v>5</v>
      </c>
      <c r="H7121" t="s">
        <v>20622</v>
      </c>
      <c r="I7121" t="s">
        <v>20640</v>
      </c>
      <c r="J7121" t="s">
        <v>20639</v>
      </c>
    </row>
    <row r="7122" spans="1:10" x14ac:dyDescent="0.3">
      <c r="A7122" s="1">
        <v>42819</v>
      </c>
      <c r="B7122">
        <v>2017</v>
      </c>
      <c r="C7122">
        <v>3</v>
      </c>
      <c r="D7122" t="s">
        <v>20638</v>
      </c>
      <c r="E7122" t="s">
        <v>20639</v>
      </c>
      <c r="F7122" s="1">
        <v>42795</v>
      </c>
      <c r="G7122">
        <v>7</v>
      </c>
      <c r="H7122" t="s">
        <v>20619</v>
      </c>
      <c r="I7122" t="s">
        <v>20640</v>
      </c>
      <c r="J7122" t="s">
        <v>20639</v>
      </c>
    </row>
    <row r="7123" spans="1:10" x14ac:dyDescent="0.3">
      <c r="A7123" s="1">
        <v>40978</v>
      </c>
      <c r="B7123">
        <v>2012</v>
      </c>
      <c r="C7123">
        <v>3</v>
      </c>
      <c r="D7123" t="s">
        <v>20638</v>
      </c>
      <c r="E7123" t="s">
        <v>20639</v>
      </c>
      <c r="F7123" s="1">
        <v>40969</v>
      </c>
      <c r="G7123">
        <v>7</v>
      </c>
      <c r="H7123" t="s">
        <v>20619</v>
      </c>
      <c r="I7123" t="s">
        <v>20640</v>
      </c>
      <c r="J7123" t="s">
        <v>20639</v>
      </c>
    </row>
    <row r="7124" spans="1:10" x14ac:dyDescent="0.3">
      <c r="A7124" s="1">
        <v>42433</v>
      </c>
      <c r="B7124">
        <v>2016</v>
      </c>
      <c r="C7124">
        <v>3</v>
      </c>
      <c r="D7124" t="s">
        <v>20638</v>
      </c>
      <c r="E7124" t="s">
        <v>20639</v>
      </c>
      <c r="F7124" s="1">
        <v>42430</v>
      </c>
      <c r="G7124">
        <v>6</v>
      </c>
      <c r="H7124" t="s">
        <v>20624</v>
      </c>
      <c r="I7124" t="s">
        <v>20640</v>
      </c>
      <c r="J7124" t="s">
        <v>20639</v>
      </c>
    </row>
    <row r="7125" spans="1:10" x14ac:dyDescent="0.3">
      <c r="A7125" s="1">
        <v>42440</v>
      </c>
      <c r="B7125">
        <v>2016</v>
      </c>
      <c r="C7125">
        <v>3</v>
      </c>
      <c r="D7125" t="s">
        <v>20638</v>
      </c>
      <c r="E7125" t="s">
        <v>20639</v>
      </c>
      <c r="F7125" s="1">
        <v>42430</v>
      </c>
      <c r="G7125">
        <v>6</v>
      </c>
      <c r="H7125" t="s">
        <v>20624</v>
      </c>
      <c r="I7125" t="s">
        <v>20640</v>
      </c>
      <c r="J7125" t="s">
        <v>20639</v>
      </c>
    </row>
    <row r="7126" spans="1:10" x14ac:dyDescent="0.3">
      <c r="A7126" s="1">
        <v>41722</v>
      </c>
      <c r="B7126">
        <v>2014</v>
      </c>
      <c r="C7126">
        <v>3</v>
      </c>
      <c r="D7126" t="s">
        <v>20638</v>
      </c>
      <c r="E7126" t="s">
        <v>20639</v>
      </c>
      <c r="F7126" s="1">
        <v>41699</v>
      </c>
      <c r="G7126">
        <v>2</v>
      </c>
      <c r="H7126" t="s">
        <v>20623</v>
      </c>
      <c r="I7126" t="s">
        <v>20640</v>
      </c>
      <c r="J7126" t="s">
        <v>20639</v>
      </c>
    </row>
    <row r="7127" spans="1:10" x14ac:dyDescent="0.3">
      <c r="A7127" s="1">
        <v>41346</v>
      </c>
      <c r="B7127">
        <v>2013</v>
      </c>
      <c r="C7127">
        <v>3</v>
      </c>
      <c r="D7127" t="s">
        <v>20638</v>
      </c>
      <c r="E7127" t="s">
        <v>20639</v>
      </c>
      <c r="F7127" s="1">
        <v>41334</v>
      </c>
      <c r="G7127">
        <v>4</v>
      </c>
      <c r="H7127" t="s">
        <v>20628</v>
      </c>
      <c r="I7127" t="s">
        <v>20640</v>
      </c>
      <c r="J7127" t="s">
        <v>20639</v>
      </c>
    </row>
    <row r="7128" spans="1:10" x14ac:dyDescent="0.3">
      <c r="A7128" s="1">
        <v>41354</v>
      </c>
      <c r="B7128">
        <v>2013</v>
      </c>
      <c r="C7128">
        <v>3</v>
      </c>
      <c r="D7128" t="s">
        <v>20638</v>
      </c>
      <c r="E7128" t="s">
        <v>20639</v>
      </c>
      <c r="F7128" s="1">
        <v>41334</v>
      </c>
      <c r="G7128">
        <v>5</v>
      </c>
      <c r="H7128" t="s">
        <v>20622</v>
      </c>
      <c r="I7128" t="s">
        <v>20640</v>
      </c>
      <c r="J7128" t="s">
        <v>20639</v>
      </c>
    </row>
    <row r="7129" spans="1:10" x14ac:dyDescent="0.3">
      <c r="A7129" s="1">
        <v>40245</v>
      </c>
      <c r="B7129">
        <v>2010</v>
      </c>
      <c r="C7129">
        <v>3</v>
      </c>
      <c r="D7129" t="s">
        <v>20638</v>
      </c>
      <c r="E7129" t="s">
        <v>20639</v>
      </c>
      <c r="F7129" s="1">
        <v>40238</v>
      </c>
      <c r="G7129">
        <v>2</v>
      </c>
      <c r="H7129" t="s">
        <v>20623</v>
      </c>
      <c r="I7129" t="s">
        <v>20640</v>
      </c>
      <c r="J7129" t="s">
        <v>20639</v>
      </c>
    </row>
    <row r="7130" spans="1:10" x14ac:dyDescent="0.3">
      <c r="A7130" s="1">
        <v>43164</v>
      </c>
      <c r="B7130">
        <v>2018</v>
      </c>
      <c r="C7130">
        <v>3</v>
      </c>
      <c r="D7130" t="s">
        <v>20638</v>
      </c>
      <c r="E7130" t="s">
        <v>20639</v>
      </c>
      <c r="F7130" s="1">
        <v>43160</v>
      </c>
      <c r="G7130">
        <v>2</v>
      </c>
      <c r="H7130" t="s">
        <v>20623</v>
      </c>
      <c r="I7130" t="s">
        <v>20640</v>
      </c>
      <c r="J7130" t="s">
        <v>20639</v>
      </c>
    </row>
    <row r="7131" spans="1:10" x14ac:dyDescent="0.3">
      <c r="A7131" s="1">
        <v>42078</v>
      </c>
      <c r="B7131">
        <v>2015</v>
      </c>
      <c r="C7131">
        <v>3</v>
      </c>
      <c r="D7131" t="s">
        <v>20638</v>
      </c>
      <c r="E7131" t="s">
        <v>20639</v>
      </c>
      <c r="F7131" s="1">
        <v>42064</v>
      </c>
      <c r="G7131">
        <v>1</v>
      </c>
      <c r="H7131" t="s">
        <v>20625</v>
      </c>
      <c r="I7131" t="s">
        <v>20640</v>
      </c>
      <c r="J7131" t="s">
        <v>20639</v>
      </c>
    </row>
    <row r="7132" spans="1:10" x14ac:dyDescent="0.3">
      <c r="A7132" s="1">
        <v>41350</v>
      </c>
      <c r="B7132">
        <v>2013</v>
      </c>
      <c r="C7132">
        <v>3</v>
      </c>
      <c r="D7132" t="s">
        <v>20638</v>
      </c>
      <c r="E7132" t="s">
        <v>20639</v>
      </c>
      <c r="F7132" s="1">
        <v>41334</v>
      </c>
      <c r="G7132">
        <v>1</v>
      </c>
      <c r="H7132" t="s">
        <v>20625</v>
      </c>
      <c r="I7132" t="s">
        <v>20640</v>
      </c>
      <c r="J7132" t="s">
        <v>20639</v>
      </c>
    </row>
    <row r="7133" spans="1:10" x14ac:dyDescent="0.3">
      <c r="A7133" s="1">
        <v>42456</v>
      </c>
      <c r="B7133">
        <v>2016</v>
      </c>
      <c r="C7133">
        <v>3</v>
      </c>
      <c r="D7133" t="s">
        <v>20638</v>
      </c>
      <c r="E7133" t="s">
        <v>20639</v>
      </c>
      <c r="F7133" s="1">
        <v>42430</v>
      </c>
      <c r="G7133">
        <v>1</v>
      </c>
      <c r="H7133" t="s">
        <v>20625</v>
      </c>
      <c r="I7133" t="s">
        <v>20640</v>
      </c>
      <c r="J7133" t="s">
        <v>20639</v>
      </c>
    </row>
    <row r="7134" spans="1:10" x14ac:dyDescent="0.3">
      <c r="A7134" s="1">
        <v>42809</v>
      </c>
      <c r="B7134">
        <v>2017</v>
      </c>
      <c r="C7134">
        <v>3</v>
      </c>
      <c r="D7134" t="s">
        <v>20638</v>
      </c>
      <c r="E7134" t="s">
        <v>20639</v>
      </c>
      <c r="F7134" s="1">
        <v>42795</v>
      </c>
      <c r="G7134">
        <v>4</v>
      </c>
      <c r="H7134" t="s">
        <v>20628</v>
      </c>
      <c r="I7134" t="s">
        <v>20640</v>
      </c>
      <c r="J7134" t="s">
        <v>20639</v>
      </c>
    </row>
    <row r="7135" spans="1:10" x14ac:dyDescent="0.3">
      <c r="A7135" s="1">
        <v>40251</v>
      </c>
      <c r="B7135">
        <v>2010</v>
      </c>
      <c r="C7135">
        <v>3</v>
      </c>
      <c r="D7135" t="s">
        <v>20638</v>
      </c>
      <c r="E7135" t="s">
        <v>20639</v>
      </c>
      <c r="F7135" s="1">
        <v>40238</v>
      </c>
      <c r="G7135">
        <v>1</v>
      </c>
      <c r="H7135" t="s">
        <v>20625</v>
      </c>
      <c r="I7135" t="s">
        <v>20640</v>
      </c>
      <c r="J7135" t="s">
        <v>20639</v>
      </c>
    </row>
    <row r="7136" spans="1:10" x14ac:dyDescent="0.3">
      <c r="A7136" s="1">
        <v>40986</v>
      </c>
      <c r="B7136">
        <v>2012</v>
      </c>
      <c r="C7136">
        <v>3</v>
      </c>
      <c r="D7136" t="s">
        <v>20638</v>
      </c>
      <c r="E7136" t="s">
        <v>20639</v>
      </c>
      <c r="F7136" s="1">
        <v>40969</v>
      </c>
      <c r="G7136">
        <v>1</v>
      </c>
      <c r="H7136" t="s">
        <v>20625</v>
      </c>
      <c r="I7136" t="s">
        <v>20640</v>
      </c>
      <c r="J7136" t="s">
        <v>20639</v>
      </c>
    </row>
    <row r="7137" spans="1:10" x14ac:dyDescent="0.3">
      <c r="A7137" s="1">
        <v>42814</v>
      </c>
      <c r="B7137">
        <v>2017</v>
      </c>
      <c r="C7137">
        <v>3</v>
      </c>
      <c r="D7137" t="s">
        <v>20638</v>
      </c>
      <c r="E7137" t="s">
        <v>20639</v>
      </c>
      <c r="F7137" s="1">
        <v>42795</v>
      </c>
      <c r="G7137">
        <v>2</v>
      </c>
      <c r="H7137" t="s">
        <v>20623</v>
      </c>
      <c r="I7137" t="s">
        <v>20640</v>
      </c>
      <c r="J7137" t="s">
        <v>20639</v>
      </c>
    </row>
    <row r="7138" spans="1:10" x14ac:dyDescent="0.3">
      <c r="A7138" s="1">
        <v>42082</v>
      </c>
      <c r="B7138">
        <v>2015</v>
      </c>
      <c r="C7138">
        <v>3</v>
      </c>
      <c r="D7138" t="s">
        <v>20638</v>
      </c>
      <c r="E7138" t="s">
        <v>20639</v>
      </c>
      <c r="F7138" s="1">
        <v>42064</v>
      </c>
      <c r="G7138">
        <v>5</v>
      </c>
      <c r="H7138" t="s">
        <v>20622</v>
      </c>
      <c r="I7138" t="s">
        <v>20640</v>
      </c>
      <c r="J7138" t="s">
        <v>20639</v>
      </c>
    </row>
    <row r="7139" spans="1:10" x14ac:dyDescent="0.3">
      <c r="A7139" s="1">
        <v>42443</v>
      </c>
      <c r="B7139">
        <v>2016</v>
      </c>
      <c r="C7139">
        <v>3</v>
      </c>
      <c r="D7139" t="s">
        <v>20638</v>
      </c>
      <c r="E7139" t="s">
        <v>20639</v>
      </c>
      <c r="F7139" s="1">
        <v>42430</v>
      </c>
      <c r="G7139">
        <v>2</v>
      </c>
      <c r="H7139" t="s">
        <v>20623</v>
      </c>
      <c r="I7139" t="s">
        <v>20640</v>
      </c>
      <c r="J7139" t="s">
        <v>20639</v>
      </c>
    </row>
    <row r="7140" spans="1:10" x14ac:dyDescent="0.3">
      <c r="A7140" s="1">
        <v>43167</v>
      </c>
      <c r="B7140">
        <v>2018</v>
      </c>
      <c r="C7140">
        <v>3</v>
      </c>
      <c r="D7140" t="s">
        <v>20638</v>
      </c>
      <c r="E7140" t="s">
        <v>20639</v>
      </c>
      <c r="F7140" s="1">
        <v>43160</v>
      </c>
      <c r="G7140">
        <v>5</v>
      </c>
      <c r="H7140" t="s">
        <v>20622</v>
      </c>
      <c r="I7140" t="s">
        <v>20640</v>
      </c>
      <c r="J7140" t="s">
        <v>20639</v>
      </c>
    </row>
    <row r="7141" spans="1:10" x14ac:dyDescent="0.3">
      <c r="A7141" s="1">
        <v>42073</v>
      </c>
      <c r="B7141">
        <v>2015</v>
      </c>
      <c r="C7141">
        <v>3</v>
      </c>
      <c r="D7141" t="s">
        <v>20638</v>
      </c>
      <c r="E7141" t="s">
        <v>20639</v>
      </c>
      <c r="F7141" s="1">
        <v>42064</v>
      </c>
      <c r="G7141">
        <v>3</v>
      </c>
      <c r="H7141" t="s">
        <v>20621</v>
      </c>
      <c r="I7141" t="s">
        <v>20640</v>
      </c>
      <c r="J7141" t="s">
        <v>20639</v>
      </c>
    </row>
    <row r="7142" spans="1:10" x14ac:dyDescent="0.3">
      <c r="A7142" s="1">
        <v>40603</v>
      </c>
      <c r="B7142">
        <v>2011</v>
      </c>
      <c r="C7142">
        <v>3</v>
      </c>
      <c r="D7142" t="s">
        <v>20638</v>
      </c>
      <c r="E7142" t="s">
        <v>20639</v>
      </c>
      <c r="F7142" s="1">
        <v>40603</v>
      </c>
      <c r="G7142">
        <v>3</v>
      </c>
      <c r="H7142" t="s">
        <v>20621</v>
      </c>
      <c r="I7142" t="s">
        <v>20640</v>
      </c>
      <c r="J7142" t="s">
        <v>20639</v>
      </c>
    </row>
    <row r="7143" spans="1:10" x14ac:dyDescent="0.3">
      <c r="A7143" s="1">
        <v>42806</v>
      </c>
      <c r="B7143">
        <v>2017</v>
      </c>
      <c r="C7143">
        <v>3</v>
      </c>
      <c r="D7143" t="s">
        <v>20638</v>
      </c>
      <c r="E7143" t="s">
        <v>20639</v>
      </c>
      <c r="F7143" s="1">
        <v>42795</v>
      </c>
      <c r="G7143">
        <v>1</v>
      </c>
      <c r="H7143" t="s">
        <v>20625</v>
      </c>
      <c r="I7143" t="s">
        <v>20640</v>
      </c>
      <c r="J7143" t="s">
        <v>20639</v>
      </c>
    </row>
    <row r="7144" spans="1:10" x14ac:dyDescent="0.3">
      <c r="A7144" s="1">
        <v>40629</v>
      </c>
      <c r="B7144">
        <v>2011</v>
      </c>
      <c r="C7144">
        <v>3</v>
      </c>
      <c r="D7144" t="s">
        <v>20638</v>
      </c>
      <c r="E7144" t="s">
        <v>20639</v>
      </c>
      <c r="F7144" s="1">
        <v>40603</v>
      </c>
      <c r="G7144">
        <v>1</v>
      </c>
      <c r="H7144" t="s">
        <v>20625</v>
      </c>
      <c r="I7144" t="s">
        <v>20640</v>
      </c>
      <c r="J7144" t="s">
        <v>20639</v>
      </c>
    </row>
    <row r="7145" spans="1:10" x14ac:dyDescent="0.3">
      <c r="A7145" s="1">
        <v>40605</v>
      </c>
      <c r="B7145">
        <v>2011</v>
      </c>
      <c r="C7145">
        <v>3</v>
      </c>
      <c r="D7145" t="s">
        <v>20638</v>
      </c>
      <c r="E7145" t="s">
        <v>20639</v>
      </c>
      <c r="F7145" s="1">
        <v>40603</v>
      </c>
      <c r="G7145">
        <v>5</v>
      </c>
      <c r="H7145" t="s">
        <v>20622</v>
      </c>
      <c r="I7145" t="s">
        <v>20640</v>
      </c>
      <c r="J7145" t="s">
        <v>20639</v>
      </c>
    </row>
    <row r="7146" spans="1:10" x14ac:dyDescent="0.3">
      <c r="A7146" s="1">
        <v>42804</v>
      </c>
      <c r="B7146">
        <v>2017</v>
      </c>
      <c r="C7146">
        <v>3</v>
      </c>
      <c r="D7146" t="s">
        <v>20638</v>
      </c>
      <c r="E7146" t="s">
        <v>20639</v>
      </c>
      <c r="F7146" s="1">
        <v>42795</v>
      </c>
      <c r="G7146">
        <v>6</v>
      </c>
      <c r="H7146" t="s">
        <v>20624</v>
      </c>
      <c r="I7146" t="s">
        <v>20640</v>
      </c>
      <c r="J7146" t="s">
        <v>20639</v>
      </c>
    </row>
    <row r="7147" spans="1:10" x14ac:dyDescent="0.3">
      <c r="A7147" s="1">
        <v>40238</v>
      </c>
      <c r="B7147">
        <v>2010</v>
      </c>
      <c r="C7147">
        <v>3</v>
      </c>
      <c r="D7147" t="s">
        <v>20638</v>
      </c>
      <c r="E7147" t="s">
        <v>20639</v>
      </c>
      <c r="F7147" s="1">
        <v>40238</v>
      </c>
      <c r="G7147">
        <v>2</v>
      </c>
      <c r="H7147" t="s">
        <v>20623</v>
      </c>
      <c r="I7147" t="s">
        <v>20640</v>
      </c>
      <c r="J7147" t="s">
        <v>20639</v>
      </c>
    </row>
    <row r="7148" spans="1:10" x14ac:dyDescent="0.3">
      <c r="A7148" s="1">
        <v>40985</v>
      </c>
      <c r="B7148">
        <v>2012</v>
      </c>
      <c r="C7148">
        <v>3</v>
      </c>
      <c r="D7148" t="s">
        <v>20638</v>
      </c>
      <c r="E7148" t="s">
        <v>20639</v>
      </c>
      <c r="F7148" s="1">
        <v>40969</v>
      </c>
      <c r="G7148">
        <v>7</v>
      </c>
      <c r="H7148" t="s">
        <v>20619</v>
      </c>
      <c r="I7148" t="s">
        <v>20640</v>
      </c>
      <c r="J7148" t="s">
        <v>20639</v>
      </c>
    </row>
    <row r="7149" spans="1:10" x14ac:dyDescent="0.3">
      <c r="A7149" s="1">
        <v>42446</v>
      </c>
      <c r="B7149">
        <v>2016</v>
      </c>
      <c r="C7149">
        <v>3</v>
      </c>
      <c r="D7149" t="s">
        <v>20638</v>
      </c>
      <c r="E7149" t="s">
        <v>20639</v>
      </c>
      <c r="F7149" s="1">
        <v>42430</v>
      </c>
      <c r="G7149">
        <v>5</v>
      </c>
      <c r="H7149" t="s">
        <v>20622</v>
      </c>
      <c r="I7149" t="s">
        <v>20640</v>
      </c>
      <c r="J7149" t="s">
        <v>20639</v>
      </c>
    </row>
    <row r="7150" spans="1:10" x14ac:dyDescent="0.3">
      <c r="A7150" s="1">
        <v>43174</v>
      </c>
      <c r="B7150">
        <v>2018</v>
      </c>
      <c r="C7150">
        <v>3</v>
      </c>
      <c r="D7150" t="s">
        <v>20638</v>
      </c>
      <c r="E7150" t="s">
        <v>20639</v>
      </c>
      <c r="F7150" s="1">
        <v>43160</v>
      </c>
      <c r="G7150">
        <v>5</v>
      </c>
      <c r="H7150" t="s">
        <v>20622</v>
      </c>
      <c r="I7150" t="s">
        <v>20640</v>
      </c>
      <c r="J7150" t="s">
        <v>20639</v>
      </c>
    </row>
    <row r="7151" spans="1:10" x14ac:dyDescent="0.3">
      <c r="A7151" s="1">
        <v>41341</v>
      </c>
      <c r="B7151">
        <v>2013</v>
      </c>
      <c r="C7151">
        <v>3</v>
      </c>
      <c r="D7151" t="s">
        <v>20638</v>
      </c>
      <c r="E7151" t="s">
        <v>20639</v>
      </c>
      <c r="F7151" s="1">
        <v>41334</v>
      </c>
      <c r="G7151">
        <v>6</v>
      </c>
      <c r="H7151" t="s">
        <v>20624</v>
      </c>
      <c r="I7151" t="s">
        <v>20640</v>
      </c>
      <c r="J7151" t="s">
        <v>20639</v>
      </c>
    </row>
    <row r="7152" spans="1:10" x14ac:dyDescent="0.3">
      <c r="A7152" s="1">
        <v>40986</v>
      </c>
      <c r="B7152">
        <v>2012</v>
      </c>
      <c r="C7152">
        <v>3</v>
      </c>
      <c r="D7152" t="s">
        <v>20638</v>
      </c>
      <c r="E7152" t="s">
        <v>20639</v>
      </c>
      <c r="F7152" s="1">
        <v>40969</v>
      </c>
      <c r="G7152">
        <v>1</v>
      </c>
      <c r="H7152" t="s">
        <v>20625</v>
      </c>
      <c r="I7152" t="s">
        <v>20640</v>
      </c>
      <c r="J7152" t="s">
        <v>20639</v>
      </c>
    </row>
    <row r="7153" spans="1:10" x14ac:dyDescent="0.3">
      <c r="A7153" s="1">
        <v>40239</v>
      </c>
      <c r="B7153">
        <v>2010</v>
      </c>
      <c r="C7153">
        <v>3</v>
      </c>
      <c r="D7153" t="s">
        <v>20638</v>
      </c>
      <c r="E7153" t="s">
        <v>20639</v>
      </c>
      <c r="F7153" s="1">
        <v>40238</v>
      </c>
      <c r="G7153">
        <v>3</v>
      </c>
      <c r="H7153" t="s">
        <v>20621</v>
      </c>
      <c r="I7153" t="s">
        <v>20640</v>
      </c>
      <c r="J7153" t="s">
        <v>20639</v>
      </c>
    </row>
    <row r="7154" spans="1:10" x14ac:dyDescent="0.3">
      <c r="A7154" s="1">
        <v>42068</v>
      </c>
      <c r="B7154">
        <v>2015</v>
      </c>
      <c r="C7154">
        <v>3</v>
      </c>
      <c r="D7154" t="s">
        <v>20638</v>
      </c>
      <c r="E7154" t="s">
        <v>20639</v>
      </c>
      <c r="F7154" s="1">
        <v>42064</v>
      </c>
      <c r="G7154">
        <v>5</v>
      </c>
      <c r="H7154" t="s">
        <v>20622</v>
      </c>
      <c r="I7154" t="s">
        <v>20640</v>
      </c>
      <c r="J7154" t="s">
        <v>20639</v>
      </c>
    </row>
    <row r="7155" spans="1:10" x14ac:dyDescent="0.3">
      <c r="A7155" s="1">
        <v>41344</v>
      </c>
      <c r="B7155">
        <v>2013</v>
      </c>
      <c r="C7155">
        <v>3</v>
      </c>
      <c r="D7155" t="s">
        <v>20638</v>
      </c>
      <c r="E7155" t="s">
        <v>20639</v>
      </c>
      <c r="F7155" s="1">
        <v>41334</v>
      </c>
      <c r="G7155">
        <v>2</v>
      </c>
      <c r="H7155" t="s">
        <v>20623</v>
      </c>
      <c r="I7155" t="s">
        <v>20640</v>
      </c>
      <c r="J7155" t="s">
        <v>20639</v>
      </c>
    </row>
    <row r="7156" spans="1:10" x14ac:dyDescent="0.3">
      <c r="A7156" s="1">
        <v>40618</v>
      </c>
      <c r="B7156">
        <v>2011</v>
      </c>
      <c r="C7156">
        <v>3</v>
      </c>
      <c r="D7156" t="s">
        <v>20638</v>
      </c>
      <c r="E7156" t="s">
        <v>20639</v>
      </c>
      <c r="F7156" s="1">
        <v>40603</v>
      </c>
      <c r="G7156">
        <v>4</v>
      </c>
      <c r="H7156" t="s">
        <v>20628</v>
      </c>
      <c r="I7156" t="s">
        <v>20640</v>
      </c>
      <c r="J7156" t="s">
        <v>20639</v>
      </c>
    </row>
    <row r="7157" spans="1:10" x14ac:dyDescent="0.3">
      <c r="A7157" s="1">
        <v>43172</v>
      </c>
      <c r="B7157">
        <v>2018</v>
      </c>
      <c r="C7157">
        <v>3</v>
      </c>
      <c r="D7157" t="s">
        <v>20638</v>
      </c>
      <c r="E7157" t="s">
        <v>20639</v>
      </c>
      <c r="F7157" s="1">
        <v>43160</v>
      </c>
      <c r="G7157">
        <v>3</v>
      </c>
      <c r="H7157" t="s">
        <v>20621</v>
      </c>
      <c r="I7157" t="s">
        <v>20640</v>
      </c>
      <c r="J7157" t="s">
        <v>20639</v>
      </c>
    </row>
    <row r="7158" spans="1:10" x14ac:dyDescent="0.3">
      <c r="A7158" s="1">
        <v>41345</v>
      </c>
      <c r="B7158">
        <v>2013</v>
      </c>
      <c r="C7158">
        <v>3</v>
      </c>
      <c r="D7158" t="s">
        <v>20638</v>
      </c>
      <c r="E7158" t="s">
        <v>20639</v>
      </c>
      <c r="F7158" s="1">
        <v>41334</v>
      </c>
      <c r="G7158">
        <v>3</v>
      </c>
      <c r="H7158" t="s">
        <v>20621</v>
      </c>
      <c r="I7158" t="s">
        <v>20640</v>
      </c>
      <c r="J7158" t="s">
        <v>20639</v>
      </c>
    </row>
    <row r="7159" spans="1:10" x14ac:dyDescent="0.3">
      <c r="A7159" s="1">
        <v>42802</v>
      </c>
      <c r="B7159">
        <v>2017</v>
      </c>
      <c r="C7159">
        <v>3</v>
      </c>
      <c r="D7159" t="s">
        <v>20638</v>
      </c>
      <c r="E7159" t="s">
        <v>20639</v>
      </c>
      <c r="F7159" s="1">
        <v>42795</v>
      </c>
      <c r="G7159">
        <v>4</v>
      </c>
      <c r="H7159" t="s">
        <v>20628</v>
      </c>
      <c r="I7159" t="s">
        <v>20640</v>
      </c>
      <c r="J7159" t="s">
        <v>20639</v>
      </c>
    </row>
    <row r="7160" spans="1:10" x14ac:dyDescent="0.3">
      <c r="A7160" s="1">
        <v>41342</v>
      </c>
      <c r="B7160">
        <v>2013</v>
      </c>
      <c r="C7160">
        <v>3</v>
      </c>
      <c r="D7160" t="s">
        <v>20638</v>
      </c>
      <c r="E7160" t="s">
        <v>20639</v>
      </c>
      <c r="F7160" s="1">
        <v>41334</v>
      </c>
      <c r="G7160">
        <v>7</v>
      </c>
      <c r="H7160" t="s">
        <v>20619</v>
      </c>
      <c r="I7160" t="s">
        <v>20640</v>
      </c>
      <c r="J7160" t="s">
        <v>20639</v>
      </c>
    </row>
    <row r="7161" spans="1:10" x14ac:dyDescent="0.3">
      <c r="A7161" s="1">
        <v>42802</v>
      </c>
      <c r="B7161">
        <v>2017</v>
      </c>
      <c r="C7161">
        <v>3</v>
      </c>
      <c r="D7161" t="s">
        <v>20638</v>
      </c>
      <c r="E7161" t="s">
        <v>20639</v>
      </c>
      <c r="F7161" s="1">
        <v>42795</v>
      </c>
      <c r="G7161">
        <v>4</v>
      </c>
      <c r="H7161" t="s">
        <v>20628</v>
      </c>
      <c r="I7161" t="s">
        <v>20640</v>
      </c>
      <c r="J7161" t="s">
        <v>20639</v>
      </c>
    </row>
    <row r="7162" spans="1:10" x14ac:dyDescent="0.3">
      <c r="A7162" s="1">
        <v>42818</v>
      </c>
      <c r="B7162">
        <v>2017</v>
      </c>
      <c r="C7162">
        <v>3</v>
      </c>
      <c r="D7162" t="s">
        <v>20638</v>
      </c>
      <c r="E7162" t="s">
        <v>20639</v>
      </c>
      <c r="F7162" s="1">
        <v>42795</v>
      </c>
      <c r="G7162">
        <v>6</v>
      </c>
      <c r="H7162" t="s">
        <v>20624</v>
      </c>
      <c r="I7162" t="s">
        <v>20640</v>
      </c>
      <c r="J7162" t="s">
        <v>20639</v>
      </c>
    </row>
    <row r="7163" spans="1:10" x14ac:dyDescent="0.3">
      <c r="A7163" s="1">
        <v>40626</v>
      </c>
      <c r="B7163">
        <v>2011</v>
      </c>
      <c r="C7163">
        <v>3</v>
      </c>
      <c r="D7163" t="s">
        <v>20638</v>
      </c>
      <c r="E7163" t="s">
        <v>20639</v>
      </c>
      <c r="F7163" s="1">
        <v>40603</v>
      </c>
      <c r="G7163">
        <v>5</v>
      </c>
      <c r="H7163" t="s">
        <v>20622</v>
      </c>
      <c r="I7163" t="s">
        <v>20640</v>
      </c>
      <c r="J7163" t="s">
        <v>20639</v>
      </c>
    </row>
    <row r="7164" spans="1:10" x14ac:dyDescent="0.3">
      <c r="A7164" s="1">
        <v>43160</v>
      </c>
      <c r="B7164">
        <v>2018</v>
      </c>
      <c r="C7164">
        <v>3</v>
      </c>
      <c r="D7164" t="s">
        <v>20638</v>
      </c>
      <c r="E7164" t="s">
        <v>20639</v>
      </c>
      <c r="F7164" s="1">
        <v>43160</v>
      </c>
      <c r="G7164">
        <v>5</v>
      </c>
      <c r="H7164" t="s">
        <v>20622</v>
      </c>
      <c r="I7164" t="s">
        <v>20640</v>
      </c>
      <c r="J7164" t="s">
        <v>20639</v>
      </c>
    </row>
    <row r="7165" spans="1:10" x14ac:dyDescent="0.3">
      <c r="A7165" s="1">
        <v>43167</v>
      </c>
      <c r="B7165">
        <v>2018</v>
      </c>
      <c r="C7165">
        <v>3</v>
      </c>
      <c r="D7165" t="s">
        <v>20638</v>
      </c>
      <c r="E7165" t="s">
        <v>20639</v>
      </c>
      <c r="F7165" s="1">
        <v>43160</v>
      </c>
      <c r="G7165">
        <v>5</v>
      </c>
      <c r="H7165" t="s">
        <v>20622</v>
      </c>
      <c r="I7165" t="s">
        <v>20640</v>
      </c>
      <c r="J7165" t="s">
        <v>20639</v>
      </c>
    </row>
    <row r="7166" spans="1:10" x14ac:dyDescent="0.3">
      <c r="A7166" s="1">
        <v>41314</v>
      </c>
      <c r="B7166">
        <v>2013</v>
      </c>
      <c r="C7166">
        <v>2</v>
      </c>
      <c r="D7166" t="s">
        <v>20641</v>
      </c>
      <c r="E7166" t="s">
        <v>20639</v>
      </c>
      <c r="F7166" s="1">
        <v>41306</v>
      </c>
      <c r="G7166">
        <v>7</v>
      </c>
      <c r="H7166" t="s">
        <v>20619</v>
      </c>
      <c r="I7166" t="s">
        <v>20642</v>
      </c>
      <c r="J7166" t="s">
        <v>20639</v>
      </c>
    </row>
    <row r="7167" spans="1:10" x14ac:dyDescent="0.3">
      <c r="A7167" s="1">
        <v>40958</v>
      </c>
      <c r="B7167">
        <v>2012</v>
      </c>
      <c r="C7167">
        <v>2</v>
      </c>
      <c r="D7167" t="s">
        <v>20641</v>
      </c>
      <c r="E7167" t="s">
        <v>20639</v>
      </c>
      <c r="F7167" s="1">
        <v>40940</v>
      </c>
      <c r="G7167">
        <v>1</v>
      </c>
      <c r="H7167" t="s">
        <v>20625</v>
      </c>
      <c r="I7167" t="s">
        <v>20642</v>
      </c>
      <c r="J7167" t="s">
        <v>20639</v>
      </c>
    </row>
    <row r="7168" spans="1:10" x14ac:dyDescent="0.3">
      <c r="A7168" s="1">
        <v>40226</v>
      </c>
      <c r="B7168">
        <v>2010</v>
      </c>
      <c r="C7168">
        <v>2</v>
      </c>
      <c r="D7168" t="s">
        <v>20641</v>
      </c>
      <c r="E7168" t="s">
        <v>20639</v>
      </c>
      <c r="F7168" s="1">
        <v>40210</v>
      </c>
      <c r="G7168">
        <v>4</v>
      </c>
      <c r="H7168" t="s">
        <v>20628</v>
      </c>
      <c r="I7168" t="s">
        <v>20642</v>
      </c>
      <c r="J7168" t="s">
        <v>20639</v>
      </c>
    </row>
    <row r="7169" spans="1:10" x14ac:dyDescent="0.3">
      <c r="A7169" s="1">
        <v>42418</v>
      </c>
      <c r="B7169">
        <v>2016</v>
      </c>
      <c r="C7169">
        <v>2</v>
      </c>
      <c r="D7169" t="s">
        <v>20641</v>
      </c>
      <c r="E7169" t="s">
        <v>20639</v>
      </c>
      <c r="F7169" s="1">
        <v>42401</v>
      </c>
      <c r="G7169">
        <v>5</v>
      </c>
      <c r="H7169" t="s">
        <v>20622</v>
      </c>
      <c r="I7169" t="s">
        <v>20642</v>
      </c>
      <c r="J7169" t="s">
        <v>20639</v>
      </c>
    </row>
    <row r="7170" spans="1:10" x14ac:dyDescent="0.3">
      <c r="A7170" s="1">
        <v>40591</v>
      </c>
      <c r="B7170">
        <v>2011</v>
      </c>
      <c r="C7170">
        <v>2</v>
      </c>
      <c r="D7170" t="s">
        <v>20641</v>
      </c>
      <c r="E7170" t="s">
        <v>20639</v>
      </c>
      <c r="F7170" s="1">
        <v>40575</v>
      </c>
      <c r="G7170">
        <v>5</v>
      </c>
      <c r="H7170" t="s">
        <v>20622</v>
      </c>
      <c r="I7170" t="s">
        <v>20642</v>
      </c>
      <c r="J7170" t="s">
        <v>20639</v>
      </c>
    </row>
    <row r="7171" spans="1:10" x14ac:dyDescent="0.3">
      <c r="A7171" s="1">
        <v>40228</v>
      </c>
      <c r="B7171">
        <v>2010</v>
      </c>
      <c r="C7171">
        <v>2</v>
      </c>
      <c r="D7171" t="s">
        <v>20641</v>
      </c>
      <c r="E7171" t="s">
        <v>20639</v>
      </c>
      <c r="F7171" s="1">
        <v>40210</v>
      </c>
      <c r="G7171">
        <v>6</v>
      </c>
      <c r="H7171" t="s">
        <v>20624</v>
      </c>
      <c r="I7171" t="s">
        <v>20642</v>
      </c>
      <c r="J7171" t="s">
        <v>20639</v>
      </c>
    </row>
    <row r="7172" spans="1:10" x14ac:dyDescent="0.3">
      <c r="A7172" s="1">
        <v>40955</v>
      </c>
      <c r="B7172">
        <v>2012</v>
      </c>
      <c r="C7172">
        <v>2</v>
      </c>
      <c r="D7172" t="s">
        <v>20641</v>
      </c>
      <c r="E7172" t="s">
        <v>20639</v>
      </c>
      <c r="F7172" s="1">
        <v>40940</v>
      </c>
      <c r="G7172">
        <v>5</v>
      </c>
      <c r="H7172" t="s">
        <v>20622</v>
      </c>
      <c r="I7172" t="s">
        <v>20642</v>
      </c>
      <c r="J7172" t="s">
        <v>20639</v>
      </c>
    </row>
    <row r="7173" spans="1:10" x14ac:dyDescent="0.3">
      <c r="A7173" s="1">
        <v>42784</v>
      </c>
      <c r="B7173">
        <v>2017</v>
      </c>
      <c r="C7173">
        <v>2</v>
      </c>
      <c r="D7173" t="s">
        <v>20641</v>
      </c>
      <c r="E7173" t="s">
        <v>20639</v>
      </c>
      <c r="F7173" s="1">
        <v>42767</v>
      </c>
      <c r="G7173">
        <v>7</v>
      </c>
      <c r="H7173" t="s">
        <v>20619</v>
      </c>
      <c r="I7173" t="s">
        <v>20642</v>
      </c>
      <c r="J7173" t="s">
        <v>20639</v>
      </c>
    </row>
    <row r="7174" spans="1:10" x14ac:dyDescent="0.3">
      <c r="A7174" s="1">
        <v>43142</v>
      </c>
      <c r="B7174">
        <v>2018</v>
      </c>
      <c r="C7174">
        <v>2</v>
      </c>
      <c r="D7174" t="s">
        <v>20641</v>
      </c>
      <c r="E7174" t="s">
        <v>20639</v>
      </c>
      <c r="F7174" s="1">
        <v>43132</v>
      </c>
      <c r="G7174">
        <v>1</v>
      </c>
      <c r="H7174" t="s">
        <v>20625</v>
      </c>
      <c r="I7174" t="s">
        <v>20642</v>
      </c>
      <c r="J7174" t="s">
        <v>20639</v>
      </c>
    </row>
    <row r="7175" spans="1:10" x14ac:dyDescent="0.3">
      <c r="A7175" s="1">
        <v>43095</v>
      </c>
      <c r="B7175">
        <v>2017</v>
      </c>
      <c r="C7175">
        <v>12</v>
      </c>
      <c r="D7175" t="s">
        <v>20645</v>
      </c>
      <c r="E7175" t="s">
        <v>20646</v>
      </c>
      <c r="F7175" s="1">
        <v>43070</v>
      </c>
      <c r="G7175">
        <v>3</v>
      </c>
      <c r="H7175" t="s">
        <v>20621</v>
      </c>
      <c r="I7175" t="s">
        <v>20644</v>
      </c>
      <c r="J7175" t="s">
        <v>20646</v>
      </c>
    </row>
    <row r="7176" spans="1:10" x14ac:dyDescent="0.3">
      <c r="A7176" s="1">
        <v>42049</v>
      </c>
      <c r="B7176">
        <v>2015</v>
      </c>
      <c r="C7176">
        <v>2</v>
      </c>
      <c r="D7176" t="s">
        <v>20641</v>
      </c>
      <c r="E7176" t="s">
        <v>20639</v>
      </c>
      <c r="F7176" s="1">
        <v>42036</v>
      </c>
      <c r="G7176">
        <v>7</v>
      </c>
      <c r="H7176" t="s">
        <v>20619</v>
      </c>
      <c r="I7176" t="s">
        <v>20642</v>
      </c>
      <c r="J7176" t="s">
        <v>20639</v>
      </c>
    </row>
    <row r="7177" spans="1:10" x14ac:dyDescent="0.3">
      <c r="A7177" s="1">
        <v>40210</v>
      </c>
      <c r="B7177">
        <v>2010</v>
      </c>
      <c r="C7177">
        <v>2</v>
      </c>
      <c r="D7177" t="s">
        <v>20641</v>
      </c>
      <c r="E7177" t="s">
        <v>20639</v>
      </c>
      <c r="F7177" s="1">
        <v>40210</v>
      </c>
      <c r="G7177">
        <v>2</v>
      </c>
      <c r="H7177" t="s">
        <v>20623</v>
      </c>
      <c r="I7177" t="s">
        <v>20642</v>
      </c>
      <c r="J7177" t="s">
        <v>20639</v>
      </c>
    </row>
    <row r="7178" spans="1:10" x14ac:dyDescent="0.3">
      <c r="A7178" s="1">
        <v>40591</v>
      </c>
      <c r="B7178">
        <v>2011</v>
      </c>
      <c r="C7178">
        <v>2</v>
      </c>
      <c r="D7178" t="s">
        <v>20641</v>
      </c>
      <c r="E7178" t="s">
        <v>20639</v>
      </c>
      <c r="F7178" s="1">
        <v>40575</v>
      </c>
      <c r="G7178">
        <v>5</v>
      </c>
      <c r="H7178" t="s">
        <v>20622</v>
      </c>
      <c r="I7178" t="s">
        <v>20642</v>
      </c>
      <c r="J7178" t="s">
        <v>20639</v>
      </c>
    </row>
    <row r="7179" spans="1:10" x14ac:dyDescent="0.3">
      <c r="A7179" s="1">
        <v>41683</v>
      </c>
      <c r="B7179">
        <v>2014</v>
      </c>
      <c r="C7179">
        <v>2</v>
      </c>
      <c r="D7179" t="s">
        <v>20641</v>
      </c>
      <c r="E7179" t="s">
        <v>20639</v>
      </c>
      <c r="F7179" s="1">
        <v>41671</v>
      </c>
      <c r="G7179">
        <v>5</v>
      </c>
      <c r="H7179" t="s">
        <v>20622</v>
      </c>
      <c r="I7179" t="s">
        <v>20642</v>
      </c>
      <c r="J7179" t="s">
        <v>20639</v>
      </c>
    </row>
    <row r="7180" spans="1:10" x14ac:dyDescent="0.3">
      <c r="A7180" s="1">
        <v>41696</v>
      </c>
      <c r="B7180">
        <v>2014</v>
      </c>
      <c r="C7180">
        <v>2</v>
      </c>
      <c r="D7180" t="s">
        <v>20641</v>
      </c>
      <c r="E7180" t="s">
        <v>20639</v>
      </c>
      <c r="F7180" s="1">
        <v>41671</v>
      </c>
      <c r="G7180">
        <v>4</v>
      </c>
      <c r="H7180" t="s">
        <v>20628</v>
      </c>
      <c r="I7180" t="s">
        <v>20642</v>
      </c>
      <c r="J7180" t="s">
        <v>20639</v>
      </c>
    </row>
    <row r="7181" spans="1:10" x14ac:dyDescent="0.3">
      <c r="A7181" s="1">
        <v>42056</v>
      </c>
      <c r="B7181">
        <v>2015</v>
      </c>
      <c r="C7181">
        <v>2</v>
      </c>
      <c r="D7181" t="s">
        <v>20641</v>
      </c>
      <c r="E7181" t="s">
        <v>20639</v>
      </c>
      <c r="F7181" s="1">
        <v>42036</v>
      </c>
      <c r="G7181">
        <v>7</v>
      </c>
      <c r="H7181" t="s">
        <v>20619</v>
      </c>
      <c r="I7181" t="s">
        <v>20642</v>
      </c>
      <c r="J7181" t="s">
        <v>20639</v>
      </c>
    </row>
    <row r="7182" spans="1:10" x14ac:dyDescent="0.3">
      <c r="A7182" s="1">
        <v>41316</v>
      </c>
      <c r="B7182">
        <v>2013</v>
      </c>
      <c r="C7182">
        <v>2</v>
      </c>
      <c r="D7182" t="s">
        <v>20641</v>
      </c>
      <c r="E7182" t="s">
        <v>20639</v>
      </c>
      <c r="F7182" s="1">
        <v>41306</v>
      </c>
      <c r="G7182">
        <v>2</v>
      </c>
      <c r="H7182" t="s">
        <v>20623</v>
      </c>
      <c r="I7182" t="s">
        <v>20642</v>
      </c>
      <c r="J7182" t="s">
        <v>20639</v>
      </c>
    </row>
    <row r="7183" spans="1:10" x14ac:dyDescent="0.3">
      <c r="A7183" s="1">
        <v>42787</v>
      </c>
      <c r="B7183">
        <v>2017</v>
      </c>
      <c r="C7183">
        <v>2</v>
      </c>
      <c r="D7183" t="s">
        <v>20641</v>
      </c>
      <c r="E7183" t="s">
        <v>20639</v>
      </c>
      <c r="F7183" s="1">
        <v>42767</v>
      </c>
      <c r="G7183">
        <v>3</v>
      </c>
      <c r="H7183" t="s">
        <v>20621</v>
      </c>
      <c r="I7183" t="s">
        <v>20642</v>
      </c>
      <c r="J7183" t="s">
        <v>20639</v>
      </c>
    </row>
    <row r="7184" spans="1:10" x14ac:dyDescent="0.3">
      <c r="A7184" s="1">
        <v>42413</v>
      </c>
      <c r="B7184">
        <v>2016</v>
      </c>
      <c r="C7184">
        <v>2</v>
      </c>
      <c r="D7184" t="s">
        <v>20641</v>
      </c>
      <c r="E7184" t="s">
        <v>20639</v>
      </c>
      <c r="F7184" s="1">
        <v>42401</v>
      </c>
      <c r="G7184">
        <v>7</v>
      </c>
      <c r="H7184" t="s">
        <v>20619</v>
      </c>
      <c r="I7184" t="s">
        <v>20642</v>
      </c>
      <c r="J7184" t="s">
        <v>20639</v>
      </c>
    </row>
    <row r="7185" spans="1:10" x14ac:dyDescent="0.3">
      <c r="A7185" s="1">
        <v>42419</v>
      </c>
      <c r="B7185">
        <v>2016</v>
      </c>
      <c r="C7185">
        <v>2</v>
      </c>
      <c r="D7185" t="s">
        <v>20641</v>
      </c>
      <c r="E7185" t="s">
        <v>20639</v>
      </c>
      <c r="F7185" s="1">
        <v>42401</v>
      </c>
      <c r="G7185">
        <v>6</v>
      </c>
      <c r="H7185" t="s">
        <v>20624</v>
      </c>
      <c r="I7185" t="s">
        <v>20642</v>
      </c>
      <c r="J7185" t="s">
        <v>20639</v>
      </c>
    </row>
    <row r="7186" spans="1:10" x14ac:dyDescent="0.3">
      <c r="A7186" s="1">
        <v>41321</v>
      </c>
      <c r="B7186">
        <v>2013</v>
      </c>
      <c r="C7186">
        <v>2</v>
      </c>
      <c r="D7186" t="s">
        <v>20641</v>
      </c>
      <c r="E7186" t="s">
        <v>20639</v>
      </c>
      <c r="F7186" s="1">
        <v>41306</v>
      </c>
      <c r="G7186">
        <v>7</v>
      </c>
      <c r="H7186" t="s">
        <v>20619</v>
      </c>
      <c r="I7186" t="s">
        <v>20642</v>
      </c>
      <c r="J7186" t="s">
        <v>20639</v>
      </c>
    </row>
    <row r="7187" spans="1:10" x14ac:dyDescent="0.3">
      <c r="A7187" s="1">
        <v>41689</v>
      </c>
      <c r="B7187">
        <v>2014</v>
      </c>
      <c r="C7187">
        <v>2</v>
      </c>
      <c r="D7187" t="s">
        <v>20641</v>
      </c>
      <c r="E7187" t="s">
        <v>20639</v>
      </c>
      <c r="F7187" s="1">
        <v>41671</v>
      </c>
      <c r="G7187">
        <v>4</v>
      </c>
      <c r="H7187" t="s">
        <v>20628</v>
      </c>
      <c r="I7187" t="s">
        <v>20642</v>
      </c>
      <c r="J7187" t="s">
        <v>20639</v>
      </c>
    </row>
    <row r="7188" spans="1:10" x14ac:dyDescent="0.3">
      <c r="A7188" s="1">
        <v>42420</v>
      </c>
      <c r="B7188">
        <v>2016</v>
      </c>
      <c r="C7188">
        <v>2</v>
      </c>
      <c r="D7188" t="s">
        <v>20641</v>
      </c>
      <c r="E7188" t="s">
        <v>20639</v>
      </c>
      <c r="F7188" s="1">
        <v>42401</v>
      </c>
      <c r="G7188">
        <v>7</v>
      </c>
      <c r="H7188" t="s">
        <v>20619</v>
      </c>
      <c r="I7188" t="s">
        <v>20642</v>
      </c>
      <c r="J7188" t="s">
        <v>20639</v>
      </c>
    </row>
    <row r="7189" spans="1:10" x14ac:dyDescent="0.3">
      <c r="A7189" s="1">
        <v>41316</v>
      </c>
      <c r="B7189">
        <v>2013</v>
      </c>
      <c r="C7189">
        <v>2</v>
      </c>
      <c r="D7189" t="s">
        <v>20641</v>
      </c>
      <c r="E7189" t="s">
        <v>20639</v>
      </c>
      <c r="F7189" s="1">
        <v>41306</v>
      </c>
      <c r="G7189">
        <v>2</v>
      </c>
      <c r="H7189" t="s">
        <v>20623</v>
      </c>
      <c r="I7189" t="s">
        <v>20642</v>
      </c>
      <c r="J7189" t="s">
        <v>20639</v>
      </c>
    </row>
    <row r="7190" spans="1:10" x14ac:dyDescent="0.3">
      <c r="A7190" s="1">
        <v>42425</v>
      </c>
      <c r="B7190">
        <v>2016</v>
      </c>
      <c r="C7190">
        <v>2</v>
      </c>
      <c r="D7190" t="s">
        <v>20641</v>
      </c>
      <c r="E7190" t="s">
        <v>20639</v>
      </c>
      <c r="F7190" s="1">
        <v>42401</v>
      </c>
      <c r="G7190">
        <v>5</v>
      </c>
      <c r="H7190" t="s">
        <v>20622</v>
      </c>
      <c r="I7190" t="s">
        <v>20642</v>
      </c>
      <c r="J7190" t="s">
        <v>20639</v>
      </c>
    </row>
    <row r="7191" spans="1:10" x14ac:dyDescent="0.3">
      <c r="A7191" s="1">
        <v>41323</v>
      </c>
      <c r="B7191">
        <v>2013</v>
      </c>
      <c r="C7191">
        <v>2</v>
      </c>
      <c r="D7191" t="s">
        <v>20641</v>
      </c>
      <c r="E7191" t="s">
        <v>20639</v>
      </c>
      <c r="F7191" s="1">
        <v>41306</v>
      </c>
      <c r="G7191">
        <v>2</v>
      </c>
      <c r="H7191" t="s">
        <v>20623</v>
      </c>
      <c r="I7191" t="s">
        <v>20642</v>
      </c>
      <c r="J7191" t="s">
        <v>20639</v>
      </c>
    </row>
    <row r="7192" spans="1:10" x14ac:dyDescent="0.3">
      <c r="A7192" s="1">
        <v>42417</v>
      </c>
      <c r="B7192">
        <v>2016</v>
      </c>
      <c r="C7192">
        <v>2</v>
      </c>
      <c r="D7192" t="s">
        <v>20641</v>
      </c>
      <c r="E7192" t="s">
        <v>20639</v>
      </c>
      <c r="F7192" s="1">
        <v>42401</v>
      </c>
      <c r="G7192">
        <v>4</v>
      </c>
      <c r="H7192" t="s">
        <v>20628</v>
      </c>
      <c r="I7192" t="s">
        <v>20642</v>
      </c>
      <c r="J7192" t="s">
        <v>20639</v>
      </c>
    </row>
    <row r="7193" spans="1:10" x14ac:dyDescent="0.3">
      <c r="A7193" s="1">
        <v>41323</v>
      </c>
      <c r="B7193">
        <v>2013</v>
      </c>
      <c r="C7193">
        <v>2</v>
      </c>
      <c r="D7193" t="s">
        <v>20641</v>
      </c>
      <c r="E7193" t="s">
        <v>20639</v>
      </c>
      <c r="F7193" s="1">
        <v>41306</v>
      </c>
      <c r="G7193">
        <v>2</v>
      </c>
      <c r="H7193" t="s">
        <v>20623</v>
      </c>
      <c r="I7193" t="s">
        <v>20642</v>
      </c>
      <c r="J7193" t="s">
        <v>20639</v>
      </c>
    </row>
    <row r="7194" spans="1:10" x14ac:dyDescent="0.3">
      <c r="A7194" s="1">
        <v>42036</v>
      </c>
      <c r="B7194">
        <v>2015</v>
      </c>
      <c r="C7194">
        <v>2</v>
      </c>
      <c r="D7194" t="s">
        <v>20641</v>
      </c>
      <c r="E7194" t="s">
        <v>20639</v>
      </c>
      <c r="F7194" s="1">
        <v>42036</v>
      </c>
      <c r="G7194">
        <v>1</v>
      </c>
      <c r="H7194" t="s">
        <v>20625</v>
      </c>
      <c r="I7194" t="s">
        <v>20642</v>
      </c>
      <c r="J7194" t="s">
        <v>20639</v>
      </c>
    </row>
    <row r="7195" spans="1:10" x14ac:dyDescent="0.3">
      <c r="A7195" s="1">
        <v>40234</v>
      </c>
      <c r="B7195">
        <v>2010</v>
      </c>
      <c r="C7195">
        <v>2</v>
      </c>
      <c r="D7195" t="s">
        <v>20641</v>
      </c>
      <c r="E7195" t="s">
        <v>20639</v>
      </c>
      <c r="F7195" s="1">
        <v>40210</v>
      </c>
      <c r="G7195">
        <v>5</v>
      </c>
      <c r="H7195" t="s">
        <v>20622</v>
      </c>
      <c r="I7195" t="s">
        <v>20642</v>
      </c>
      <c r="J7195" t="s">
        <v>20639</v>
      </c>
    </row>
    <row r="7196" spans="1:10" x14ac:dyDescent="0.3">
      <c r="A7196" s="1">
        <v>42793</v>
      </c>
      <c r="B7196">
        <v>2017</v>
      </c>
      <c r="C7196">
        <v>2</v>
      </c>
      <c r="D7196" t="s">
        <v>20641</v>
      </c>
      <c r="E7196" t="s">
        <v>20639</v>
      </c>
      <c r="F7196" s="1">
        <v>42767</v>
      </c>
      <c r="G7196">
        <v>2</v>
      </c>
      <c r="H7196" t="s">
        <v>20623</v>
      </c>
      <c r="I7196" t="s">
        <v>20642</v>
      </c>
      <c r="J7196" t="s">
        <v>20639</v>
      </c>
    </row>
    <row r="7197" spans="1:10" x14ac:dyDescent="0.3">
      <c r="A7197" s="1">
        <v>42059</v>
      </c>
      <c r="B7197">
        <v>2015</v>
      </c>
      <c r="C7197">
        <v>2</v>
      </c>
      <c r="D7197" t="s">
        <v>20641</v>
      </c>
      <c r="E7197" t="s">
        <v>20639</v>
      </c>
      <c r="F7197" s="1">
        <v>42036</v>
      </c>
      <c r="G7197">
        <v>3</v>
      </c>
      <c r="H7197" t="s">
        <v>20621</v>
      </c>
      <c r="I7197" t="s">
        <v>20642</v>
      </c>
      <c r="J7197" t="s">
        <v>20639</v>
      </c>
    </row>
    <row r="7198" spans="1:10" x14ac:dyDescent="0.3">
      <c r="A7198" s="1">
        <v>41674</v>
      </c>
      <c r="B7198">
        <v>2014</v>
      </c>
      <c r="C7198">
        <v>2</v>
      </c>
      <c r="D7198" t="s">
        <v>20641</v>
      </c>
      <c r="E7198" t="s">
        <v>20639</v>
      </c>
      <c r="F7198" s="1">
        <v>41671</v>
      </c>
      <c r="G7198">
        <v>3</v>
      </c>
      <c r="H7198" t="s">
        <v>20621</v>
      </c>
      <c r="I7198" t="s">
        <v>20642</v>
      </c>
      <c r="J7198" t="s">
        <v>20639</v>
      </c>
    </row>
    <row r="7199" spans="1:10" x14ac:dyDescent="0.3">
      <c r="A7199" s="1">
        <v>42770</v>
      </c>
      <c r="B7199">
        <v>2017</v>
      </c>
      <c r="C7199">
        <v>2</v>
      </c>
      <c r="D7199" t="s">
        <v>20641</v>
      </c>
      <c r="E7199" t="s">
        <v>20639</v>
      </c>
      <c r="F7199" s="1">
        <v>42767</v>
      </c>
      <c r="G7199">
        <v>7</v>
      </c>
      <c r="H7199" t="s">
        <v>20619</v>
      </c>
      <c r="I7199" t="s">
        <v>20642</v>
      </c>
      <c r="J7199" t="s">
        <v>20639</v>
      </c>
    </row>
    <row r="7200" spans="1:10" x14ac:dyDescent="0.3">
      <c r="A7200" s="1">
        <v>40210</v>
      </c>
      <c r="B7200">
        <v>2010</v>
      </c>
      <c r="C7200">
        <v>2</v>
      </c>
      <c r="D7200" t="s">
        <v>20641</v>
      </c>
      <c r="E7200" t="s">
        <v>20639</v>
      </c>
      <c r="F7200" s="1">
        <v>40210</v>
      </c>
      <c r="G7200">
        <v>2</v>
      </c>
      <c r="H7200" t="s">
        <v>20623</v>
      </c>
      <c r="I7200" t="s">
        <v>20642</v>
      </c>
      <c r="J7200" t="s">
        <v>20639</v>
      </c>
    </row>
    <row r="7201" spans="1:10" x14ac:dyDescent="0.3">
      <c r="A7201" s="1">
        <v>43138</v>
      </c>
      <c r="B7201">
        <v>2018</v>
      </c>
      <c r="C7201">
        <v>2</v>
      </c>
      <c r="D7201" t="s">
        <v>20641</v>
      </c>
      <c r="E7201" t="s">
        <v>20639</v>
      </c>
      <c r="F7201" s="1">
        <v>43132</v>
      </c>
      <c r="G7201">
        <v>4</v>
      </c>
      <c r="H7201" t="s">
        <v>20628</v>
      </c>
      <c r="I7201" t="s">
        <v>20642</v>
      </c>
      <c r="J7201" t="s">
        <v>20639</v>
      </c>
    </row>
    <row r="7202" spans="1:10" x14ac:dyDescent="0.3">
      <c r="A7202" s="1">
        <v>41676</v>
      </c>
      <c r="B7202">
        <v>2014</v>
      </c>
      <c r="C7202">
        <v>2</v>
      </c>
      <c r="D7202" t="s">
        <v>20641</v>
      </c>
      <c r="E7202" t="s">
        <v>20639</v>
      </c>
      <c r="F7202" s="1">
        <v>41671</v>
      </c>
      <c r="G7202">
        <v>5</v>
      </c>
      <c r="H7202" t="s">
        <v>20622</v>
      </c>
      <c r="I7202" t="s">
        <v>20642</v>
      </c>
      <c r="J7202" t="s">
        <v>20639</v>
      </c>
    </row>
    <row r="7203" spans="1:10" x14ac:dyDescent="0.3">
      <c r="A7203" s="1">
        <v>41318</v>
      </c>
      <c r="B7203">
        <v>2013</v>
      </c>
      <c r="C7203">
        <v>2</v>
      </c>
      <c r="D7203" t="s">
        <v>20641</v>
      </c>
      <c r="E7203" t="s">
        <v>20639</v>
      </c>
      <c r="F7203" s="1">
        <v>41306</v>
      </c>
      <c r="G7203">
        <v>4</v>
      </c>
      <c r="H7203" t="s">
        <v>20628</v>
      </c>
      <c r="I7203" t="s">
        <v>20642</v>
      </c>
      <c r="J7203" t="s">
        <v>20639</v>
      </c>
    </row>
    <row r="7204" spans="1:10" x14ac:dyDescent="0.3">
      <c r="A7204" s="1">
        <v>41671</v>
      </c>
      <c r="B7204">
        <v>2014</v>
      </c>
      <c r="C7204">
        <v>2</v>
      </c>
      <c r="D7204" t="s">
        <v>20641</v>
      </c>
      <c r="E7204" t="s">
        <v>20639</v>
      </c>
      <c r="F7204" s="1">
        <v>41671</v>
      </c>
      <c r="G7204">
        <v>7</v>
      </c>
      <c r="H7204" t="s">
        <v>20619</v>
      </c>
      <c r="I7204" t="s">
        <v>20642</v>
      </c>
      <c r="J7204" t="s">
        <v>20639</v>
      </c>
    </row>
    <row r="7205" spans="1:10" x14ac:dyDescent="0.3">
      <c r="A7205" s="1">
        <v>42404</v>
      </c>
      <c r="B7205">
        <v>2016</v>
      </c>
      <c r="C7205">
        <v>2</v>
      </c>
      <c r="D7205" t="s">
        <v>20641</v>
      </c>
      <c r="E7205" t="s">
        <v>20639</v>
      </c>
      <c r="F7205" s="1">
        <v>42401</v>
      </c>
      <c r="G7205">
        <v>5</v>
      </c>
      <c r="H7205" t="s">
        <v>20622</v>
      </c>
      <c r="I7205" t="s">
        <v>20642</v>
      </c>
      <c r="J7205" t="s">
        <v>20639</v>
      </c>
    </row>
    <row r="7206" spans="1:10" x14ac:dyDescent="0.3">
      <c r="A7206" s="1">
        <v>42057</v>
      </c>
      <c r="B7206">
        <v>2015</v>
      </c>
      <c r="C7206">
        <v>2</v>
      </c>
      <c r="D7206" t="s">
        <v>20641</v>
      </c>
      <c r="E7206" t="s">
        <v>20639</v>
      </c>
      <c r="F7206" s="1">
        <v>42036</v>
      </c>
      <c r="G7206">
        <v>1</v>
      </c>
      <c r="H7206" t="s">
        <v>20625</v>
      </c>
      <c r="I7206" t="s">
        <v>20642</v>
      </c>
      <c r="J7206" t="s">
        <v>20639</v>
      </c>
    </row>
    <row r="7207" spans="1:10" x14ac:dyDescent="0.3">
      <c r="A7207" s="1">
        <v>41685</v>
      </c>
      <c r="B7207">
        <v>2014</v>
      </c>
      <c r="C7207">
        <v>2</v>
      </c>
      <c r="D7207" t="s">
        <v>20641</v>
      </c>
      <c r="E7207" t="s">
        <v>20639</v>
      </c>
      <c r="F7207" s="1">
        <v>41671</v>
      </c>
      <c r="G7207">
        <v>7</v>
      </c>
      <c r="H7207" t="s">
        <v>20619</v>
      </c>
      <c r="I7207" t="s">
        <v>20642</v>
      </c>
      <c r="J7207" t="s">
        <v>20639</v>
      </c>
    </row>
    <row r="7208" spans="1:10" x14ac:dyDescent="0.3">
      <c r="A7208" s="1">
        <v>41320</v>
      </c>
      <c r="B7208">
        <v>2013</v>
      </c>
      <c r="C7208">
        <v>2</v>
      </c>
      <c r="D7208" t="s">
        <v>20641</v>
      </c>
      <c r="E7208" t="s">
        <v>20639</v>
      </c>
      <c r="F7208" s="1">
        <v>41306</v>
      </c>
      <c r="G7208">
        <v>6</v>
      </c>
      <c r="H7208" t="s">
        <v>20624</v>
      </c>
      <c r="I7208" t="s">
        <v>20642</v>
      </c>
      <c r="J7208" t="s">
        <v>20639</v>
      </c>
    </row>
    <row r="7209" spans="1:10" x14ac:dyDescent="0.3">
      <c r="A7209" s="1">
        <v>41682</v>
      </c>
      <c r="B7209">
        <v>2014</v>
      </c>
      <c r="C7209">
        <v>2</v>
      </c>
      <c r="D7209" t="s">
        <v>20641</v>
      </c>
      <c r="E7209" t="s">
        <v>20639</v>
      </c>
      <c r="F7209" s="1">
        <v>41671</v>
      </c>
      <c r="G7209">
        <v>4</v>
      </c>
      <c r="H7209" t="s">
        <v>20628</v>
      </c>
      <c r="I7209" t="s">
        <v>20642</v>
      </c>
      <c r="J7209" t="s">
        <v>20639</v>
      </c>
    </row>
    <row r="7210" spans="1:10" x14ac:dyDescent="0.3">
      <c r="A7210" s="1">
        <v>42043</v>
      </c>
      <c r="B7210">
        <v>2015</v>
      </c>
      <c r="C7210">
        <v>2</v>
      </c>
      <c r="D7210" t="s">
        <v>20641</v>
      </c>
      <c r="E7210" t="s">
        <v>20639</v>
      </c>
      <c r="F7210" s="1">
        <v>42036</v>
      </c>
      <c r="G7210">
        <v>1</v>
      </c>
      <c r="H7210" t="s">
        <v>20625</v>
      </c>
      <c r="I7210" t="s">
        <v>20642</v>
      </c>
      <c r="J7210" t="s">
        <v>20639</v>
      </c>
    </row>
    <row r="7211" spans="1:10" x14ac:dyDescent="0.3">
      <c r="A7211" s="1">
        <v>41225</v>
      </c>
      <c r="B7211">
        <v>2012</v>
      </c>
      <c r="C7211">
        <v>11</v>
      </c>
      <c r="D7211" t="s">
        <v>20647</v>
      </c>
      <c r="E7211" t="s">
        <v>20646</v>
      </c>
      <c r="F7211" s="1">
        <v>41214</v>
      </c>
      <c r="G7211">
        <v>2</v>
      </c>
      <c r="H7211" t="s">
        <v>20623</v>
      </c>
      <c r="I7211" t="s">
        <v>20648</v>
      </c>
      <c r="J7211" t="s">
        <v>20646</v>
      </c>
    </row>
    <row r="7212" spans="1:10" x14ac:dyDescent="0.3">
      <c r="A7212" s="1">
        <v>41645</v>
      </c>
      <c r="B7212">
        <v>2014</v>
      </c>
      <c r="C7212">
        <v>1</v>
      </c>
      <c r="D7212" t="s">
        <v>20643</v>
      </c>
      <c r="E7212" t="s">
        <v>20639</v>
      </c>
      <c r="F7212" s="1">
        <v>41640</v>
      </c>
      <c r="G7212">
        <v>2</v>
      </c>
      <c r="H7212" t="s">
        <v>20623</v>
      </c>
      <c r="I7212" t="s">
        <v>20644</v>
      </c>
      <c r="J7212" t="s">
        <v>20639</v>
      </c>
    </row>
    <row r="7213" spans="1:10" x14ac:dyDescent="0.3">
      <c r="A7213" s="1">
        <v>40567</v>
      </c>
      <c r="B7213">
        <v>2011</v>
      </c>
      <c r="C7213">
        <v>1</v>
      </c>
      <c r="D7213" t="s">
        <v>20643</v>
      </c>
      <c r="E7213" t="s">
        <v>20639</v>
      </c>
      <c r="F7213" s="1">
        <v>40544</v>
      </c>
      <c r="G7213">
        <v>2</v>
      </c>
      <c r="H7213" t="s">
        <v>20623</v>
      </c>
      <c r="I7213" t="s">
        <v>20644</v>
      </c>
      <c r="J7213" t="s">
        <v>20639</v>
      </c>
    </row>
    <row r="7214" spans="1:10" x14ac:dyDescent="0.3">
      <c r="A7214" s="1">
        <v>42743</v>
      </c>
      <c r="B7214">
        <v>2017</v>
      </c>
      <c r="C7214">
        <v>1</v>
      </c>
      <c r="D7214" t="s">
        <v>20643</v>
      </c>
      <c r="E7214" t="s">
        <v>20639</v>
      </c>
      <c r="F7214" s="1">
        <v>42736</v>
      </c>
      <c r="G7214">
        <v>1</v>
      </c>
      <c r="H7214" t="s">
        <v>20625</v>
      </c>
      <c r="I7214" t="s">
        <v>20644</v>
      </c>
      <c r="J7214" t="s">
        <v>20639</v>
      </c>
    </row>
    <row r="7215" spans="1:10" x14ac:dyDescent="0.3">
      <c r="A7215" s="1">
        <v>40206</v>
      </c>
      <c r="B7215">
        <v>2010</v>
      </c>
      <c r="C7215">
        <v>1</v>
      </c>
      <c r="D7215" t="s">
        <v>20643</v>
      </c>
      <c r="E7215" t="s">
        <v>20639</v>
      </c>
      <c r="F7215" s="1">
        <v>40179</v>
      </c>
      <c r="G7215">
        <v>5</v>
      </c>
      <c r="H7215" t="s">
        <v>20622</v>
      </c>
      <c r="I7215" t="s">
        <v>20644</v>
      </c>
      <c r="J7215" t="s">
        <v>20639</v>
      </c>
    </row>
    <row r="7216" spans="1:10" x14ac:dyDescent="0.3">
      <c r="A7216" s="1">
        <v>40551</v>
      </c>
      <c r="B7216">
        <v>2011</v>
      </c>
      <c r="C7216">
        <v>1</v>
      </c>
      <c r="D7216" t="s">
        <v>20643</v>
      </c>
      <c r="E7216" t="s">
        <v>20639</v>
      </c>
      <c r="F7216" s="1">
        <v>40544</v>
      </c>
      <c r="G7216">
        <v>7</v>
      </c>
      <c r="H7216" t="s">
        <v>20619</v>
      </c>
      <c r="I7216" t="s">
        <v>20644</v>
      </c>
      <c r="J7216" t="s">
        <v>20639</v>
      </c>
    </row>
    <row r="7217" spans="1:10" x14ac:dyDescent="0.3">
      <c r="A7217" s="1">
        <v>42386</v>
      </c>
      <c r="B7217">
        <v>2016</v>
      </c>
      <c r="C7217">
        <v>1</v>
      </c>
      <c r="D7217" t="s">
        <v>20643</v>
      </c>
      <c r="E7217" t="s">
        <v>20639</v>
      </c>
      <c r="F7217" s="1">
        <v>42370</v>
      </c>
      <c r="G7217">
        <v>1</v>
      </c>
      <c r="H7217" t="s">
        <v>20625</v>
      </c>
      <c r="I7217" t="s">
        <v>20644</v>
      </c>
      <c r="J7217" t="s">
        <v>20639</v>
      </c>
    </row>
    <row r="7218" spans="1:10" x14ac:dyDescent="0.3">
      <c r="A7218" s="1">
        <v>40204</v>
      </c>
      <c r="B7218">
        <v>2010</v>
      </c>
      <c r="C7218">
        <v>1</v>
      </c>
      <c r="D7218" t="s">
        <v>20643</v>
      </c>
      <c r="E7218" t="s">
        <v>20639</v>
      </c>
      <c r="F7218" s="1">
        <v>40179</v>
      </c>
      <c r="G7218">
        <v>3</v>
      </c>
      <c r="H7218" t="s">
        <v>20621</v>
      </c>
      <c r="I7218" t="s">
        <v>20644</v>
      </c>
      <c r="J7218" t="s">
        <v>20639</v>
      </c>
    </row>
    <row r="7219" spans="1:10" x14ac:dyDescent="0.3">
      <c r="A7219" s="1">
        <v>41655</v>
      </c>
      <c r="B7219">
        <v>2014</v>
      </c>
      <c r="C7219">
        <v>1</v>
      </c>
      <c r="D7219" t="s">
        <v>20643</v>
      </c>
      <c r="E7219" t="s">
        <v>20639</v>
      </c>
      <c r="F7219" s="1">
        <v>41640</v>
      </c>
      <c r="G7219">
        <v>5</v>
      </c>
      <c r="H7219" t="s">
        <v>20622</v>
      </c>
      <c r="I7219" t="s">
        <v>20644</v>
      </c>
      <c r="J7219" t="s">
        <v>20639</v>
      </c>
    </row>
    <row r="7220" spans="1:10" x14ac:dyDescent="0.3">
      <c r="A7220" s="1">
        <v>42748</v>
      </c>
      <c r="B7220">
        <v>2017</v>
      </c>
      <c r="C7220">
        <v>1</v>
      </c>
      <c r="D7220" t="s">
        <v>20643</v>
      </c>
      <c r="E7220" t="s">
        <v>20639</v>
      </c>
      <c r="F7220" s="1">
        <v>42736</v>
      </c>
      <c r="G7220">
        <v>6</v>
      </c>
      <c r="H7220" t="s">
        <v>20624</v>
      </c>
      <c r="I7220" t="s">
        <v>20644</v>
      </c>
      <c r="J7220" t="s">
        <v>20639</v>
      </c>
    </row>
    <row r="7221" spans="1:10" x14ac:dyDescent="0.3">
      <c r="A7221" s="1">
        <v>42737</v>
      </c>
      <c r="B7221">
        <v>2017</v>
      </c>
      <c r="C7221">
        <v>1</v>
      </c>
      <c r="D7221" t="s">
        <v>20643</v>
      </c>
      <c r="E7221" t="s">
        <v>20639</v>
      </c>
      <c r="F7221" s="1">
        <v>42736</v>
      </c>
      <c r="G7221">
        <v>2</v>
      </c>
      <c r="H7221" t="s">
        <v>20623</v>
      </c>
      <c r="I7221" t="s">
        <v>20644</v>
      </c>
      <c r="J7221" t="s">
        <v>20639</v>
      </c>
    </row>
    <row r="7222" spans="1:10" x14ac:dyDescent="0.3">
      <c r="A7222" s="1">
        <v>40204</v>
      </c>
      <c r="B7222">
        <v>2010</v>
      </c>
      <c r="C7222">
        <v>1</v>
      </c>
      <c r="D7222" t="s">
        <v>20643</v>
      </c>
      <c r="E7222" t="s">
        <v>20639</v>
      </c>
      <c r="F7222" s="1">
        <v>40179</v>
      </c>
      <c r="G7222">
        <v>3</v>
      </c>
      <c r="H7222" t="s">
        <v>20621</v>
      </c>
      <c r="I7222" t="s">
        <v>20644</v>
      </c>
      <c r="J7222" t="s">
        <v>20639</v>
      </c>
    </row>
    <row r="7223" spans="1:10" x14ac:dyDescent="0.3">
      <c r="A7223" s="1">
        <v>40555</v>
      </c>
      <c r="B7223">
        <v>2011</v>
      </c>
      <c r="C7223">
        <v>1</v>
      </c>
      <c r="D7223" t="s">
        <v>20643</v>
      </c>
      <c r="E7223" t="s">
        <v>20639</v>
      </c>
      <c r="F7223" s="1">
        <v>40544</v>
      </c>
      <c r="G7223">
        <v>4</v>
      </c>
      <c r="H7223" t="s">
        <v>20628</v>
      </c>
      <c r="I7223" t="s">
        <v>20644</v>
      </c>
      <c r="J7223" t="s">
        <v>20639</v>
      </c>
    </row>
    <row r="7224" spans="1:10" x14ac:dyDescent="0.3">
      <c r="A7224" s="1">
        <v>41302</v>
      </c>
      <c r="B7224">
        <v>2013</v>
      </c>
      <c r="C7224">
        <v>1</v>
      </c>
      <c r="D7224" t="s">
        <v>20643</v>
      </c>
      <c r="E7224" t="s">
        <v>20639</v>
      </c>
      <c r="F7224" s="1">
        <v>41275</v>
      </c>
      <c r="G7224">
        <v>2</v>
      </c>
      <c r="H7224" t="s">
        <v>20623</v>
      </c>
      <c r="I7224" t="s">
        <v>20644</v>
      </c>
      <c r="J7224" t="s">
        <v>20639</v>
      </c>
    </row>
    <row r="7225" spans="1:10" x14ac:dyDescent="0.3">
      <c r="A7225" s="1">
        <v>40932</v>
      </c>
      <c r="B7225">
        <v>2012</v>
      </c>
      <c r="C7225">
        <v>1</v>
      </c>
      <c r="D7225" t="s">
        <v>20643</v>
      </c>
      <c r="E7225" t="s">
        <v>20639</v>
      </c>
      <c r="F7225" s="1">
        <v>40909</v>
      </c>
      <c r="G7225">
        <v>3</v>
      </c>
      <c r="H7225" t="s">
        <v>20621</v>
      </c>
      <c r="I7225" t="s">
        <v>20644</v>
      </c>
      <c r="J7225" t="s">
        <v>20639</v>
      </c>
    </row>
    <row r="7226" spans="1:10" x14ac:dyDescent="0.3">
      <c r="A7226" s="1">
        <v>40568</v>
      </c>
      <c r="B7226">
        <v>2011</v>
      </c>
      <c r="C7226">
        <v>1</v>
      </c>
      <c r="D7226" t="s">
        <v>20643</v>
      </c>
      <c r="E7226" t="s">
        <v>20639</v>
      </c>
      <c r="F7226" s="1">
        <v>40544</v>
      </c>
      <c r="G7226">
        <v>3</v>
      </c>
      <c r="H7226" t="s">
        <v>20621</v>
      </c>
      <c r="I7226" t="s">
        <v>20644</v>
      </c>
      <c r="J7226" t="s">
        <v>20639</v>
      </c>
    </row>
    <row r="7227" spans="1:10" x14ac:dyDescent="0.3">
      <c r="A7227" s="1">
        <v>42023</v>
      </c>
      <c r="B7227">
        <v>2015</v>
      </c>
      <c r="C7227">
        <v>1</v>
      </c>
      <c r="D7227" t="s">
        <v>20643</v>
      </c>
      <c r="E7227" t="s">
        <v>20639</v>
      </c>
      <c r="F7227" s="1">
        <v>42005</v>
      </c>
      <c r="G7227">
        <v>2</v>
      </c>
      <c r="H7227" t="s">
        <v>20623</v>
      </c>
      <c r="I7227" t="s">
        <v>20644</v>
      </c>
      <c r="J7227" t="s">
        <v>20639</v>
      </c>
    </row>
    <row r="7228" spans="1:10" x14ac:dyDescent="0.3">
      <c r="A7228" s="1">
        <v>41287</v>
      </c>
      <c r="B7228">
        <v>2013</v>
      </c>
      <c r="C7228">
        <v>1</v>
      </c>
      <c r="D7228" t="s">
        <v>20643</v>
      </c>
      <c r="E7228" t="s">
        <v>20639</v>
      </c>
      <c r="F7228" s="1">
        <v>41275</v>
      </c>
      <c r="G7228">
        <v>1</v>
      </c>
      <c r="H7228" t="s">
        <v>20625</v>
      </c>
      <c r="I7228" t="s">
        <v>20644</v>
      </c>
      <c r="J7228" t="s">
        <v>20639</v>
      </c>
    </row>
    <row r="7229" spans="1:10" x14ac:dyDescent="0.3">
      <c r="A7229" s="1">
        <v>41295</v>
      </c>
      <c r="B7229">
        <v>2013</v>
      </c>
      <c r="C7229">
        <v>1</v>
      </c>
      <c r="D7229" t="s">
        <v>20643</v>
      </c>
      <c r="E7229" t="s">
        <v>20639</v>
      </c>
      <c r="F7229" s="1">
        <v>41275</v>
      </c>
      <c r="G7229">
        <v>2</v>
      </c>
      <c r="H7229" t="s">
        <v>20623</v>
      </c>
      <c r="I7229" t="s">
        <v>20644</v>
      </c>
      <c r="J7229" t="s">
        <v>20639</v>
      </c>
    </row>
    <row r="7230" spans="1:10" x14ac:dyDescent="0.3">
      <c r="A7230" s="1">
        <v>42759</v>
      </c>
      <c r="B7230">
        <v>2017</v>
      </c>
      <c r="C7230">
        <v>1</v>
      </c>
      <c r="D7230" t="s">
        <v>20643</v>
      </c>
      <c r="E7230" t="s">
        <v>20639</v>
      </c>
      <c r="F7230" s="1">
        <v>42736</v>
      </c>
      <c r="G7230">
        <v>3</v>
      </c>
      <c r="H7230" t="s">
        <v>20621</v>
      </c>
      <c r="I7230" t="s">
        <v>20644</v>
      </c>
      <c r="J7230" t="s">
        <v>20639</v>
      </c>
    </row>
    <row r="7231" spans="1:10" x14ac:dyDescent="0.3">
      <c r="A7231" s="1">
        <v>41298</v>
      </c>
      <c r="B7231">
        <v>2013</v>
      </c>
      <c r="C7231">
        <v>1</v>
      </c>
      <c r="D7231" t="s">
        <v>20643</v>
      </c>
      <c r="E7231" t="s">
        <v>20639</v>
      </c>
      <c r="F7231" s="1">
        <v>41275</v>
      </c>
      <c r="G7231">
        <v>5</v>
      </c>
      <c r="H7231" t="s">
        <v>20622</v>
      </c>
      <c r="I7231" t="s">
        <v>20644</v>
      </c>
      <c r="J7231" t="s">
        <v>20639</v>
      </c>
    </row>
    <row r="7232" spans="1:10" x14ac:dyDescent="0.3">
      <c r="A7232" s="1">
        <v>42396</v>
      </c>
      <c r="B7232">
        <v>2016</v>
      </c>
      <c r="C7232">
        <v>1</v>
      </c>
      <c r="D7232" t="s">
        <v>20643</v>
      </c>
      <c r="E7232" t="s">
        <v>20639</v>
      </c>
      <c r="F7232" s="1">
        <v>42370</v>
      </c>
      <c r="G7232">
        <v>4</v>
      </c>
      <c r="H7232" t="s">
        <v>20628</v>
      </c>
      <c r="I7232" t="s">
        <v>20644</v>
      </c>
      <c r="J7232" t="s">
        <v>20639</v>
      </c>
    </row>
    <row r="7233" spans="1:10" x14ac:dyDescent="0.3">
      <c r="A7233" s="1">
        <v>41295</v>
      </c>
      <c r="B7233">
        <v>2013</v>
      </c>
      <c r="C7233">
        <v>1</v>
      </c>
      <c r="D7233" t="s">
        <v>20643</v>
      </c>
      <c r="E7233" t="s">
        <v>20639</v>
      </c>
      <c r="F7233" s="1">
        <v>41275</v>
      </c>
      <c r="G7233">
        <v>2</v>
      </c>
      <c r="H7233" t="s">
        <v>20623</v>
      </c>
      <c r="I7233" t="s">
        <v>20644</v>
      </c>
      <c r="J7233" t="s">
        <v>20639</v>
      </c>
    </row>
    <row r="7234" spans="1:10" x14ac:dyDescent="0.3">
      <c r="A7234" s="1">
        <v>42030</v>
      </c>
      <c r="B7234">
        <v>2015</v>
      </c>
      <c r="C7234">
        <v>1</v>
      </c>
      <c r="D7234" t="s">
        <v>20643</v>
      </c>
      <c r="E7234" t="s">
        <v>20639</v>
      </c>
      <c r="F7234" s="1">
        <v>42005</v>
      </c>
      <c r="G7234">
        <v>2</v>
      </c>
      <c r="H7234" t="s">
        <v>20623</v>
      </c>
      <c r="I7234" t="s">
        <v>20644</v>
      </c>
      <c r="J7234" t="s">
        <v>20639</v>
      </c>
    </row>
    <row r="7235" spans="1:10" x14ac:dyDescent="0.3">
      <c r="A7235" s="1">
        <v>42759</v>
      </c>
      <c r="B7235">
        <v>2017</v>
      </c>
      <c r="C7235">
        <v>1</v>
      </c>
      <c r="D7235" t="s">
        <v>20643</v>
      </c>
      <c r="E7235" t="s">
        <v>20639</v>
      </c>
      <c r="F7235" s="1">
        <v>42736</v>
      </c>
      <c r="G7235">
        <v>3</v>
      </c>
      <c r="H7235" t="s">
        <v>20621</v>
      </c>
      <c r="I7235" t="s">
        <v>20644</v>
      </c>
      <c r="J7235" t="s">
        <v>20639</v>
      </c>
    </row>
    <row r="7236" spans="1:10" x14ac:dyDescent="0.3">
      <c r="A7236" s="1">
        <v>42372</v>
      </c>
      <c r="B7236">
        <v>2016</v>
      </c>
      <c r="C7236">
        <v>1</v>
      </c>
      <c r="D7236" t="s">
        <v>20643</v>
      </c>
      <c r="E7236" t="s">
        <v>20639</v>
      </c>
      <c r="F7236" s="1">
        <v>42370</v>
      </c>
      <c r="G7236">
        <v>1</v>
      </c>
      <c r="H7236" t="s">
        <v>20625</v>
      </c>
      <c r="I7236" t="s">
        <v>20644</v>
      </c>
      <c r="J7236" t="s">
        <v>20639</v>
      </c>
    </row>
    <row r="7237" spans="1:10" x14ac:dyDescent="0.3">
      <c r="A7237" s="1">
        <v>40569</v>
      </c>
      <c r="B7237">
        <v>2011</v>
      </c>
      <c r="C7237">
        <v>1</v>
      </c>
      <c r="D7237" t="s">
        <v>20643</v>
      </c>
      <c r="E7237" t="s">
        <v>20639</v>
      </c>
      <c r="F7237" s="1">
        <v>40544</v>
      </c>
      <c r="G7237">
        <v>4</v>
      </c>
      <c r="H7237" t="s">
        <v>20628</v>
      </c>
      <c r="I7237" t="s">
        <v>20644</v>
      </c>
      <c r="J7237" t="s">
        <v>20639</v>
      </c>
    </row>
    <row r="7238" spans="1:10" x14ac:dyDescent="0.3">
      <c r="A7238" s="1">
        <v>43123</v>
      </c>
      <c r="B7238">
        <v>2018</v>
      </c>
      <c r="C7238">
        <v>1</v>
      </c>
      <c r="D7238" t="s">
        <v>20643</v>
      </c>
      <c r="E7238" t="s">
        <v>20639</v>
      </c>
      <c r="F7238" s="1">
        <v>43101</v>
      </c>
      <c r="G7238">
        <v>3</v>
      </c>
      <c r="H7238" t="s">
        <v>20621</v>
      </c>
      <c r="I7238" t="s">
        <v>20644</v>
      </c>
      <c r="J7238" t="s">
        <v>20639</v>
      </c>
    </row>
    <row r="7239" spans="1:10" x14ac:dyDescent="0.3">
      <c r="A7239" s="1">
        <v>42372</v>
      </c>
      <c r="B7239">
        <v>2016</v>
      </c>
      <c r="C7239">
        <v>1</v>
      </c>
      <c r="D7239" t="s">
        <v>20643</v>
      </c>
      <c r="E7239" t="s">
        <v>20639</v>
      </c>
      <c r="F7239" s="1">
        <v>42370</v>
      </c>
      <c r="G7239">
        <v>1</v>
      </c>
      <c r="H7239" t="s">
        <v>20625</v>
      </c>
      <c r="I7239" t="s">
        <v>20644</v>
      </c>
      <c r="J7239" t="s">
        <v>20639</v>
      </c>
    </row>
    <row r="7240" spans="1:10" x14ac:dyDescent="0.3">
      <c r="A7240" s="1">
        <v>42032</v>
      </c>
      <c r="B7240">
        <v>2015</v>
      </c>
      <c r="C7240">
        <v>1</v>
      </c>
      <c r="D7240" t="s">
        <v>20643</v>
      </c>
      <c r="E7240" t="s">
        <v>20639</v>
      </c>
      <c r="F7240" s="1">
        <v>42005</v>
      </c>
      <c r="G7240">
        <v>4</v>
      </c>
      <c r="H7240" t="s">
        <v>20628</v>
      </c>
      <c r="I7240" t="s">
        <v>20644</v>
      </c>
      <c r="J7240" t="s">
        <v>20639</v>
      </c>
    </row>
    <row r="7241" spans="1:10" x14ac:dyDescent="0.3">
      <c r="A7241" s="1">
        <v>41276</v>
      </c>
      <c r="B7241">
        <v>2013</v>
      </c>
      <c r="C7241">
        <v>1</v>
      </c>
      <c r="D7241" t="s">
        <v>20643</v>
      </c>
      <c r="E7241" t="s">
        <v>20639</v>
      </c>
      <c r="F7241" s="1">
        <v>41275</v>
      </c>
      <c r="G7241">
        <v>4</v>
      </c>
      <c r="H7241" t="s">
        <v>20628</v>
      </c>
      <c r="I7241" t="s">
        <v>20644</v>
      </c>
      <c r="J7241" t="s">
        <v>20639</v>
      </c>
    </row>
    <row r="7242" spans="1:10" x14ac:dyDescent="0.3">
      <c r="A7242" s="1">
        <v>40186</v>
      </c>
      <c r="B7242">
        <v>2010</v>
      </c>
      <c r="C7242">
        <v>1</v>
      </c>
      <c r="D7242" t="s">
        <v>20643</v>
      </c>
      <c r="E7242" t="s">
        <v>20639</v>
      </c>
      <c r="F7242" s="1">
        <v>40179</v>
      </c>
      <c r="G7242">
        <v>6</v>
      </c>
      <c r="H7242" t="s">
        <v>20624</v>
      </c>
      <c r="I7242" t="s">
        <v>20644</v>
      </c>
      <c r="J7242" t="s">
        <v>20639</v>
      </c>
    </row>
    <row r="7243" spans="1:10" x14ac:dyDescent="0.3">
      <c r="A7243" s="1">
        <v>41660</v>
      </c>
      <c r="B7243">
        <v>2014</v>
      </c>
      <c r="C7243">
        <v>1</v>
      </c>
      <c r="D7243" t="s">
        <v>20643</v>
      </c>
      <c r="E7243" t="s">
        <v>20639</v>
      </c>
      <c r="F7243" s="1">
        <v>41640</v>
      </c>
      <c r="G7243">
        <v>3</v>
      </c>
      <c r="H7243" t="s">
        <v>20621</v>
      </c>
      <c r="I7243" t="s">
        <v>20644</v>
      </c>
      <c r="J7243" t="s">
        <v>20639</v>
      </c>
    </row>
    <row r="7244" spans="1:10" x14ac:dyDescent="0.3">
      <c r="A7244" s="1">
        <v>40188</v>
      </c>
      <c r="B7244">
        <v>2010</v>
      </c>
      <c r="C7244">
        <v>1</v>
      </c>
      <c r="D7244" t="s">
        <v>20643</v>
      </c>
      <c r="E7244" t="s">
        <v>20639</v>
      </c>
      <c r="F7244" s="1">
        <v>40179</v>
      </c>
      <c r="G7244">
        <v>1</v>
      </c>
      <c r="H7244" t="s">
        <v>20625</v>
      </c>
      <c r="I7244" t="s">
        <v>20644</v>
      </c>
      <c r="J7244" t="s">
        <v>20639</v>
      </c>
    </row>
    <row r="7245" spans="1:10" x14ac:dyDescent="0.3">
      <c r="A7245" s="1">
        <v>42030</v>
      </c>
      <c r="B7245">
        <v>2015</v>
      </c>
      <c r="C7245">
        <v>1</v>
      </c>
      <c r="D7245" t="s">
        <v>20643</v>
      </c>
      <c r="E7245" t="s">
        <v>20639</v>
      </c>
      <c r="F7245" s="1">
        <v>42005</v>
      </c>
      <c r="G7245">
        <v>2</v>
      </c>
      <c r="H7245" t="s">
        <v>20623</v>
      </c>
      <c r="I7245" t="s">
        <v>20644</v>
      </c>
      <c r="J7245" t="s">
        <v>20639</v>
      </c>
    </row>
    <row r="7246" spans="1:10" x14ac:dyDescent="0.3">
      <c r="A7246" s="1">
        <v>42376</v>
      </c>
      <c r="B7246">
        <v>2016</v>
      </c>
      <c r="C7246">
        <v>1</v>
      </c>
      <c r="D7246" t="s">
        <v>20643</v>
      </c>
      <c r="E7246" t="s">
        <v>20639</v>
      </c>
      <c r="F7246" s="1">
        <v>42370</v>
      </c>
      <c r="G7246">
        <v>5</v>
      </c>
      <c r="H7246" t="s">
        <v>20622</v>
      </c>
      <c r="I7246" t="s">
        <v>20644</v>
      </c>
      <c r="J7246" t="s">
        <v>20639</v>
      </c>
    </row>
    <row r="7247" spans="1:10" x14ac:dyDescent="0.3">
      <c r="A7247" s="1">
        <v>40921</v>
      </c>
      <c r="B7247">
        <v>2012</v>
      </c>
      <c r="C7247">
        <v>1</v>
      </c>
      <c r="D7247" t="s">
        <v>20643</v>
      </c>
      <c r="E7247" t="s">
        <v>20639</v>
      </c>
      <c r="F7247" s="1">
        <v>40909</v>
      </c>
      <c r="G7247">
        <v>6</v>
      </c>
      <c r="H7247" t="s">
        <v>20624</v>
      </c>
      <c r="I7247" t="s">
        <v>20644</v>
      </c>
      <c r="J7247" t="s">
        <v>20639</v>
      </c>
    </row>
    <row r="7248" spans="1:10" x14ac:dyDescent="0.3">
      <c r="A7248" s="1">
        <v>42024</v>
      </c>
      <c r="B7248">
        <v>2015</v>
      </c>
      <c r="C7248">
        <v>1</v>
      </c>
      <c r="D7248" t="s">
        <v>20643</v>
      </c>
      <c r="E7248" t="s">
        <v>20639</v>
      </c>
      <c r="F7248" s="1">
        <v>42005</v>
      </c>
      <c r="G7248">
        <v>3</v>
      </c>
      <c r="H7248" t="s">
        <v>20621</v>
      </c>
      <c r="I7248" t="s">
        <v>20644</v>
      </c>
      <c r="J7248" t="s">
        <v>20639</v>
      </c>
    </row>
    <row r="7249" spans="1:10" x14ac:dyDescent="0.3">
      <c r="A7249" s="1">
        <v>42021</v>
      </c>
      <c r="B7249">
        <v>2015</v>
      </c>
      <c r="C7249">
        <v>1</v>
      </c>
      <c r="D7249" t="s">
        <v>20643</v>
      </c>
      <c r="E7249" t="s">
        <v>20639</v>
      </c>
      <c r="F7249" s="1">
        <v>42005</v>
      </c>
      <c r="G7249">
        <v>7</v>
      </c>
      <c r="H7249" t="s">
        <v>20619</v>
      </c>
      <c r="I7249" t="s">
        <v>20644</v>
      </c>
      <c r="J7249" t="s">
        <v>20639</v>
      </c>
    </row>
    <row r="7250" spans="1:10" x14ac:dyDescent="0.3">
      <c r="A7250" s="1">
        <v>42371</v>
      </c>
      <c r="B7250">
        <v>2016</v>
      </c>
      <c r="C7250">
        <v>1</v>
      </c>
      <c r="D7250" t="s">
        <v>20643</v>
      </c>
      <c r="E7250" t="s">
        <v>20639</v>
      </c>
      <c r="F7250" s="1">
        <v>42370</v>
      </c>
      <c r="G7250">
        <v>7</v>
      </c>
      <c r="H7250" t="s">
        <v>20619</v>
      </c>
      <c r="I7250" t="s">
        <v>20644</v>
      </c>
      <c r="J7250" t="s">
        <v>20639</v>
      </c>
    </row>
    <row r="7251" spans="1:10" x14ac:dyDescent="0.3">
      <c r="A7251" s="1">
        <v>41285</v>
      </c>
      <c r="B7251">
        <v>2013</v>
      </c>
      <c r="C7251">
        <v>1</v>
      </c>
      <c r="D7251" t="s">
        <v>20643</v>
      </c>
      <c r="E7251" t="s">
        <v>20639</v>
      </c>
      <c r="F7251" s="1">
        <v>41275</v>
      </c>
      <c r="G7251">
        <v>6</v>
      </c>
      <c r="H7251" t="s">
        <v>20624</v>
      </c>
      <c r="I7251" t="s">
        <v>20644</v>
      </c>
      <c r="J7251" t="s">
        <v>20639</v>
      </c>
    </row>
    <row r="7252" spans="1:10" x14ac:dyDescent="0.3">
      <c r="A7252" s="1">
        <v>41283</v>
      </c>
      <c r="B7252">
        <v>2013</v>
      </c>
      <c r="C7252">
        <v>1</v>
      </c>
      <c r="D7252" t="s">
        <v>20643</v>
      </c>
      <c r="E7252" t="s">
        <v>20639</v>
      </c>
      <c r="F7252" s="1">
        <v>41275</v>
      </c>
      <c r="G7252">
        <v>4</v>
      </c>
      <c r="H7252" t="s">
        <v>20628</v>
      </c>
      <c r="I7252" t="s">
        <v>20644</v>
      </c>
      <c r="J7252" t="s">
        <v>20639</v>
      </c>
    </row>
    <row r="7253" spans="1:10" x14ac:dyDescent="0.3">
      <c r="A7253" s="1">
        <v>40187</v>
      </c>
      <c r="B7253">
        <v>2010</v>
      </c>
      <c r="C7253">
        <v>1</v>
      </c>
      <c r="D7253" t="s">
        <v>20643</v>
      </c>
      <c r="E7253" t="s">
        <v>20639</v>
      </c>
      <c r="F7253" s="1">
        <v>40179</v>
      </c>
      <c r="G7253">
        <v>7</v>
      </c>
      <c r="H7253" t="s">
        <v>20619</v>
      </c>
      <c r="I7253" t="s">
        <v>20644</v>
      </c>
      <c r="J7253" t="s">
        <v>20639</v>
      </c>
    </row>
    <row r="7254" spans="1:10" x14ac:dyDescent="0.3">
      <c r="A7254" s="1">
        <v>40913</v>
      </c>
      <c r="B7254">
        <v>2012</v>
      </c>
      <c r="C7254">
        <v>1</v>
      </c>
      <c r="D7254" t="s">
        <v>20643</v>
      </c>
      <c r="E7254" t="s">
        <v>20639</v>
      </c>
      <c r="F7254" s="1">
        <v>40909</v>
      </c>
      <c r="G7254">
        <v>5</v>
      </c>
      <c r="H7254" t="s">
        <v>20622</v>
      </c>
      <c r="I7254" t="s">
        <v>20644</v>
      </c>
      <c r="J7254" t="s">
        <v>20639</v>
      </c>
    </row>
    <row r="7255" spans="1:10" x14ac:dyDescent="0.3">
      <c r="A7255" s="1">
        <v>43120</v>
      </c>
      <c r="B7255">
        <v>2018</v>
      </c>
      <c r="C7255">
        <v>1</v>
      </c>
      <c r="D7255" t="s">
        <v>20643</v>
      </c>
      <c r="E7255" t="s">
        <v>20639</v>
      </c>
      <c r="F7255" s="1">
        <v>43101</v>
      </c>
      <c r="G7255">
        <v>7</v>
      </c>
      <c r="H7255" t="s">
        <v>20619</v>
      </c>
      <c r="I7255" t="s">
        <v>20644</v>
      </c>
      <c r="J7255" t="s">
        <v>20639</v>
      </c>
    </row>
    <row r="7256" spans="1:10" x14ac:dyDescent="0.3">
      <c r="A7256" s="1">
        <v>40914</v>
      </c>
      <c r="B7256">
        <v>2012</v>
      </c>
      <c r="C7256">
        <v>1</v>
      </c>
      <c r="D7256" t="s">
        <v>20643</v>
      </c>
      <c r="E7256" t="s">
        <v>20639</v>
      </c>
      <c r="F7256" s="1">
        <v>40909</v>
      </c>
      <c r="G7256">
        <v>6</v>
      </c>
      <c r="H7256" t="s">
        <v>20624</v>
      </c>
      <c r="I7256" t="s">
        <v>20644</v>
      </c>
      <c r="J7256" t="s">
        <v>20639</v>
      </c>
    </row>
    <row r="7257" spans="1:10" x14ac:dyDescent="0.3">
      <c r="A7257" s="1">
        <v>40551</v>
      </c>
      <c r="B7257">
        <v>2011</v>
      </c>
      <c r="C7257">
        <v>1</v>
      </c>
      <c r="D7257" t="s">
        <v>20643</v>
      </c>
      <c r="E7257" t="s">
        <v>20639</v>
      </c>
      <c r="F7257" s="1">
        <v>40544</v>
      </c>
      <c r="G7257">
        <v>7</v>
      </c>
      <c r="H7257" t="s">
        <v>20619</v>
      </c>
      <c r="I7257" t="s">
        <v>20644</v>
      </c>
      <c r="J7257" t="s">
        <v>20639</v>
      </c>
    </row>
    <row r="7258" spans="1:10" x14ac:dyDescent="0.3">
      <c r="A7258" s="1">
        <v>43459</v>
      </c>
      <c r="B7258">
        <v>2018</v>
      </c>
      <c r="C7258">
        <v>12</v>
      </c>
      <c r="D7258" t="s">
        <v>20645</v>
      </c>
      <c r="E7258" t="s">
        <v>20646</v>
      </c>
      <c r="F7258" s="1">
        <v>43435</v>
      </c>
      <c r="G7258">
        <v>3</v>
      </c>
      <c r="H7258" t="s">
        <v>20621</v>
      </c>
      <c r="I7258" t="s">
        <v>20644</v>
      </c>
      <c r="J7258" t="s">
        <v>20646</v>
      </c>
    </row>
    <row r="7259" spans="1:10" x14ac:dyDescent="0.3">
      <c r="A7259" s="1">
        <v>41270</v>
      </c>
      <c r="B7259">
        <v>2012</v>
      </c>
      <c r="C7259">
        <v>12</v>
      </c>
      <c r="D7259" t="s">
        <v>20645</v>
      </c>
      <c r="E7259" t="s">
        <v>20646</v>
      </c>
      <c r="F7259" s="1">
        <v>41244</v>
      </c>
      <c r="G7259">
        <v>5</v>
      </c>
      <c r="H7259" t="s">
        <v>20622</v>
      </c>
      <c r="I7259" t="s">
        <v>20644</v>
      </c>
      <c r="J7259" t="s">
        <v>20646</v>
      </c>
    </row>
    <row r="7260" spans="1:10" x14ac:dyDescent="0.3">
      <c r="A7260" s="1">
        <v>41960</v>
      </c>
      <c r="B7260">
        <v>2014</v>
      </c>
      <c r="C7260">
        <v>11</v>
      </c>
      <c r="D7260" t="s">
        <v>20647</v>
      </c>
      <c r="E7260" t="s">
        <v>20646</v>
      </c>
      <c r="F7260" s="1">
        <v>41944</v>
      </c>
      <c r="G7260">
        <v>2</v>
      </c>
      <c r="H7260" t="s">
        <v>20623</v>
      </c>
      <c r="I7260" t="s">
        <v>20648</v>
      </c>
      <c r="J7260" t="s">
        <v>20646</v>
      </c>
    </row>
    <row r="7261" spans="1:10" x14ac:dyDescent="0.3">
      <c r="A7261" s="1">
        <v>43439</v>
      </c>
      <c r="B7261">
        <v>2018</v>
      </c>
      <c r="C7261">
        <v>12</v>
      </c>
      <c r="D7261" t="s">
        <v>20645</v>
      </c>
      <c r="E7261" t="s">
        <v>20646</v>
      </c>
      <c r="F7261" s="1">
        <v>43435</v>
      </c>
      <c r="G7261">
        <v>4</v>
      </c>
      <c r="H7261" t="s">
        <v>20628</v>
      </c>
      <c r="I7261" t="s">
        <v>20644</v>
      </c>
      <c r="J7261" t="s">
        <v>20646</v>
      </c>
    </row>
    <row r="7262" spans="1:10" x14ac:dyDescent="0.3">
      <c r="A7262" s="1">
        <v>41993</v>
      </c>
      <c r="B7262">
        <v>2014</v>
      </c>
      <c r="C7262">
        <v>12</v>
      </c>
      <c r="D7262" t="s">
        <v>20645</v>
      </c>
      <c r="E7262" t="s">
        <v>20646</v>
      </c>
      <c r="F7262" s="1">
        <v>41974</v>
      </c>
      <c r="G7262">
        <v>7</v>
      </c>
      <c r="H7262" t="s">
        <v>20619</v>
      </c>
      <c r="I7262" t="s">
        <v>20644</v>
      </c>
      <c r="J7262" t="s">
        <v>20646</v>
      </c>
    </row>
    <row r="7263" spans="1:10" x14ac:dyDescent="0.3">
      <c r="A7263" s="1">
        <v>43070</v>
      </c>
      <c r="B7263">
        <v>2017</v>
      </c>
      <c r="C7263">
        <v>12</v>
      </c>
      <c r="D7263" t="s">
        <v>20645</v>
      </c>
      <c r="E7263" t="s">
        <v>20646</v>
      </c>
      <c r="F7263" s="1">
        <v>43070</v>
      </c>
      <c r="G7263">
        <v>6</v>
      </c>
      <c r="H7263" t="s">
        <v>20624</v>
      </c>
      <c r="I7263" t="s">
        <v>20644</v>
      </c>
      <c r="J7263" t="s">
        <v>20646</v>
      </c>
    </row>
    <row r="7264" spans="1:10" x14ac:dyDescent="0.3">
      <c r="A7264" s="1">
        <v>41975</v>
      </c>
      <c r="B7264">
        <v>2014</v>
      </c>
      <c r="C7264">
        <v>12</v>
      </c>
      <c r="D7264" t="s">
        <v>20645</v>
      </c>
      <c r="E7264" t="s">
        <v>20646</v>
      </c>
      <c r="F7264" s="1">
        <v>41974</v>
      </c>
      <c r="G7264">
        <v>3</v>
      </c>
      <c r="H7264" t="s">
        <v>20621</v>
      </c>
      <c r="I7264" t="s">
        <v>20644</v>
      </c>
      <c r="J7264" t="s">
        <v>20646</v>
      </c>
    </row>
    <row r="7265" spans="1:10" x14ac:dyDescent="0.3">
      <c r="A7265" s="1">
        <v>41602</v>
      </c>
      <c r="B7265">
        <v>2013</v>
      </c>
      <c r="C7265">
        <v>11</v>
      </c>
      <c r="D7265" t="s">
        <v>20647</v>
      </c>
      <c r="E7265" t="s">
        <v>20646</v>
      </c>
      <c r="F7265" s="1">
        <v>41579</v>
      </c>
      <c r="G7265">
        <v>1</v>
      </c>
      <c r="H7265" t="s">
        <v>20625</v>
      </c>
      <c r="I7265" t="s">
        <v>20648</v>
      </c>
      <c r="J7265" t="s">
        <v>20646</v>
      </c>
    </row>
    <row r="7266" spans="1:10" x14ac:dyDescent="0.3">
      <c r="A7266" s="1">
        <v>41244</v>
      </c>
      <c r="B7266">
        <v>2012</v>
      </c>
      <c r="C7266">
        <v>12</v>
      </c>
      <c r="D7266" t="s">
        <v>20645</v>
      </c>
      <c r="E7266" t="s">
        <v>20646</v>
      </c>
      <c r="F7266" s="1">
        <v>41244</v>
      </c>
      <c r="G7266">
        <v>7</v>
      </c>
      <c r="H7266" t="s">
        <v>20619</v>
      </c>
      <c r="I7266" t="s">
        <v>20644</v>
      </c>
      <c r="J7266" t="s">
        <v>20646</v>
      </c>
    </row>
    <row r="7267" spans="1:10" x14ac:dyDescent="0.3">
      <c r="A7267" s="1">
        <v>41247</v>
      </c>
      <c r="B7267">
        <v>2012</v>
      </c>
      <c r="C7267">
        <v>12</v>
      </c>
      <c r="D7267" t="s">
        <v>20645</v>
      </c>
      <c r="E7267" t="s">
        <v>20646</v>
      </c>
      <c r="F7267" s="1">
        <v>41244</v>
      </c>
      <c r="G7267">
        <v>3</v>
      </c>
      <c r="H7267" t="s">
        <v>20621</v>
      </c>
      <c r="I7267" t="s">
        <v>20644</v>
      </c>
      <c r="J7267" t="s">
        <v>20646</v>
      </c>
    </row>
    <row r="7268" spans="1:10" x14ac:dyDescent="0.3">
      <c r="A7268" s="1">
        <v>42344</v>
      </c>
      <c r="B7268">
        <v>2015</v>
      </c>
      <c r="C7268">
        <v>12</v>
      </c>
      <c r="D7268" t="s">
        <v>20645</v>
      </c>
      <c r="E7268" t="s">
        <v>20646</v>
      </c>
      <c r="F7268" s="1">
        <v>42339</v>
      </c>
      <c r="G7268">
        <v>1</v>
      </c>
      <c r="H7268" t="s">
        <v>20625</v>
      </c>
      <c r="I7268" t="s">
        <v>20644</v>
      </c>
      <c r="J7268" t="s">
        <v>20646</v>
      </c>
    </row>
    <row r="7269" spans="1:10" x14ac:dyDescent="0.3">
      <c r="A7269" s="1">
        <v>41254</v>
      </c>
      <c r="B7269">
        <v>2012</v>
      </c>
      <c r="C7269">
        <v>12</v>
      </c>
      <c r="D7269" t="s">
        <v>20645</v>
      </c>
      <c r="E7269" t="s">
        <v>20646</v>
      </c>
      <c r="F7269" s="1">
        <v>41244</v>
      </c>
      <c r="G7269">
        <v>3</v>
      </c>
      <c r="H7269" t="s">
        <v>20621</v>
      </c>
      <c r="I7269" t="s">
        <v>20644</v>
      </c>
      <c r="J7269" t="s">
        <v>20646</v>
      </c>
    </row>
    <row r="7270" spans="1:10" x14ac:dyDescent="0.3">
      <c r="A7270" s="1">
        <v>41610</v>
      </c>
      <c r="B7270">
        <v>2013</v>
      </c>
      <c r="C7270">
        <v>12</v>
      </c>
      <c r="D7270" t="s">
        <v>20645</v>
      </c>
      <c r="E7270" t="s">
        <v>20646</v>
      </c>
      <c r="F7270" s="1">
        <v>41609</v>
      </c>
      <c r="G7270">
        <v>2</v>
      </c>
      <c r="H7270" t="s">
        <v>20623</v>
      </c>
      <c r="I7270" t="s">
        <v>20644</v>
      </c>
      <c r="J7270" t="s">
        <v>20646</v>
      </c>
    </row>
    <row r="7271" spans="1:10" x14ac:dyDescent="0.3">
      <c r="A7271" s="1">
        <v>41618</v>
      </c>
      <c r="B7271">
        <v>2013</v>
      </c>
      <c r="C7271">
        <v>12</v>
      </c>
      <c r="D7271" t="s">
        <v>20645</v>
      </c>
      <c r="E7271" t="s">
        <v>20646</v>
      </c>
      <c r="F7271" s="1">
        <v>41609</v>
      </c>
      <c r="G7271">
        <v>3</v>
      </c>
      <c r="H7271" t="s">
        <v>20621</v>
      </c>
      <c r="I7271" t="s">
        <v>20644</v>
      </c>
      <c r="J7271" t="s">
        <v>20646</v>
      </c>
    </row>
    <row r="7272" spans="1:10" x14ac:dyDescent="0.3">
      <c r="A7272" s="1">
        <v>42708</v>
      </c>
      <c r="B7272">
        <v>2016</v>
      </c>
      <c r="C7272">
        <v>12</v>
      </c>
      <c r="D7272" t="s">
        <v>20645</v>
      </c>
      <c r="E7272" t="s">
        <v>20646</v>
      </c>
      <c r="F7272" s="1">
        <v>42705</v>
      </c>
      <c r="G7272">
        <v>1</v>
      </c>
      <c r="H7272" t="s">
        <v>20625</v>
      </c>
      <c r="I7272" t="s">
        <v>20644</v>
      </c>
      <c r="J7272" t="s">
        <v>20646</v>
      </c>
    </row>
    <row r="7273" spans="1:10" x14ac:dyDescent="0.3">
      <c r="A7273" s="1">
        <v>43073</v>
      </c>
      <c r="B7273">
        <v>2017</v>
      </c>
      <c r="C7273">
        <v>12</v>
      </c>
      <c r="D7273" t="s">
        <v>20645</v>
      </c>
      <c r="E7273" t="s">
        <v>20646</v>
      </c>
      <c r="F7273" s="1">
        <v>43070</v>
      </c>
      <c r="G7273">
        <v>2</v>
      </c>
      <c r="H7273" t="s">
        <v>20623</v>
      </c>
      <c r="I7273" t="s">
        <v>20644</v>
      </c>
      <c r="J7273" t="s">
        <v>20646</v>
      </c>
    </row>
    <row r="7274" spans="1:10" x14ac:dyDescent="0.3">
      <c r="A7274" s="1">
        <v>41976</v>
      </c>
      <c r="B7274">
        <v>2014</v>
      </c>
      <c r="C7274">
        <v>12</v>
      </c>
      <c r="D7274" t="s">
        <v>20645</v>
      </c>
      <c r="E7274" t="s">
        <v>20646</v>
      </c>
      <c r="F7274" s="1">
        <v>41974</v>
      </c>
      <c r="G7274">
        <v>4</v>
      </c>
      <c r="H7274" t="s">
        <v>20628</v>
      </c>
      <c r="I7274" t="s">
        <v>20644</v>
      </c>
      <c r="J7274" t="s">
        <v>20646</v>
      </c>
    </row>
    <row r="7275" spans="1:10" x14ac:dyDescent="0.3">
      <c r="A7275" s="1">
        <v>42725</v>
      </c>
      <c r="B7275">
        <v>2016</v>
      </c>
      <c r="C7275">
        <v>12</v>
      </c>
      <c r="D7275" t="s">
        <v>20645</v>
      </c>
      <c r="E7275" t="s">
        <v>20646</v>
      </c>
      <c r="F7275" s="1">
        <v>42705</v>
      </c>
      <c r="G7275">
        <v>4</v>
      </c>
      <c r="H7275" t="s">
        <v>20628</v>
      </c>
      <c r="I7275" t="s">
        <v>20644</v>
      </c>
      <c r="J7275" t="s">
        <v>20646</v>
      </c>
    </row>
    <row r="7276" spans="1:10" x14ac:dyDescent="0.3">
      <c r="A7276" s="1">
        <v>42709</v>
      </c>
      <c r="B7276">
        <v>2016</v>
      </c>
      <c r="C7276">
        <v>12</v>
      </c>
      <c r="D7276" t="s">
        <v>20645</v>
      </c>
      <c r="E7276" t="s">
        <v>20646</v>
      </c>
      <c r="F7276" s="1">
        <v>42705</v>
      </c>
      <c r="G7276">
        <v>2</v>
      </c>
      <c r="H7276" t="s">
        <v>20623</v>
      </c>
      <c r="I7276" t="s">
        <v>20644</v>
      </c>
      <c r="J7276" t="s">
        <v>20646</v>
      </c>
    </row>
    <row r="7277" spans="1:10" x14ac:dyDescent="0.3">
      <c r="A7277" s="1">
        <v>41267</v>
      </c>
      <c r="B7277">
        <v>2012</v>
      </c>
      <c r="C7277">
        <v>12</v>
      </c>
      <c r="D7277" t="s">
        <v>20645</v>
      </c>
      <c r="E7277" t="s">
        <v>20646</v>
      </c>
      <c r="F7277" s="1">
        <v>41244</v>
      </c>
      <c r="G7277">
        <v>2</v>
      </c>
      <c r="H7277" t="s">
        <v>20623</v>
      </c>
      <c r="I7277" t="s">
        <v>20644</v>
      </c>
      <c r="J7277" t="s">
        <v>20646</v>
      </c>
    </row>
    <row r="7278" spans="1:10" x14ac:dyDescent="0.3">
      <c r="A7278" s="1">
        <v>42366</v>
      </c>
      <c r="B7278">
        <v>2015</v>
      </c>
      <c r="C7278">
        <v>12</v>
      </c>
      <c r="D7278" t="s">
        <v>20645</v>
      </c>
      <c r="E7278" t="s">
        <v>20646</v>
      </c>
      <c r="F7278" s="1">
        <v>42339</v>
      </c>
      <c r="G7278">
        <v>2</v>
      </c>
      <c r="H7278" t="s">
        <v>20623</v>
      </c>
      <c r="I7278" t="s">
        <v>20644</v>
      </c>
      <c r="J7278" t="s">
        <v>20646</v>
      </c>
    </row>
    <row r="7279" spans="1:10" x14ac:dyDescent="0.3">
      <c r="A7279" s="1">
        <v>40515</v>
      </c>
      <c r="B7279">
        <v>2010</v>
      </c>
      <c r="C7279">
        <v>12</v>
      </c>
      <c r="D7279" t="s">
        <v>20645</v>
      </c>
      <c r="E7279" t="s">
        <v>20646</v>
      </c>
      <c r="F7279" s="1">
        <v>40513</v>
      </c>
      <c r="G7279">
        <v>6</v>
      </c>
      <c r="H7279" t="s">
        <v>20624</v>
      </c>
      <c r="I7279" t="s">
        <v>20644</v>
      </c>
      <c r="J7279" t="s">
        <v>20646</v>
      </c>
    </row>
    <row r="7280" spans="1:10" x14ac:dyDescent="0.3">
      <c r="A7280" s="1">
        <v>43094</v>
      </c>
      <c r="B7280">
        <v>2017</v>
      </c>
      <c r="C7280">
        <v>12</v>
      </c>
      <c r="D7280" t="s">
        <v>20645</v>
      </c>
      <c r="E7280" t="s">
        <v>20646</v>
      </c>
      <c r="F7280" s="1">
        <v>43070</v>
      </c>
      <c r="G7280">
        <v>2</v>
      </c>
      <c r="H7280" t="s">
        <v>20623</v>
      </c>
      <c r="I7280" t="s">
        <v>20644</v>
      </c>
      <c r="J7280" t="s">
        <v>20646</v>
      </c>
    </row>
    <row r="7281" spans="1:10" x14ac:dyDescent="0.3">
      <c r="A7281" s="1">
        <v>43086</v>
      </c>
      <c r="B7281">
        <v>2017</v>
      </c>
      <c r="C7281">
        <v>12</v>
      </c>
      <c r="D7281" t="s">
        <v>20645</v>
      </c>
      <c r="E7281" t="s">
        <v>20646</v>
      </c>
      <c r="F7281" s="1">
        <v>43070</v>
      </c>
      <c r="G7281">
        <v>1</v>
      </c>
      <c r="H7281" t="s">
        <v>20625</v>
      </c>
      <c r="I7281" t="s">
        <v>20644</v>
      </c>
      <c r="J7281" t="s">
        <v>20646</v>
      </c>
    </row>
    <row r="7282" spans="1:10" x14ac:dyDescent="0.3">
      <c r="A7282" s="1">
        <v>43448</v>
      </c>
      <c r="B7282">
        <v>2018</v>
      </c>
      <c r="C7282">
        <v>12</v>
      </c>
      <c r="D7282" t="s">
        <v>20645</v>
      </c>
      <c r="E7282" t="s">
        <v>20646</v>
      </c>
      <c r="F7282" s="1">
        <v>43435</v>
      </c>
      <c r="G7282">
        <v>6</v>
      </c>
      <c r="H7282" t="s">
        <v>20624</v>
      </c>
      <c r="I7282" t="s">
        <v>20644</v>
      </c>
      <c r="J7282" t="s">
        <v>20646</v>
      </c>
    </row>
    <row r="7283" spans="1:10" x14ac:dyDescent="0.3">
      <c r="A7283" s="1">
        <v>42345</v>
      </c>
      <c r="B7283">
        <v>2015</v>
      </c>
      <c r="C7283">
        <v>12</v>
      </c>
      <c r="D7283" t="s">
        <v>20645</v>
      </c>
      <c r="E7283" t="s">
        <v>20646</v>
      </c>
      <c r="F7283" s="1">
        <v>42339</v>
      </c>
      <c r="G7283">
        <v>2</v>
      </c>
      <c r="H7283" t="s">
        <v>20623</v>
      </c>
      <c r="I7283" t="s">
        <v>20644</v>
      </c>
      <c r="J7283" t="s">
        <v>20646</v>
      </c>
    </row>
    <row r="7284" spans="1:10" x14ac:dyDescent="0.3">
      <c r="A7284" s="1">
        <v>41987</v>
      </c>
      <c r="B7284">
        <v>2014</v>
      </c>
      <c r="C7284">
        <v>12</v>
      </c>
      <c r="D7284" t="s">
        <v>20645</v>
      </c>
      <c r="E7284" t="s">
        <v>20646</v>
      </c>
      <c r="F7284" s="1">
        <v>41974</v>
      </c>
      <c r="G7284">
        <v>1</v>
      </c>
      <c r="H7284" t="s">
        <v>20625</v>
      </c>
      <c r="I7284" t="s">
        <v>20644</v>
      </c>
      <c r="J7284" t="s">
        <v>20646</v>
      </c>
    </row>
    <row r="7285" spans="1:10" x14ac:dyDescent="0.3">
      <c r="A7285" s="1">
        <v>43079</v>
      </c>
      <c r="B7285">
        <v>2017</v>
      </c>
      <c r="C7285">
        <v>12</v>
      </c>
      <c r="D7285" t="s">
        <v>20645</v>
      </c>
      <c r="E7285" t="s">
        <v>20646</v>
      </c>
      <c r="F7285" s="1">
        <v>43070</v>
      </c>
      <c r="G7285">
        <v>1</v>
      </c>
      <c r="H7285" t="s">
        <v>20625</v>
      </c>
      <c r="I7285" t="s">
        <v>20644</v>
      </c>
      <c r="J7285" t="s">
        <v>20646</v>
      </c>
    </row>
    <row r="7286" spans="1:10" x14ac:dyDescent="0.3">
      <c r="A7286" s="1">
        <v>40535</v>
      </c>
      <c r="B7286">
        <v>2010</v>
      </c>
      <c r="C7286">
        <v>12</v>
      </c>
      <c r="D7286" t="s">
        <v>20645</v>
      </c>
      <c r="E7286" t="s">
        <v>20646</v>
      </c>
      <c r="F7286" s="1">
        <v>40513</v>
      </c>
      <c r="G7286">
        <v>5</v>
      </c>
      <c r="H7286" t="s">
        <v>20622</v>
      </c>
      <c r="I7286" t="s">
        <v>20644</v>
      </c>
      <c r="J7286" t="s">
        <v>20646</v>
      </c>
    </row>
    <row r="7287" spans="1:10" x14ac:dyDescent="0.3">
      <c r="A7287" s="1">
        <v>41633</v>
      </c>
      <c r="B7287">
        <v>2013</v>
      </c>
      <c r="C7287">
        <v>12</v>
      </c>
      <c r="D7287" t="s">
        <v>20645</v>
      </c>
      <c r="E7287" t="s">
        <v>20646</v>
      </c>
      <c r="F7287" s="1">
        <v>41609</v>
      </c>
      <c r="G7287">
        <v>4</v>
      </c>
      <c r="H7287" t="s">
        <v>20628</v>
      </c>
      <c r="I7287" t="s">
        <v>20644</v>
      </c>
      <c r="J7287" t="s">
        <v>20646</v>
      </c>
    </row>
    <row r="7288" spans="1:10" x14ac:dyDescent="0.3">
      <c r="A7288" s="1">
        <v>42708</v>
      </c>
      <c r="B7288">
        <v>2016</v>
      </c>
      <c r="C7288">
        <v>12</v>
      </c>
      <c r="D7288" t="s">
        <v>20645</v>
      </c>
      <c r="E7288" t="s">
        <v>20646</v>
      </c>
      <c r="F7288" s="1">
        <v>42705</v>
      </c>
      <c r="G7288">
        <v>1</v>
      </c>
      <c r="H7288" t="s">
        <v>20625</v>
      </c>
      <c r="I7288" t="s">
        <v>20644</v>
      </c>
      <c r="J7288" t="s">
        <v>20646</v>
      </c>
    </row>
    <row r="7289" spans="1:10" x14ac:dyDescent="0.3">
      <c r="A7289" s="1">
        <v>40891</v>
      </c>
      <c r="B7289">
        <v>2011</v>
      </c>
      <c r="C7289">
        <v>12</v>
      </c>
      <c r="D7289" t="s">
        <v>20645</v>
      </c>
      <c r="E7289" t="s">
        <v>20646</v>
      </c>
      <c r="F7289" s="1">
        <v>40878</v>
      </c>
      <c r="G7289">
        <v>4</v>
      </c>
      <c r="H7289" t="s">
        <v>20628</v>
      </c>
      <c r="I7289" t="s">
        <v>20644</v>
      </c>
      <c r="J7289" t="s">
        <v>20646</v>
      </c>
    </row>
    <row r="7290" spans="1:10" x14ac:dyDescent="0.3">
      <c r="A7290" s="1">
        <v>42717</v>
      </c>
      <c r="B7290">
        <v>2016</v>
      </c>
      <c r="C7290">
        <v>12</v>
      </c>
      <c r="D7290" t="s">
        <v>20645</v>
      </c>
      <c r="E7290" t="s">
        <v>20646</v>
      </c>
      <c r="F7290" s="1">
        <v>42705</v>
      </c>
      <c r="G7290">
        <v>3</v>
      </c>
      <c r="H7290" t="s">
        <v>20621</v>
      </c>
      <c r="I7290" t="s">
        <v>20644</v>
      </c>
      <c r="J7290" t="s">
        <v>20646</v>
      </c>
    </row>
    <row r="7291" spans="1:10" x14ac:dyDescent="0.3">
      <c r="A7291" s="1">
        <v>41975</v>
      </c>
      <c r="B7291">
        <v>2014</v>
      </c>
      <c r="C7291">
        <v>12</v>
      </c>
      <c r="D7291" t="s">
        <v>20645</v>
      </c>
      <c r="E7291" t="s">
        <v>20646</v>
      </c>
      <c r="F7291" s="1">
        <v>41974</v>
      </c>
      <c r="G7291">
        <v>3</v>
      </c>
      <c r="H7291" t="s">
        <v>20621</v>
      </c>
      <c r="I7291" t="s">
        <v>20644</v>
      </c>
      <c r="J7291" t="s">
        <v>20646</v>
      </c>
    </row>
    <row r="7292" spans="1:10" x14ac:dyDescent="0.3">
      <c r="A7292" s="1">
        <v>42348</v>
      </c>
      <c r="B7292">
        <v>2015</v>
      </c>
      <c r="C7292">
        <v>12</v>
      </c>
      <c r="D7292" t="s">
        <v>20645</v>
      </c>
      <c r="E7292" t="s">
        <v>20646</v>
      </c>
      <c r="F7292" s="1">
        <v>42339</v>
      </c>
      <c r="G7292">
        <v>5</v>
      </c>
      <c r="H7292" t="s">
        <v>20622</v>
      </c>
      <c r="I7292" t="s">
        <v>20644</v>
      </c>
      <c r="J7292" t="s">
        <v>20646</v>
      </c>
    </row>
    <row r="7293" spans="1:10" x14ac:dyDescent="0.3">
      <c r="A7293" s="1">
        <v>41990</v>
      </c>
      <c r="B7293">
        <v>2014</v>
      </c>
      <c r="C7293">
        <v>12</v>
      </c>
      <c r="D7293" t="s">
        <v>20645</v>
      </c>
      <c r="E7293" t="s">
        <v>20646</v>
      </c>
      <c r="F7293" s="1">
        <v>41974</v>
      </c>
      <c r="G7293">
        <v>4</v>
      </c>
      <c r="H7293" t="s">
        <v>20628</v>
      </c>
      <c r="I7293" t="s">
        <v>20644</v>
      </c>
      <c r="J7293" t="s">
        <v>20646</v>
      </c>
    </row>
    <row r="7294" spans="1:10" x14ac:dyDescent="0.3">
      <c r="A7294" s="1">
        <v>41251</v>
      </c>
      <c r="B7294">
        <v>2012</v>
      </c>
      <c r="C7294">
        <v>12</v>
      </c>
      <c r="D7294" t="s">
        <v>20645</v>
      </c>
      <c r="E7294" t="s">
        <v>20646</v>
      </c>
      <c r="F7294" s="1">
        <v>41244</v>
      </c>
      <c r="G7294">
        <v>7</v>
      </c>
      <c r="H7294" t="s">
        <v>20619</v>
      </c>
      <c r="I7294" t="s">
        <v>20644</v>
      </c>
      <c r="J7294" t="s">
        <v>20646</v>
      </c>
    </row>
    <row r="7295" spans="1:10" x14ac:dyDescent="0.3">
      <c r="A7295" s="1">
        <v>41255</v>
      </c>
      <c r="B7295">
        <v>2012</v>
      </c>
      <c r="C7295">
        <v>12</v>
      </c>
      <c r="D7295" t="s">
        <v>20645</v>
      </c>
      <c r="E7295" t="s">
        <v>20646</v>
      </c>
      <c r="F7295" s="1">
        <v>41244</v>
      </c>
      <c r="G7295">
        <v>4</v>
      </c>
      <c r="H7295" t="s">
        <v>20628</v>
      </c>
      <c r="I7295" t="s">
        <v>20644</v>
      </c>
      <c r="J7295" t="s">
        <v>20646</v>
      </c>
    </row>
    <row r="7296" spans="1:10" x14ac:dyDescent="0.3">
      <c r="A7296" s="1">
        <v>41255</v>
      </c>
      <c r="B7296">
        <v>2012</v>
      </c>
      <c r="C7296">
        <v>12</v>
      </c>
      <c r="D7296" t="s">
        <v>20645</v>
      </c>
      <c r="E7296" t="s">
        <v>20646</v>
      </c>
      <c r="F7296" s="1">
        <v>41244</v>
      </c>
      <c r="G7296">
        <v>4</v>
      </c>
      <c r="H7296" t="s">
        <v>20628</v>
      </c>
      <c r="I7296" t="s">
        <v>20644</v>
      </c>
      <c r="J7296" t="s">
        <v>20646</v>
      </c>
    </row>
    <row r="7297" spans="1:10" x14ac:dyDescent="0.3">
      <c r="A7297" s="1">
        <v>42363</v>
      </c>
      <c r="B7297">
        <v>2015</v>
      </c>
      <c r="C7297">
        <v>12</v>
      </c>
      <c r="D7297" t="s">
        <v>20645</v>
      </c>
      <c r="E7297" t="s">
        <v>20646</v>
      </c>
      <c r="F7297" s="1">
        <v>42339</v>
      </c>
      <c r="G7297">
        <v>6</v>
      </c>
      <c r="H7297" t="s">
        <v>20624</v>
      </c>
      <c r="I7297" t="s">
        <v>20644</v>
      </c>
      <c r="J7297" t="s">
        <v>20646</v>
      </c>
    </row>
    <row r="7298" spans="1:10" x14ac:dyDescent="0.3">
      <c r="A7298" s="1">
        <v>42343</v>
      </c>
      <c r="B7298">
        <v>2015</v>
      </c>
      <c r="C7298">
        <v>12</v>
      </c>
      <c r="D7298" t="s">
        <v>20645</v>
      </c>
      <c r="E7298" t="s">
        <v>20646</v>
      </c>
      <c r="F7298" s="1">
        <v>42339</v>
      </c>
      <c r="G7298">
        <v>7</v>
      </c>
      <c r="H7298" t="s">
        <v>20619</v>
      </c>
      <c r="I7298" t="s">
        <v>20644</v>
      </c>
      <c r="J7298" t="s">
        <v>20646</v>
      </c>
    </row>
    <row r="7299" spans="1:10" x14ac:dyDescent="0.3">
      <c r="A7299" s="1">
        <v>43091</v>
      </c>
      <c r="B7299">
        <v>2017</v>
      </c>
      <c r="C7299">
        <v>12</v>
      </c>
      <c r="D7299" t="s">
        <v>20645</v>
      </c>
      <c r="E7299" t="s">
        <v>20646</v>
      </c>
      <c r="F7299" s="1">
        <v>43070</v>
      </c>
      <c r="G7299">
        <v>6</v>
      </c>
      <c r="H7299" t="s">
        <v>20624</v>
      </c>
      <c r="I7299" t="s">
        <v>20644</v>
      </c>
      <c r="J7299" t="s">
        <v>20646</v>
      </c>
    </row>
    <row r="7300" spans="1:10" x14ac:dyDescent="0.3">
      <c r="A7300" s="1">
        <v>40884</v>
      </c>
      <c r="B7300">
        <v>2011</v>
      </c>
      <c r="C7300">
        <v>12</v>
      </c>
      <c r="D7300" t="s">
        <v>20645</v>
      </c>
      <c r="E7300" t="s">
        <v>20646</v>
      </c>
      <c r="F7300" s="1">
        <v>40878</v>
      </c>
      <c r="G7300">
        <v>4</v>
      </c>
      <c r="H7300" t="s">
        <v>20628</v>
      </c>
      <c r="I7300" t="s">
        <v>20644</v>
      </c>
      <c r="J7300" t="s">
        <v>20646</v>
      </c>
    </row>
    <row r="7301" spans="1:10" x14ac:dyDescent="0.3">
      <c r="A7301" s="1">
        <v>43097</v>
      </c>
      <c r="B7301">
        <v>2017</v>
      </c>
      <c r="C7301">
        <v>12</v>
      </c>
      <c r="D7301" t="s">
        <v>20645</v>
      </c>
      <c r="E7301" t="s">
        <v>20646</v>
      </c>
      <c r="F7301" s="1">
        <v>43070</v>
      </c>
      <c r="G7301">
        <v>5</v>
      </c>
      <c r="H7301" t="s">
        <v>20622</v>
      </c>
      <c r="I7301" t="s">
        <v>20644</v>
      </c>
      <c r="J7301" t="s">
        <v>20646</v>
      </c>
    </row>
    <row r="7302" spans="1:10" x14ac:dyDescent="0.3">
      <c r="A7302" s="1">
        <v>40523</v>
      </c>
      <c r="B7302">
        <v>2010</v>
      </c>
      <c r="C7302">
        <v>12</v>
      </c>
      <c r="D7302" t="s">
        <v>20645</v>
      </c>
      <c r="E7302" t="s">
        <v>20646</v>
      </c>
      <c r="F7302" s="1">
        <v>40513</v>
      </c>
      <c r="G7302">
        <v>7</v>
      </c>
      <c r="H7302" t="s">
        <v>20619</v>
      </c>
      <c r="I7302" t="s">
        <v>20644</v>
      </c>
      <c r="J7302" t="s">
        <v>20646</v>
      </c>
    </row>
    <row r="7303" spans="1:10" x14ac:dyDescent="0.3">
      <c r="A7303" s="1">
        <v>41258</v>
      </c>
      <c r="B7303">
        <v>2012</v>
      </c>
      <c r="C7303">
        <v>12</v>
      </c>
      <c r="D7303" t="s">
        <v>20645</v>
      </c>
      <c r="E7303" t="s">
        <v>20646</v>
      </c>
      <c r="F7303" s="1">
        <v>41244</v>
      </c>
      <c r="G7303">
        <v>7</v>
      </c>
      <c r="H7303" t="s">
        <v>20619</v>
      </c>
      <c r="I7303" t="s">
        <v>20644</v>
      </c>
      <c r="J7303" t="s">
        <v>20646</v>
      </c>
    </row>
    <row r="7304" spans="1:10" x14ac:dyDescent="0.3">
      <c r="A7304" s="1">
        <v>42718</v>
      </c>
      <c r="B7304">
        <v>2016</v>
      </c>
      <c r="C7304">
        <v>12</v>
      </c>
      <c r="D7304" t="s">
        <v>20645</v>
      </c>
      <c r="E7304" t="s">
        <v>20646</v>
      </c>
      <c r="F7304" s="1">
        <v>42705</v>
      </c>
      <c r="G7304">
        <v>4</v>
      </c>
      <c r="H7304" t="s">
        <v>20628</v>
      </c>
      <c r="I7304" t="s">
        <v>20644</v>
      </c>
      <c r="J7304" t="s">
        <v>20646</v>
      </c>
    </row>
    <row r="7305" spans="1:10" x14ac:dyDescent="0.3">
      <c r="A7305" s="1">
        <v>41592</v>
      </c>
      <c r="B7305">
        <v>2013</v>
      </c>
      <c r="C7305">
        <v>11</v>
      </c>
      <c r="D7305" t="s">
        <v>20647</v>
      </c>
      <c r="E7305" t="s">
        <v>20646</v>
      </c>
      <c r="F7305" s="1">
        <v>41579</v>
      </c>
      <c r="G7305">
        <v>5</v>
      </c>
      <c r="H7305" t="s">
        <v>20622</v>
      </c>
      <c r="I7305" t="s">
        <v>20648</v>
      </c>
      <c r="J7305" t="s">
        <v>20646</v>
      </c>
    </row>
    <row r="7306" spans="1:10" x14ac:dyDescent="0.3">
      <c r="A7306" s="1">
        <v>41991</v>
      </c>
      <c r="B7306">
        <v>2014</v>
      </c>
      <c r="C7306">
        <v>12</v>
      </c>
      <c r="D7306" t="s">
        <v>20645</v>
      </c>
      <c r="E7306" t="s">
        <v>20646</v>
      </c>
      <c r="F7306" s="1">
        <v>41974</v>
      </c>
      <c r="G7306">
        <v>5</v>
      </c>
      <c r="H7306" t="s">
        <v>20622</v>
      </c>
      <c r="I7306" t="s">
        <v>20644</v>
      </c>
      <c r="J7306" t="s">
        <v>20646</v>
      </c>
    </row>
    <row r="7307" spans="1:10" x14ac:dyDescent="0.3">
      <c r="A7307" s="1">
        <v>42345</v>
      </c>
      <c r="B7307">
        <v>2015</v>
      </c>
      <c r="C7307">
        <v>12</v>
      </c>
      <c r="D7307" t="s">
        <v>20645</v>
      </c>
      <c r="E7307" t="s">
        <v>20646</v>
      </c>
      <c r="F7307" s="1">
        <v>42339</v>
      </c>
      <c r="G7307">
        <v>2</v>
      </c>
      <c r="H7307" t="s">
        <v>20623</v>
      </c>
      <c r="I7307" t="s">
        <v>20644</v>
      </c>
      <c r="J7307" t="s">
        <v>20646</v>
      </c>
    </row>
    <row r="7308" spans="1:10" x14ac:dyDescent="0.3">
      <c r="A7308" s="1">
        <v>40534</v>
      </c>
      <c r="B7308">
        <v>2010</v>
      </c>
      <c r="C7308">
        <v>12</v>
      </c>
      <c r="D7308" t="s">
        <v>20645</v>
      </c>
      <c r="E7308" t="s">
        <v>20646</v>
      </c>
      <c r="F7308" s="1">
        <v>40513</v>
      </c>
      <c r="G7308">
        <v>4</v>
      </c>
      <c r="H7308" t="s">
        <v>20628</v>
      </c>
      <c r="I7308" t="s">
        <v>20644</v>
      </c>
      <c r="J7308" t="s">
        <v>20646</v>
      </c>
    </row>
    <row r="7309" spans="1:10" x14ac:dyDescent="0.3">
      <c r="A7309" s="1">
        <v>42701</v>
      </c>
      <c r="B7309">
        <v>2016</v>
      </c>
      <c r="C7309">
        <v>11</v>
      </c>
      <c r="D7309" t="s">
        <v>20647</v>
      </c>
      <c r="E7309" t="s">
        <v>20646</v>
      </c>
      <c r="F7309" s="1">
        <v>42675</v>
      </c>
      <c r="G7309">
        <v>1</v>
      </c>
      <c r="H7309" t="s">
        <v>20625</v>
      </c>
      <c r="I7309" t="s">
        <v>20648</v>
      </c>
      <c r="J7309" t="s">
        <v>20646</v>
      </c>
    </row>
    <row r="7310" spans="1:10" x14ac:dyDescent="0.3">
      <c r="A7310" s="1">
        <v>43045</v>
      </c>
      <c r="B7310">
        <v>2017</v>
      </c>
      <c r="C7310">
        <v>11</v>
      </c>
      <c r="D7310" t="s">
        <v>20647</v>
      </c>
      <c r="E7310" t="s">
        <v>20646</v>
      </c>
      <c r="F7310" s="1">
        <v>43040</v>
      </c>
      <c r="G7310">
        <v>2</v>
      </c>
      <c r="H7310" t="s">
        <v>20623</v>
      </c>
      <c r="I7310" t="s">
        <v>20648</v>
      </c>
      <c r="J7310" t="s">
        <v>20646</v>
      </c>
    </row>
    <row r="7311" spans="1:10" x14ac:dyDescent="0.3">
      <c r="A7311" s="1">
        <v>41601</v>
      </c>
      <c r="B7311">
        <v>2013</v>
      </c>
      <c r="C7311">
        <v>11</v>
      </c>
      <c r="D7311" t="s">
        <v>20647</v>
      </c>
      <c r="E7311" t="s">
        <v>20646</v>
      </c>
      <c r="F7311" s="1">
        <v>41579</v>
      </c>
      <c r="G7311">
        <v>7</v>
      </c>
      <c r="H7311" t="s">
        <v>20619</v>
      </c>
      <c r="I7311" t="s">
        <v>20648</v>
      </c>
      <c r="J7311" t="s">
        <v>20646</v>
      </c>
    </row>
    <row r="7312" spans="1:10" x14ac:dyDescent="0.3">
      <c r="A7312" s="1">
        <v>41971</v>
      </c>
      <c r="B7312">
        <v>2014</v>
      </c>
      <c r="C7312">
        <v>11</v>
      </c>
      <c r="D7312" t="s">
        <v>20647</v>
      </c>
      <c r="E7312" t="s">
        <v>20646</v>
      </c>
      <c r="F7312" s="1">
        <v>41944</v>
      </c>
      <c r="G7312">
        <v>6</v>
      </c>
      <c r="H7312" t="s">
        <v>20624</v>
      </c>
      <c r="I7312" t="s">
        <v>20648</v>
      </c>
      <c r="J7312" t="s">
        <v>20646</v>
      </c>
    </row>
    <row r="7313" spans="1:10" x14ac:dyDescent="0.3">
      <c r="A7313" s="1">
        <v>42698</v>
      </c>
      <c r="B7313">
        <v>2016</v>
      </c>
      <c r="C7313">
        <v>11</v>
      </c>
      <c r="D7313" t="s">
        <v>20647</v>
      </c>
      <c r="E7313" t="s">
        <v>20646</v>
      </c>
      <c r="F7313" s="1">
        <v>42675</v>
      </c>
      <c r="G7313">
        <v>5</v>
      </c>
      <c r="H7313" t="s">
        <v>20622</v>
      </c>
      <c r="I7313" t="s">
        <v>20648</v>
      </c>
      <c r="J7313" t="s">
        <v>20646</v>
      </c>
    </row>
    <row r="7314" spans="1:10" x14ac:dyDescent="0.3">
      <c r="A7314" s="1">
        <v>40867</v>
      </c>
      <c r="B7314">
        <v>2011</v>
      </c>
      <c r="C7314">
        <v>11</v>
      </c>
      <c r="D7314" t="s">
        <v>20647</v>
      </c>
      <c r="E7314" t="s">
        <v>20646</v>
      </c>
      <c r="F7314" s="1">
        <v>40848</v>
      </c>
      <c r="G7314">
        <v>1</v>
      </c>
      <c r="H7314" t="s">
        <v>20625</v>
      </c>
      <c r="I7314" t="s">
        <v>20648</v>
      </c>
      <c r="J7314" t="s">
        <v>20646</v>
      </c>
    </row>
    <row r="7315" spans="1:10" x14ac:dyDescent="0.3">
      <c r="A7315" s="1">
        <v>42326</v>
      </c>
      <c r="B7315">
        <v>2015</v>
      </c>
      <c r="C7315">
        <v>11</v>
      </c>
      <c r="D7315" t="s">
        <v>20647</v>
      </c>
      <c r="E7315" t="s">
        <v>20646</v>
      </c>
      <c r="F7315" s="1">
        <v>42309</v>
      </c>
      <c r="G7315">
        <v>4</v>
      </c>
      <c r="H7315" t="s">
        <v>20628</v>
      </c>
      <c r="I7315" t="s">
        <v>20648</v>
      </c>
      <c r="J7315" t="s">
        <v>20646</v>
      </c>
    </row>
    <row r="7316" spans="1:10" x14ac:dyDescent="0.3">
      <c r="A7316" s="1">
        <v>40862</v>
      </c>
      <c r="B7316">
        <v>2011</v>
      </c>
      <c r="C7316">
        <v>11</v>
      </c>
      <c r="D7316" t="s">
        <v>20647</v>
      </c>
      <c r="E7316" t="s">
        <v>20646</v>
      </c>
      <c r="F7316" s="1">
        <v>40848</v>
      </c>
      <c r="G7316">
        <v>3</v>
      </c>
      <c r="H7316" t="s">
        <v>20621</v>
      </c>
      <c r="I7316" t="s">
        <v>20648</v>
      </c>
      <c r="J7316" t="s">
        <v>20646</v>
      </c>
    </row>
    <row r="7317" spans="1:10" x14ac:dyDescent="0.3">
      <c r="A7317" s="1">
        <v>41593</v>
      </c>
      <c r="B7317">
        <v>2013</v>
      </c>
      <c r="C7317">
        <v>11</v>
      </c>
      <c r="D7317" t="s">
        <v>20647</v>
      </c>
      <c r="E7317" t="s">
        <v>20646</v>
      </c>
      <c r="F7317" s="1">
        <v>41579</v>
      </c>
      <c r="G7317">
        <v>6</v>
      </c>
      <c r="H7317" t="s">
        <v>20624</v>
      </c>
      <c r="I7317" t="s">
        <v>20648</v>
      </c>
      <c r="J7317" t="s">
        <v>20646</v>
      </c>
    </row>
    <row r="7318" spans="1:10" x14ac:dyDescent="0.3">
      <c r="A7318" s="1">
        <v>41953</v>
      </c>
      <c r="B7318">
        <v>2014</v>
      </c>
      <c r="C7318">
        <v>11</v>
      </c>
      <c r="D7318" t="s">
        <v>20647</v>
      </c>
      <c r="E7318" t="s">
        <v>20646</v>
      </c>
      <c r="F7318" s="1">
        <v>41944</v>
      </c>
      <c r="G7318">
        <v>2</v>
      </c>
      <c r="H7318" t="s">
        <v>20623</v>
      </c>
      <c r="I7318" t="s">
        <v>20648</v>
      </c>
      <c r="J7318" t="s">
        <v>20646</v>
      </c>
    </row>
    <row r="7319" spans="1:10" x14ac:dyDescent="0.3">
      <c r="A7319" s="1">
        <v>40857</v>
      </c>
      <c r="B7319">
        <v>2011</v>
      </c>
      <c r="C7319">
        <v>11</v>
      </c>
      <c r="D7319" t="s">
        <v>20647</v>
      </c>
      <c r="E7319" t="s">
        <v>20646</v>
      </c>
      <c r="F7319" s="1">
        <v>40848</v>
      </c>
      <c r="G7319">
        <v>5</v>
      </c>
      <c r="H7319" t="s">
        <v>20622</v>
      </c>
      <c r="I7319" t="s">
        <v>20648</v>
      </c>
      <c r="J7319" t="s">
        <v>20646</v>
      </c>
    </row>
    <row r="7320" spans="1:10" x14ac:dyDescent="0.3">
      <c r="A7320" s="1">
        <v>43413</v>
      </c>
      <c r="B7320">
        <v>2018</v>
      </c>
      <c r="C7320">
        <v>11</v>
      </c>
      <c r="D7320" t="s">
        <v>20647</v>
      </c>
      <c r="E7320" t="s">
        <v>20646</v>
      </c>
      <c r="F7320" s="1">
        <v>43405</v>
      </c>
      <c r="G7320">
        <v>6</v>
      </c>
      <c r="H7320" t="s">
        <v>20624</v>
      </c>
      <c r="I7320" t="s">
        <v>20648</v>
      </c>
      <c r="J7320" t="s">
        <v>20646</v>
      </c>
    </row>
    <row r="7321" spans="1:10" x14ac:dyDescent="0.3">
      <c r="A7321" s="1">
        <v>41236</v>
      </c>
      <c r="B7321">
        <v>2012</v>
      </c>
      <c r="C7321">
        <v>11</v>
      </c>
      <c r="D7321" t="s">
        <v>20647</v>
      </c>
      <c r="E7321" t="s">
        <v>20646</v>
      </c>
      <c r="F7321" s="1">
        <v>41214</v>
      </c>
      <c r="G7321">
        <v>6</v>
      </c>
      <c r="H7321" t="s">
        <v>20624</v>
      </c>
      <c r="I7321" t="s">
        <v>20648</v>
      </c>
      <c r="J7321" t="s">
        <v>20646</v>
      </c>
    </row>
    <row r="7322" spans="1:10" x14ac:dyDescent="0.3">
      <c r="A7322" s="1">
        <v>42682</v>
      </c>
      <c r="B7322">
        <v>2016</v>
      </c>
      <c r="C7322">
        <v>11</v>
      </c>
      <c r="D7322" t="s">
        <v>20647</v>
      </c>
      <c r="E7322" t="s">
        <v>20646</v>
      </c>
      <c r="F7322" s="1">
        <v>42675</v>
      </c>
      <c r="G7322">
        <v>3</v>
      </c>
      <c r="H7322" t="s">
        <v>20621</v>
      </c>
      <c r="I7322" t="s">
        <v>20648</v>
      </c>
      <c r="J7322" t="s">
        <v>20646</v>
      </c>
    </row>
    <row r="7323" spans="1:10" x14ac:dyDescent="0.3">
      <c r="A7323" s="1">
        <v>43051</v>
      </c>
      <c r="B7323">
        <v>2017</v>
      </c>
      <c r="C7323">
        <v>11</v>
      </c>
      <c r="D7323" t="s">
        <v>20647</v>
      </c>
      <c r="E7323" t="s">
        <v>20646</v>
      </c>
      <c r="F7323" s="1">
        <v>43040</v>
      </c>
      <c r="G7323">
        <v>1</v>
      </c>
      <c r="H7323" t="s">
        <v>20625</v>
      </c>
      <c r="I7323" t="s">
        <v>20648</v>
      </c>
      <c r="J7323" t="s">
        <v>20646</v>
      </c>
    </row>
    <row r="7324" spans="1:10" x14ac:dyDescent="0.3">
      <c r="A7324" s="1">
        <v>41221</v>
      </c>
      <c r="B7324">
        <v>2012</v>
      </c>
      <c r="C7324">
        <v>11</v>
      </c>
      <c r="D7324" t="s">
        <v>20647</v>
      </c>
      <c r="E7324" t="s">
        <v>20646</v>
      </c>
      <c r="F7324" s="1">
        <v>41214</v>
      </c>
      <c r="G7324">
        <v>5</v>
      </c>
      <c r="H7324" t="s">
        <v>20622</v>
      </c>
      <c r="I7324" t="s">
        <v>20648</v>
      </c>
      <c r="J7324" t="s">
        <v>20646</v>
      </c>
    </row>
    <row r="7325" spans="1:10" x14ac:dyDescent="0.3">
      <c r="A7325" s="1">
        <v>41224</v>
      </c>
      <c r="B7325">
        <v>2012</v>
      </c>
      <c r="C7325">
        <v>11</v>
      </c>
      <c r="D7325" t="s">
        <v>20647</v>
      </c>
      <c r="E7325" t="s">
        <v>20646</v>
      </c>
      <c r="F7325" s="1">
        <v>41214</v>
      </c>
      <c r="G7325">
        <v>1</v>
      </c>
      <c r="H7325" t="s">
        <v>20625</v>
      </c>
      <c r="I7325" t="s">
        <v>20648</v>
      </c>
      <c r="J7325" t="s">
        <v>20646</v>
      </c>
    </row>
    <row r="7326" spans="1:10" x14ac:dyDescent="0.3">
      <c r="A7326" s="1">
        <v>41956</v>
      </c>
      <c r="B7326">
        <v>2014</v>
      </c>
      <c r="C7326">
        <v>11</v>
      </c>
      <c r="D7326" t="s">
        <v>20647</v>
      </c>
      <c r="E7326" t="s">
        <v>20646</v>
      </c>
      <c r="F7326" s="1">
        <v>41944</v>
      </c>
      <c r="G7326">
        <v>5</v>
      </c>
      <c r="H7326" t="s">
        <v>20622</v>
      </c>
      <c r="I7326" t="s">
        <v>20648</v>
      </c>
      <c r="J7326" t="s">
        <v>20646</v>
      </c>
    </row>
    <row r="7327" spans="1:10" x14ac:dyDescent="0.3">
      <c r="A7327" s="1">
        <v>41593</v>
      </c>
      <c r="B7327">
        <v>2013</v>
      </c>
      <c r="C7327">
        <v>11</v>
      </c>
      <c r="D7327" t="s">
        <v>20647</v>
      </c>
      <c r="E7327" t="s">
        <v>20646</v>
      </c>
      <c r="F7327" s="1">
        <v>41579</v>
      </c>
      <c r="G7327">
        <v>6</v>
      </c>
      <c r="H7327" t="s">
        <v>20624</v>
      </c>
      <c r="I7327" t="s">
        <v>20648</v>
      </c>
      <c r="J7327" t="s">
        <v>20646</v>
      </c>
    </row>
    <row r="7328" spans="1:10" x14ac:dyDescent="0.3">
      <c r="A7328" s="1">
        <v>42328</v>
      </c>
      <c r="B7328">
        <v>2015</v>
      </c>
      <c r="C7328">
        <v>11</v>
      </c>
      <c r="D7328" t="s">
        <v>20647</v>
      </c>
      <c r="E7328" t="s">
        <v>20646</v>
      </c>
      <c r="F7328" s="1">
        <v>42309</v>
      </c>
      <c r="G7328">
        <v>6</v>
      </c>
      <c r="H7328" t="s">
        <v>20624</v>
      </c>
      <c r="I7328" t="s">
        <v>20648</v>
      </c>
      <c r="J7328" t="s">
        <v>20646</v>
      </c>
    </row>
    <row r="7329" spans="1:10" x14ac:dyDescent="0.3">
      <c r="A7329" s="1">
        <v>41219</v>
      </c>
      <c r="B7329">
        <v>2012</v>
      </c>
      <c r="C7329">
        <v>11</v>
      </c>
      <c r="D7329" t="s">
        <v>20647</v>
      </c>
      <c r="E7329" t="s">
        <v>20646</v>
      </c>
      <c r="F7329" s="1">
        <v>41214</v>
      </c>
      <c r="G7329">
        <v>3</v>
      </c>
      <c r="H7329" t="s">
        <v>20621</v>
      </c>
      <c r="I7329" t="s">
        <v>20648</v>
      </c>
      <c r="J7329" t="s">
        <v>20646</v>
      </c>
    </row>
    <row r="7330" spans="1:10" x14ac:dyDescent="0.3">
      <c r="A7330" s="1">
        <v>40493</v>
      </c>
      <c r="B7330">
        <v>2010</v>
      </c>
      <c r="C7330">
        <v>11</v>
      </c>
      <c r="D7330" t="s">
        <v>20647</v>
      </c>
      <c r="E7330" t="s">
        <v>20646</v>
      </c>
      <c r="F7330" s="1">
        <v>40483</v>
      </c>
      <c r="G7330">
        <v>5</v>
      </c>
      <c r="H7330" t="s">
        <v>20622</v>
      </c>
      <c r="I7330" t="s">
        <v>20648</v>
      </c>
      <c r="J7330" t="s">
        <v>20646</v>
      </c>
    </row>
    <row r="7331" spans="1:10" x14ac:dyDescent="0.3">
      <c r="A7331" s="1">
        <v>40493</v>
      </c>
      <c r="B7331">
        <v>2010</v>
      </c>
      <c r="C7331">
        <v>11</v>
      </c>
      <c r="D7331" t="s">
        <v>20647</v>
      </c>
      <c r="E7331" t="s">
        <v>20646</v>
      </c>
      <c r="F7331" s="1">
        <v>40483</v>
      </c>
      <c r="G7331">
        <v>5</v>
      </c>
      <c r="H7331" t="s">
        <v>20622</v>
      </c>
      <c r="I7331" t="s">
        <v>20648</v>
      </c>
      <c r="J7331" t="s">
        <v>20646</v>
      </c>
    </row>
    <row r="7332" spans="1:10" x14ac:dyDescent="0.3">
      <c r="A7332" s="1">
        <v>41944</v>
      </c>
      <c r="B7332">
        <v>2014</v>
      </c>
      <c r="C7332">
        <v>11</v>
      </c>
      <c r="D7332" t="s">
        <v>20647</v>
      </c>
      <c r="E7332" t="s">
        <v>20646</v>
      </c>
      <c r="F7332" s="1">
        <v>41944</v>
      </c>
      <c r="G7332">
        <v>7</v>
      </c>
      <c r="H7332" t="s">
        <v>20619</v>
      </c>
      <c r="I7332" t="s">
        <v>20648</v>
      </c>
      <c r="J7332" t="s">
        <v>20646</v>
      </c>
    </row>
    <row r="7333" spans="1:10" x14ac:dyDescent="0.3">
      <c r="A7333" s="1">
        <v>41604</v>
      </c>
      <c r="B7333">
        <v>2013</v>
      </c>
      <c r="C7333">
        <v>11</v>
      </c>
      <c r="D7333" t="s">
        <v>20647</v>
      </c>
      <c r="E7333" t="s">
        <v>20646</v>
      </c>
      <c r="F7333" s="1">
        <v>41579</v>
      </c>
      <c r="G7333">
        <v>3</v>
      </c>
      <c r="H7333" t="s">
        <v>20621</v>
      </c>
      <c r="I7333" t="s">
        <v>20648</v>
      </c>
      <c r="J7333" t="s">
        <v>20646</v>
      </c>
    </row>
    <row r="7334" spans="1:10" x14ac:dyDescent="0.3">
      <c r="A7334" s="1">
        <v>42331</v>
      </c>
      <c r="B7334">
        <v>2015</v>
      </c>
      <c r="C7334">
        <v>11</v>
      </c>
      <c r="D7334" t="s">
        <v>20647</v>
      </c>
      <c r="E7334" t="s">
        <v>20646</v>
      </c>
      <c r="F7334" s="1">
        <v>42309</v>
      </c>
      <c r="G7334">
        <v>2</v>
      </c>
      <c r="H7334" t="s">
        <v>20623</v>
      </c>
      <c r="I7334" t="s">
        <v>20648</v>
      </c>
      <c r="J7334" t="s">
        <v>20646</v>
      </c>
    </row>
    <row r="7335" spans="1:10" x14ac:dyDescent="0.3">
      <c r="A7335" s="1">
        <v>43046</v>
      </c>
      <c r="B7335">
        <v>2017</v>
      </c>
      <c r="C7335">
        <v>11</v>
      </c>
      <c r="D7335" t="s">
        <v>20647</v>
      </c>
      <c r="E7335" t="s">
        <v>20646</v>
      </c>
      <c r="F7335" s="1">
        <v>43040</v>
      </c>
      <c r="G7335">
        <v>3</v>
      </c>
      <c r="H7335" t="s">
        <v>20621</v>
      </c>
      <c r="I7335" t="s">
        <v>20648</v>
      </c>
      <c r="J7335" t="s">
        <v>20646</v>
      </c>
    </row>
    <row r="7336" spans="1:10" x14ac:dyDescent="0.3">
      <c r="A7336" s="1">
        <v>40872</v>
      </c>
      <c r="B7336">
        <v>2011</v>
      </c>
      <c r="C7336">
        <v>11</v>
      </c>
      <c r="D7336" t="s">
        <v>20647</v>
      </c>
      <c r="E7336" t="s">
        <v>20646</v>
      </c>
      <c r="F7336" s="1">
        <v>40848</v>
      </c>
      <c r="G7336">
        <v>6</v>
      </c>
      <c r="H7336" t="s">
        <v>20624</v>
      </c>
      <c r="I7336" t="s">
        <v>20648</v>
      </c>
      <c r="J7336" t="s">
        <v>20646</v>
      </c>
    </row>
    <row r="7337" spans="1:10" x14ac:dyDescent="0.3">
      <c r="A7337" s="1">
        <v>41961</v>
      </c>
      <c r="B7337">
        <v>2014</v>
      </c>
      <c r="C7337">
        <v>11</v>
      </c>
      <c r="D7337" t="s">
        <v>20647</v>
      </c>
      <c r="E7337" t="s">
        <v>20646</v>
      </c>
      <c r="F7337" s="1">
        <v>41944</v>
      </c>
      <c r="G7337">
        <v>3</v>
      </c>
      <c r="H7337" t="s">
        <v>20621</v>
      </c>
      <c r="I7337" t="s">
        <v>20648</v>
      </c>
      <c r="J7337" t="s">
        <v>20646</v>
      </c>
    </row>
    <row r="7338" spans="1:10" x14ac:dyDescent="0.3">
      <c r="A7338" s="1">
        <v>42312</v>
      </c>
      <c r="B7338">
        <v>2015</v>
      </c>
      <c r="C7338">
        <v>11</v>
      </c>
      <c r="D7338" t="s">
        <v>20647</v>
      </c>
      <c r="E7338" t="s">
        <v>20646</v>
      </c>
      <c r="F7338" s="1">
        <v>42309</v>
      </c>
      <c r="G7338">
        <v>4</v>
      </c>
      <c r="H7338" t="s">
        <v>20628</v>
      </c>
      <c r="I7338" t="s">
        <v>20648</v>
      </c>
      <c r="J7338" t="s">
        <v>20646</v>
      </c>
    </row>
    <row r="7339" spans="1:10" x14ac:dyDescent="0.3">
      <c r="A7339" s="1">
        <v>42688</v>
      </c>
      <c r="B7339">
        <v>2016</v>
      </c>
      <c r="C7339">
        <v>11</v>
      </c>
      <c r="D7339" t="s">
        <v>20647</v>
      </c>
      <c r="E7339" t="s">
        <v>20646</v>
      </c>
      <c r="F7339" s="1">
        <v>42675</v>
      </c>
      <c r="G7339">
        <v>2</v>
      </c>
      <c r="H7339" t="s">
        <v>20623</v>
      </c>
      <c r="I7339" t="s">
        <v>20648</v>
      </c>
      <c r="J7339" t="s">
        <v>20646</v>
      </c>
    </row>
    <row r="7340" spans="1:10" x14ac:dyDescent="0.3">
      <c r="A7340" s="1">
        <v>42327</v>
      </c>
      <c r="B7340">
        <v>2015</v>
      </c>
      <c r="C7340">
        <v>11</v>
      </c>
      <c r="D7340" t="s">
        <v>20647</v>
      </c>
      <c r="E7340" t="s">
        <v>20646</v>
      </c>
      <c r="F7340" s="1">
        <v>42309</v>
      </c>
      <c r="G7340">
        <v>5</v>
      </c>
      <c r="H7340" t="s">
        <v>20622</v>
      </c>
      <c r="I7340" t="s">
        <v>20648</v>
      </c>
      <c r="J7340" t="s">
        <v>20646</v>
      </c>
    </row>
    <row r="7341" spans="1:10" x14ac:dyDescent="0.3">
      <c r="A7341" s="1">
        <v>42329</v>
      </c>
      <c r="B7341">
        <v>2015</v>
      </c>
      <c r="C7341">
        <v>11</v>
      </c>
      <c r="D7341" t="s">
        <v>20647</v>
      </c>
      <c r="E7341" t="s">
        <v>20646</v>
      </c>
      <c r="F7341" s="1">
        <v>42309</v>
      </c>
      <c r="G7341">
        <v>7</v>
      </c>
      <c r="H7341" t="s">
        <v>20619</v>
      </c>
      <c r="I7341" t="s">
        <v>20648</v>
      </c>
      <c r="J7341" t="s">
        <v>20646</v>
      </c>
    </row>
    <row r="7342" spans="1:10" x14ac:dyDescent="0.3">
      <c r="A7342" s="1">
        <v>41606</v>
      </c>
      <c r="B7342">
        <v>2013</v>
      </c>
      <c r="C7342">
        <v>11</v>
      </c>
      <c r="D7342" t="s">
        <v>20647</v>
      </c>
      <c r="E7342" t="s">
        <v>20646</v>
      </c>
      <c r="F7342" s="1">
        <v>41579</v>
      </c>
      <c r="G7342">
        <v>5</v>
      </c>
      <c r="H7342" t="s">
        <v>20622</v>
      </c>
      <c r="I7342" t="s">
        <v>20648</v>
      </c>
      <c r="J7342" t="s">
        <v>20646</v>
      </c>
    </row>
    <row r="7343" spans="1:10" x14ac:dyDescent="0.3">
      <c r="A7343" s="1">
        <v>42683</v>
      </c>
      <c r="B7343">
        <v>2016</v>
      </c>
      <c r="C7343">
        <v>11</v>
      </c>
      <c r="D7343" t="s">
        <v>20647</v>
      </c>
      <c r="E7343" t="s">
        <v>20646</v>
      </c>
      <c r="F7343" s="1">
        <v>42675</v>
      </c>
      <c r="G7343">
        <v>4</v>
      </c>
      <c r="H7343" t="s">
        <v>20628</v>
      </c>
      <c r="I7343" t="s">
        <v>20648</v>
      </c>
      <c r="J7343" t="s">
        <v>20646</v>
      </c>
    </row>
    <row r="7344" spans="1:10" x14ac:dyDescent="0.3">
      <c r="A7344" s="1">
        <v>43042</v>
      </c>
      <c r="B7344">
        <v>2017</v>
      </c>
      <c r="C7344">
        <v>11</v>
      </c>
      <c r="D7344" t="s">
        <v>20647</v>
      </c>
      <c r="E7344" t="s">
        <v>20646</v>
      </c>
      <c r="F7344" s="1">
        <v>43040</v>
      </c>
      <c r="G7344">
        <v>6</v>
      </c>
      <c r="H7344" t="s">
        <v>20624</v>
      </c>
      <c r="I7344" t="s">
        <v>20648</v>
      </c>
      <c r="J7344" t="s">
        <v>20646</v>
      </c>
    </row>
    <row r="7345" spans="1:10" x14ac:dyDescent="0.3">
      <c r="A7345" s="1">
        <v>42309</v>
      </c>
      <c r="B7345">
        <v>2015</v>
      </c>
      <c r="C7345">
        <v>11</v>
      </c>
      <c r="D7345" t="s">
        <v>20647</v>
      </c>
      <c r="E7345" t="s">
        <v>20646</v>
      </c>
      <c r="F7345" s="1">
        <v>42309</v>
      </c>
      <c r="G7345">
        <v>1</v>
      </c>
      <c r="H7345" t="s">
        <v>20625</v>
      </c>
      <c r="I7345" t="s">
        <v>20648</v>
      </c>
      <c r="J7345" t="s">
        <v>20646</v>
      </c>
    </row>
    <row r="7346" spans="1:10" x14ac:dyDescent="0.3">
      <c r="A7346" s="1">
        <v>40863</v>
      </c>
      <c r="B7346">
        <v>2011</v>
      </c>
      <c r="C7346">
        <v>11</v>
      </c>
      <c r="D7346" t="s">
        <v>20647</v>
      </c>
      <c r="E7346" t="s">
        <v>20646</v>
      </c>
      <c r="F7346" s="1">
        <v>40848</v>
      </c>
      <c r="G7346">
        <v>4</v>
      </c>
      <c r="H7346" t="s">
        <v>20628</v>
      </c>
      <c r="I7346" t="s">
        <v>20648</v>
      </c>
      <c r="J7346" t="s">
        <v>20646</v>
      </c>
    </row>
    <row r="7347" spans="1:10" x14ac:dyDescent="0.3">
      <c r="A7347" s="1">
        <v>41580</v>
      </c>
      <c r="B7347">
        <v>2013</v>
      </c>
      <c r="C7347">
        <v>11</v>
      </c>
      <c r="D7347" t="s">
        <v>20647</v>
      </c>
      <c r="E7347" t="s">
        <v>20646</v>
      </c>
      <c r="F7347" s="1">
        <v>41579</v>
      </c>
      <c r="G7347">
        <v>7</v>
      </c>
      <c r="H7347" t="s">
        <v>20619</v>
      </c>
      <c r="I7347" t="s">
        <v>20648</v>
      </c>
      <c r="J7347" t="s">
        <v>20646</v>
      </c>
    </row>
    <row r="7348" spans="1:10" x14ac:dyDescent="0.3">
      <c r="A7348" s="1">
        <v>40501</v>
      </c>
      <c r="B7348">
        <v>2010</v>
      </c>
      <c r="C7348">
        <v>11</v>
      </c>
      <c r="D7348" t="s">
        <v>20647</v>
      </c>
      <c r="E7348" t="s">
        <v>20646</v>
      </c>
      <c r="F7348" s="1">
        <v>40483</v>
      </c>
      <c r="G7348">
        <v>6</v>
      </c>
      <c r="H7348" t="s">
        <v>20624</v>
      </c>
      <c r="I7348" t="s">
        <v>20648</v>
      </c>
      <c r="J7348" t="s">
        <v>20646</v>
      </c>
    </row>
    <row r="7349" spans="1:10" x14ac:dyDescent="0.3">
      <c r="A7349" s="1">
        <v>42679</v>
      </c>
      <c r="B7349">
        <v>2016</v>
      </c>
      <c r="C7349">
        <v>11</v>
      </c>
      <c r="D7349" t="s">
        <v>20647</v>
      </c>
      <c r="E7349" t="s">
        <v>20646</v>
      </c>
      <c r="F7349" s="1">
        <v>42675</v>
      </c>
      <c r="G7349">
        <v>7</v>
      </c>
      <c r="H7349" t="s">
        <v>20619</v>
      </c>
      <c r="I7349" t="s">
        <v>20648</v>
      </c>
      <c r="J7349" t="s">
        <v>20646</v>
      </c>
    </row>
    <row r="7350" spans="1:10" x14ac:dyDescent="0.3">
      <c r="A7350" s="1">
        <v>41945</v>
      </c>
      <c r="B7350">
        <v>2014</v>
      </c>
      <c r="C7350">
        <v>11</v>
      </c>
      <c r="D7350" t="s">
        <v>20647</v>
      </c>
      <c r="E7350" t="s">
        <v>20646</v>
      </c>
      <c r="F7350" s="1">
        <v>41944</v>
      </c>
      <c r="G7350">
        <v>1</v>
      </c>
      <c r="H7350" t="s">
        <v>20625</v>
      </c>
      <c r="I7350" t="s">
        <v>20648</v>
      </c>
      <c r="J7350" t="s">
        <v>20646</v>
      </c>
    </row>
    <row r="7351" spans="1:10" x14ac:dyDescent="0.3">
      <c r="A7351" s="1">
        <v>41225</v>
      </c>
      <c r="B7351">
        <v>2012</v>
      </c>
      <c r="C7351">
        <v>11</v>
      </c>
      <c r="D7351" t="s">
        <v>20647</v>
      </c>
      <c r="E7351" t="s">
        <v>20646</v>
      </c>
      <c r="F7351" s="1">
        <v>41214</v>
      </c>
      <c r="G7351">
        <v>2</v>
      </c>
      <c r="H7351" t="s">
        <v>20623</v>
      </c>
      <c r="I7351" t="s">
        <v>20648</v>
      </c>
      <c r="J7351" t="s">
        <v>20646</v>
      </c>
    </row>
    <row r="7352" spans="1:10" x14ac:dyDescent="0.3">
      <c r="A7352" s="1">
        <v>40496</v>
      </c>
      <c r="B7352">
        <v>2010</v>
      </c>
      <c r="C7352">
        <v>11</v>
      </c>
      <c r="D7352" t="s">
        <v>20647</v>
      </c>
      <c r="E7352" t="s">
        <v>20646</v>
      </c>
      <c r="F7352" s="1">
        <v>40483</v>
      </c>
      <c r="G7352">
        <v>1</v>
      </c>
      <c r="H7352" t="s">
        <v>20625</v>
      </c>
      <c r="I7352" t="s">
        <v>20648</v>
      </c>
      <c r="J7352" t="s">
        <v>20646</v>
      </c>
    </row>
    <row r="7353" spans="1:10" x14ac:dyDescent="0.3">
      <c r="A7353" s="1">
        <v>41960</v>
      </c>
      <c r="B7353">
        <v>2014</v>
      </c>
      <c r="C7353">
        <v>11</v>
      </c>
      <c r="D7353" t="s">
        <v>20647</v>
      </c>
      <c r="E7353" t="s">
        <v>20646</v>
      </c>
      <c r="F7353" s="1">
        <v>41944</v>
      </c>
      <c r="G7353">
        <v>2</v>
      </c>
      <c r="H7353" t="s">
        <v>20623</v>
      </c>
      <c r="I7353" t="s">
        <v>20648</v>
      </c>
      <c r="J7353" t="s">
        <v>20646</v>
      </c>
    </row>
    <row r="7354" spans="1:10" x14ac:dyDescent="0.3">
      <c r="A7354" s="1">
        <v>43421</v>
      </c>
      <c r="B7354">
        <v>2018</v>
      </c>
      <c r="C7354">
        <v>11</v>
      </c>
      <c r="D7354" t="s">
        <v>20647</v>
      </c>
      <c r="E7354" t="s">
        <v>20646</v>
      </c>
      <c r="F7354" s="1">
        <v>43405</v>
      </c>
      <c r="G7354">
        <v>7</v>
      </c>
      <c r="H7354" t="s">
        <v>20619</v>
      </c>
      <c r="I7354" t="s">
        <v>20648</v>
      </c>
      <c r="J7354" t="s">
        <v>20646</v>
      </c>
    </row>
    <row r="7355" spans="1:10" x14ac:dyDescent="0.3">
      <c r="A7355" s="1">
        <v>42682</v>
      </c>
      <c r="B7355">
        <v>2016</v>
      </c>
      <c r="C7355">
        <v>11</v>
      </c>
      <c r="D7355" t="s">
        <v>20647</v>
      </c>
      <c r="E7355" t="s">
        <v>20646</v>
      </c>
      <c r="F7355" s="1">
        <v>42675</v>
      </c>
      <c r="G7355">
        <v>3</v>
      </c>
      <c r="H7355" t="s">
        <v>20621</v>
      </c>
      <c r="I7355" t="s">
        <v>20648</v>
      </c>
      <c r="J7355" t="s">
        <v>20646</v>
      </c>
    </row>
    <row r="7356" spans="1:10" x14ac:dyDescent="0.3">
      <c r="A7356" s="1">
        <v>40870</v>
      </c>
      <c r="B7356">
        <v>2011</v>
      </c>
      <c r="C7356">
        <v>11</v>
      </c>
      <c r="D7356" t="s">
        <v>20647</v>
      </c>
      <c r="E7356" t="s">
        <v>20646</v>
      </c>
      <c r="F7356" s="1">
        <v>40848</v>
      </c>
      <c r="G7356">
        <v>4</v>
      </c>
      <c r="H7356" t="s">
        <v>20628</v>
      </c>
      <c r="I7356" t="s">
        <v>20648</v>
      </c>
      <c r="J7356" t="s">
        <v>20646</v>
      </c>
    </row>
    <row r="7357" spans="1:10" x14ac:dyDescent="0.3">
      <c r="A7357" s="1">
        <v>43429</v>
      </c>
      <c r="B7357">
        <v>2018</v>
      </c>
      <c r="C7357">
        <v>11</v>
      </c>
      <c r="D7357" t="s">
        <v>20647</v>
      </c>
      <c r="E7357" t="s">
        <v>20646</v>
      </c>
      <c r="F7357" s="1">
        <v>43405</v>
      </c>
      <c r="G7357">
        <v>1</v>
      </c>
      <c r="H7357" t="s">
        <v>20625</v>
      </c>
      <c r="I7357" t="s">
        <v>20648</v>
      </c>
      <c r="J7357" t="s">
        <v>20646</v>
      </c>
    </row>
    <row r="7358" spans="1:10" x14ac:dyDescent="0.3">
      <c r="A7358" s="1">
        <v>41581</v>
      </c>
      <c r="B7358">
        <v>2013</v>
      </c>
      <c r="C7358">
        <v>11</v>
      </c>
      <c r="D7358" t="s">
        <v>20647</v>
      </c>
      <c r="E7358" t="s">
        <v>20646</v>
      </c>
      <c r="F7358" s="1">
        <v>41579</v>
      </c>
      <c r="G7358">
        <v>1</v>
      </c>
      <c r="H7358" t="s">
        <v>20625</v>
      </c>
      <c r="I7358" t="s">
        <v>20648</v>
      </c>
      <c r="J7358" t="s">
        <v>20646</v>
      </c>
    </row>
    <row r="7359" spans="1:10" x14ac:dyDescent="0.3">
      <c r="A7359" s="1">
        <v>41214</v>
      </c>
      <c r="B7359">
        <v>2012</v>
      </c>
      <c r="C7359">
        <v>11</v>
      </c>
      <c r="D7359" t="s">
        <v>20647</v>
      </c>
      <c r="E7359" t="s">
        <v>20646</v>
      </c>
      <c r="F7359" s="1">
        <v>41214</v>
      </c>
      <c r="G7359">
        <v>5</v>
      </c>
      <c r="H7359" t="s">
        <v>20622</v>
      </c>
      <c r="I7359" t="s">
        <v>20648</v>
      </c>
      <c r="J7359" t="s">
        <v>20646</v>
      </c>
    </row>
    <row r="7360" spans="1:10" x14ac:dyDescent="0.3">
      <c r="A7360" s="1">
        <v>42279</v>
      </c>
      <c r="B7360">
        <v>2015</v>
      </c>
      <c r="C7360">
        <v>10</v>
      </c>
      <c r="D7360" t="s">
        <v>20649</v>
      </c>
      <c r="E7360" t="s">
        <v>20646</v>
      </c>
      <c r="F7360" s="1">
        <v>42278</v>
      </c>
      <c r="G7360">
        <v>6</v>
      </c>
      <c r="H7360" t="s">
        <v>20624</v>
      </c>
      <c r="I7360" t="s">
        <v>20650</v>
      </c>
      <c r="J7360" t="s">
        <v>20646</v>
      </c>
    </row>
    <row r="7361" spans="1:10" x14ac:dyDescent="0.3">
      <c r="A7361" s="1">
        <v>40818</v>
      </c>
      <c r="B7361">
        <v>2011</v>
      </c>
      <c r="C7361">
        <v>10</v>
      </c>
      <c r="D7361" t="s">
        <v>20649</v>
      </c>
      <c r="E7361" t="s">
        <v>20646</v>
      </c>
      <c r="F7361" s="1">
        <v>40817</v>
      </c>
      <c r="G7361">
        <v>1</v>
      </c>
      <c r="H7361" t="s">
        <v>20625</v>
      </c>
      <c r="I7361" t="s">
        <v>20650</v>
      </c>
      <c r="J7361" t="s">
        <v>20646</v>
      </c>
    </row>
    <row r="7362" spans="1:10" x14ac:dyDescent="0.3">
      <c r="A7362" s="1">
        <v>42297</v>
      </c>
      <c r="B7362">
        <v>2015</v>
      </c>
      <c r="C7362">
        <v>10</v>
      </c>
      <c r="D7362" t="s">
        <v>20649</v>
      </c>
      <c r="E7362" t="s">
        <v>20646</v>
      </c>
      <c r="F7362" s="1">
        <v>42278</v>
      </c>
      <c r="G7362">
        <v>3</v>
      </c>
      <c r="H7362" t="s">
        <v>20621</v>
      </c>
      <c r="I7362" t="s">
        <v>20650</v>
      </c>
      <c r="J7362" t="s">
        <v>20646</v>
      </c>
    </row>
    <row r="7363" spans="1:10" x14ac:dyDescent="0.3">
      <c r="A7363" s="1">
        <v>41566</v>
      </c>
      <c r="B7363">
        <v>2013</v>
      </c>
      <c r="C7363">
        <v>10</v>
      </c>
      <c r="D7363" t="s">
        <v>20649</v>
      </c>
      <c r="E7363" t="s">
        <v>20646</v>
      </c>
      <c r="F7363" s="1">
        <v>41548</v>
      </c>
      <c r="G7363">
        <v>7</v>
      </c>
      <c r="H7363" t="s">
        <v>20619</v>
      </c>
      <c r="I7363" t="s">
        <v>20650</v>
      </c>
      <c r="J7363" t="s">
        <v>20646</v>
      </c>
    </row>
    <row r="7364" spans="1:10" x14ac:dyDescent="0.3">
      <c r="A7364" s="1">
        <v>41184</v>
      </c>
      <c r="B7364">
        <v>2012</v>
      </c>
      <c r="C7364">
        <v>10</v>
      </c>
      <c r="D7364" t="s">
        <v>20649</v>
      </c>
      <c r="E7364" t="s">
        <v>20646</v>
      </c>
      <c r="F7364" s="1">
        <v>41183</v>
      </c>
      <c r="G7364">
        <v>3</v>
      </c>
      <c r="H7364" t="s">
        <v>20621</v>
      </c>
      <c r="I7364" t="s">
        <v>20650</v>
      </c>
      <c r="J7364" t="s">
        <v>20646</v>
      </c>
    </row>
    <row r="7365" spans="1:10" x14ac:dyDescent="0.3">
      <c r="A7365" s="1">
        <v>43010</v>
      </c>
      <c r="B7365">
        <v>2017</v>
      </c>
      <c r="C7365">
        <v>10</v>
      </c>
      <c r="D7365" t="s">
        <v>20649</v>
      </c>
      <c r="E7365" t="s">
        <v>20646</v>
      </c>
      <c r="F7365" s="1">
        <v>43009</v>
      </c>
      <c r="G7365">
        <v>2</v>
      </c>
      <c r="H7365" t="s">
        <v>20623</v>
      </c>
      <c r="I7365" t="s">
        <v>20650</v>
      </c>
      <c r="J7365" t="s">
        <v>20646</v>
      </c>
    </row>
    <row r="7366" spans="1:10" x14ac:dyDescent="0.3">
      <c r="A7366" s="1">
        <v>40461</v>
      </c>
      <c r="B7366">
        <v>2010</v>
      </c>
      <c r="C7366">
        <v>10</v>
      </c>
      <c r="D7366" t="s">
        <v>20649</v>
      </c>
      <c r="E7366" t="s">
        <v>20646</v>
      </c>
      <c r="F7366" s="1">
        <v>40452</v>
      </c>
      <c r="G7366">
        <v>1</v>
      </c>
      <c r="H7366" t="s">
        <v>20625</v>
      </c>
      <c r="I7366" t="s">
        <v>20650</v>
      </c>
      <c r="J7366" t="s">
        <v>20646</v>
      </c>
    </row>
    <row r="7367" spans="1:10" x14ac:dyDescent="0.3">
      <c r="A7367" s="1">
        <v>40473</v>
      </c>
      <c r="B7367">
        <v>2010</v>
      </c>
      <c r="C7367">
        <v>10</v>
      </c>
      <c r="D7367" t="s">
        <v>20649</v>
      </c>
      <c r="E7367" t="s">
        <v>20646</v>
      </c>
      <c r="F7367" s="1">
        <v>40452</v>
      </c>
      <c r="G7367">
        <v>6</v>
      </c>
      <c r="H7367" t="s">
        <v>20624</v>
      </c>
      <c r="I7367" t="s">
        <v>20650</v>
      </c>
      <c r="J7367" t="s">
        <v>20646</v>
      </c>
    </row>
    <row r="7368" spans="1:10" x14ac:dyDescent="0.3">
      <c r="A7368" s="1">
        <v>43011</v>
      </c>
      <c r="B7368">
        <v>2017</v>
      </c>
      <c r="C7368">
        <v>10</v>
      </c>
      <c r="D7368" t="s">
        <v>20649</v>
      </c>
      <c r="E7368" t="s">
        <v>20646</v>
      </c>
      <c r="F7368" s="1">
        <v>43009</v>
      </c>
      <c r="G7368">
        <v>3</v>
      </c>
      <c r="H7368" t="s">
        <v>20621</v>
      </c>
      <c r="I7368" t="s">
        <v>20650</v>
      </c>
      <c r="J7368" t="s">
        <v>20646</v>
      </c>
    </row>
    <row r="7369" spans="1:10" x14ac:dyDescent="0.3">
      <c r="A7369" s="1">
        <v>40458</v>
      </c>
      <c r="B7369">
        <v>2010</v>
      </c>
      <c r="C7369">
        <v>10</v>
      </c>
      <c r="D7369" t="s">
        <v>20649</v>
      </c>
      <c r="E7369" t="s">
        <v>20646</v>
      </c>
      <c r="F7369" s="1">
        <v>40452</v>
      </c>
      <c r="G7369">
        <v>5</v>
      </c>
      <c r="H7369" t="s">
        <v>20622</v>
      </c>
      <c r="I7369" t="s">
        <v>20650</v>
      </c>
      <c r="J7369" t="s">
        <v>20646</v>
      </c>
    </row>
    <row r="7370" spans="1:10" x14ac:dyDescent="0.3">
      <c r="A7370" s="1">
        <v>42282</v>
      </c>
      <c r="B7370">
        <v>2015</v>
      </c>
      <c r="C7370">
        <v>10</v>
      </c>
      <c r="D7370" t="s">
        <v>20649</v>
      </c>
      <c r="E7370" t="s">
        <v>20646</v>
      </c>
      <c r="F7370" s="1">
        <v>42278</v>
      </c>
      <c r="G7370">
        <v>2</v>
      </c>
      <c r="H7370" t="s">
        <v>20623</v>
      </c>
      <c r="I7370" t="s">
        <v>20650</v>
      </c>
      <c r="J7370" t="s">
        <v>20646</v>
      </c>
    </row>
    <row r="7371" spans="1:10" x14ac:dyDescent="0.3">
      <c r="A7371" s="1">
        <v>41922</v>
      </c>
      <c r="B7371">
        <v>2014</v>
      </c>
      <c r="C7371">
        <v>10</v>
      </c>
      <c r="D7371" t="s">
        <v>20649</v>
      </c>
      <c r="E7371" t="s">
        <v>20646</v>
      </c>
      <c r="F7371" s="1">
        <v>41913</v>
      </c>
      <c r="G7371">
        <v>6</v>
      </c>
      <c r="H7371" t="s">
        <v>20624</v>
      </c>
      <c r="I7371" t="s">
        <v>20650</v>
      </c>
      <c r="J7371" t="s">
        <v>20646</v>
      </c>
    </row>
    <row r="7372" spans="1:10" x14ac:dyDescent="0.3">
      <c r="A7372" s="1">
        <v>40467</v>
      </c>
      <c r="B7372">
        <v>2010</v>
      </c>
      <c r="C7372">
        <v>10</v>
      </c>
      <c r="D7372" t="s">
        <v>20649</v>
      </c>
      <c r="E7372" t="s">
        <v>20646</v>
      </c>
      <c r="F7372" s="1">
        <v>40452</v>
      </c>
      <c r="G7372">
        <v>7</v>
      </c>
      <c r="H7372" t="s">
        <v>20619</v>
      </c>
      <c r="I7372" t="s">
        <v>20650</v>
      </c>
      <c r="J7372" t="s">
        <v>20646</v>
      </c>
    </row>
    <row r="7373" spans="1:10" x14ac:dyDescent="0.3">
      <c r="A7373" s="1">
        <v>43036</v>
      </c>
      <c r="B7373">
        <v>2017</v>
      </c>
      <c r="C7373">
        <v>10</v>
      </c>
      <c r="D7373" t="s">
        <v>20649</v>
      </c>
      <c r="E7373" t="s">
        <v>20646</v>
      </c>
      <c r="F7373" s="1">
        <v>43009</v>
      </c>
      <c r="G7373">
        <v>7</v>
      </c>
      <c r="H7373" t="s">
        <v>20619</v>
      </c>
      <c r="I7373" t="s">
        <v>20650</v>
      </c>
      <c r="J7373" t="s">
        <v>20646</v>
      </c>
    </row>
    <row r="7374" spans="1:10" x14ac:dyDescent="0.3">
      <c r="A7374" s="1">
        <v>41551</v>
      </c>
      <c r="B7374">
        <v>2013</v>
      </c>
      <c r="C7374">
        <v>10</v>
      </c>
      <c r="D7374" t="s">
        <v>20649</v>
      </c>
      <c r="E7374" t="s">
        <v>20646</v>
      </c>
      <c r="F7374" s="1">
        <v>41548</v>
      </c>
      <c r="G7374">
        <v>6</v>
      </c>
      <c r="H7374" t="s">
        <v>20624</v>
      </c>
      <c r="I7374" t="s">
        <v>20650</v>
      </c>
      <c r="J7374" t="s">
        <v>20646</v>
      </c>
    </row>
    <row r="7375" spans="1:10" x14ac:dyDescent="0.3">
      <c r="A7375" s="1">
        <v>43388</v>
      </c>
      <c r="B7375">
        <v>2018</v>
      </c>
      <c r="C7375">
        <v>10</v>
      </c>
      <c r="D7375" t="s">
        <v>20649</v>
      </c>
      <c r="E7375" t="s">
        <v>20646</v>
      </c>
      <c r="F7375" s="1">
        <v>43374</v>
      </c>
      <c r="G7375">
        <v>2</v>
      </c>
      <c r="H7375" t="s">
        <v>20623</v>
      </c>
      <c r="I7375" t="s">
        <v>20650</v>
      </c>
      <c r="J7375" t="s">
        <v>20646</v>
      </c>
    </row>
    <row r="7376" spans="1:10" x14ac:dyDescent="0.3">
      <c r="A7376" s="1">
        <v>43381</v>
      </c>
      <c r="B7376">
        <v>2018</v>
      </c>
      <c r="C7376">
        <v>10</v>
      </c>
      <c r="D7376" t="s">
        <v>20649</v>
      </c>
      <c r="E7376" t="s">
        <v>20646</v>
      </c>
      <c r="F7376" s="1">
        <v>43374</v>
      </c>
      <c r="G7376">
        <v>2</v>
      </c>
      <c r="H7376" t="s">
        <v>20623</v>
      </c>
      <c r="I7376" t="s">
        <v>20650</v>
      </c>
      <c r="J7376" t="s">
        <v>20646</v>
      </c>
    </row>
    <row r="7377" spans="1:10" x14ac:dyDescent="0.3">
      <c r="A7377" s="1">
        <v>42648</v>
      </c>
      <c r="B7377">
        <v>2016</v>
      </c>
      <c r="C7377">
        <v>10</v>
      </c>
      <c r="D7377" t="s">
        <v>20649</v>
      </c>
      <c r="E7377" t="s">
        <v>20646</v>
      </c>
      <c r="F7377" s="1">
        <v>42644</v>
      </c>
      <c r="G7377">
        <v>4</v>
      </c>
      <c r="H7377" t="s">
        <v>20628</v>
      </c>
      <c r="I7377" t="s">
        <v>20650</v>
      </c>
      <c r="J7377" t="s">
        <v>20646</v>
      </c>
    </row>
    <row r="7378" spans="1:10" x14ac:dyDescent="0.3">
      <c r="A7378" s="1">
        <v>40469</v>
      </c>
      <c r="B7378">
        <v>2010</v>
      </c>
      <c r="C7378">
        <v>10</v>
      </c>
      <c r="D7378" t="s">
        <v>20649</v>
      </c>
      <c r="E7378" t="s">
        <v>20646</v>
      </c>
      <c r="F7378" s="1">
        <v>40452</v>
      </c>
      <c r="G7378">
        <v>2</v>
      </c>
      <c r="H7378" t="s">
        <v>20623</v>
      </c>
      <c r="I7378" t="s">
        <v>20650</v>
      </c>
      <c r="J7378" t="s">
        <v>20646</v>
      </c>
    </row>
    <row r="7379" spans="1:10" x14ac:dyDescent="0.3">
      <c r="A7379" s="1">
        <v>41926</v>
      </c>
      <c r="B7379">
        <v>2014</v>
      </c>
      <c r="C7379">
        <v>10</v>
      </c>
      <c r="D7379" t="s">
        <v>20649</v>
      </c>
      <c r="E7379" t="s">
        <v>20646</v>
      </c>
      <c r="F7379" s="1">
        <v>41913</v>
      </c>
      <c r="G7379">
        <v>3</v>
      </c>
      <c r="H7379" t="s">
        <v>20621</v>
      </c>
      <c r="I7379" t="s">
        <v>20650</v>
      </c>
      <c r="J7379" t="s">
        <v>20646</v>
      </c>
    </row>
    <row r="7380" spans="1:10" x14ac:dyDescent="0.3">
      <c r="A7380" s="1">
        <v>42652</v>
      </c>
      <c r="B7380">
        <v>2016</v>
      </c>
      <c r="C7380">
        <v>10</v>
      </c>
      <c r="D7380" t="s">
        <v>20649</v>
      </c>
      <c r="E7380" t="s">
        <v>20646</v>
      </c>
      <c r="F7380" s="1">
        <v>42644</v>
      </c>
      <c r="G7380">
        <v>1</v>
      </c>
      <c r="H7380" t="s">
        <v>20625</v>
      </c>
      <c r="I7380" t="s">
        <v>20650</v>
      </c>
      <c r="J7380" t="s">
        <v>20646</v>
      </c>
    </row>
    <row r="7381" spans="1:10" x14ac:dyDescent="0.3">
      <c r="A7381" s="1">
        <v>41198</v>
      </c>
      <c r="B7381">
        <v>2012</v>
      </c>
      <c r="C7381">
        <v>10</v>
      </c>
      <c r="D7381" t="s">
        <v>20649</v>
      </c>
      <c r="E7381" t="s">
        <v>20646</v>
      </c>
      <c r="F7381" s="1">
        <v>41183</v>
      </c>
      <c r="G7381">
        <v>3</v>
      </c>
      <c r="H7381" t="s">
        <v>20621</v>
      </c>
      <c r="I7381" t="s">
        <v>20650</v>
      </c>
      <c r="J7381" t="s">
        <v>20646</v>
      </c>
    </row>
    <row r="7382" spans="1:10" x14ac:dyDescent="0.3">
      <c r="A7382" s="1">
        <v>43383</v>
      </c>
      <c r="B7382">
        <v>2018</v>
      </c>
      <c r="C7382">
        <v>10</v>
      </c>
      <c r="D7382" t="s">
        <v>20649</v>
      </c>
      <c r="E7382" t="s">
        <v>20646</v>
      </c>
      <c r="F7382" s="1">
        <v>43374</v>
      </c>
      <c r="G7382">
        <v>4</v>
      </c>
      <c r="H7382" t="s">
        <v>20628</v>
      </c>
      <c r="I7382" t="s">
        <v>20650</v>
      </c>
      <c r="J7382" t="s">
        <v>20646</v>
      </c>
    </row>
    <row r="7383" spans="1:10" x14ac:dyDescent="0.3">
      <c r="A7383" s="1">
        <v>42648</v>
      </c>
      <c r="B7383">
        <v>2016</v>
      </c>
      <c r="C7383">
        <v>10</v>
      </c>
      <c r="D7383" t="s">
        <v>20649</v>
      </c>
      <c r="E7383" t="s">
        <v>20646</v>
      </c>
      <c r="F7383" s="1">
        <v>42644</v>
      </c>
      <c r="G7383">
        <v>4</v>
      </c>
      <c r="H7383" t="s">
        <v>20628</v>
      </c>
      <c r="I7383" t="s">
        <v>20650</v>
      </c>
      <c r="J7383" t="s">
        <v>20646</v>
      </c>
    </row>
    <row r="7384" spans="1:10" x14ac:dyDescent="0.3">
      <c r="A7384" s="1">
        <v>40454</v>
      </c>
      <c r="B7384">
        <v>2010</v>
      </c>
      <c r="C7384">
        <v>10</v>
      </c>
      <c r="D7384" t="s">
        <v>20649</v>
      </c>
      <c r="E7384" t="s">
        <v>20646</v>
      </c>
      <c r="F7384" s="1">
        <v>40452</v>
      </c>
      <c r="G7384">
        <v>1</v>
      </c>
      <c r="H7384" t="s">
        <v>20625</v>
      </c>
      <c r="I7384" t="s">
        <v>20650</v>
      </c>
      <c r="J7384" t="s">
        <v>20646</v>
      </c>
    </row>
    <row r="7385" spans="1:10" x14ac:dyDescent="0.3">
      <c r="A7385" s="1">
        <v>40467</v>
      </c>
      <c r="B7385">
        <v>2010</v>
      </c>
      <c r="C7385">
        <v>10</v>
      </c>
      <c r="D7385" t="s">
        <v>20649</v>
      </c>
      <c r="E7385" t="s">
        <v>20646</v>
      </c>
      <c r="F7385" s="1">
        <v>40452</v>
      </c>
      <c r="G7385">
        <v>7</v>
      </c>
      <c r="H7385" t="s">
        <v>20619</v>
      </c>
      <c r="I7385" t="s">
        <v>20650</v>
      </c>
      <c r="J7385" t="s">
        <v>20646</v>
      </c>
    </row>
    <row r="7386" spans="1:10" x14ac:dyDescent="0.3">
      <c r="A7386" s="1">
        <v>42301</v>
      </c>
      <c r="B7386">
        <v>2015</v>
      </c>
      <c r="C7386">
        <v>10</v>
      </c>
      <c r="D7386" t="s">
        <v>20649</v>
      </c>
      <c r="E7386" t="s">
        <v>20646</v>
      </c>
      <c r="F7386" s="1">
        <v>42278</v>
      </c>
      <c r="G7386">
        <v>7</v>
      </c>
      <c r="H7386" t="s">
        <v>20619</v>
      </c>
      <c r="I7386" t="s">
        <v>20650</v>
      </c>
      <c r="J7386" t="s">
        <v>20646</v>
      </c>
    </row>
    <row r="7387" spans="1:10" x14ac:dyDescent="0.3">
      <c r="A7387" s="1">
        <v>40471</v>
      </c>
      <c r="B7387">
        <v>2010</v>
      </c>
      <c r="C7387">
        <v>10</v>
      </c>
      <c r="D7387" t="s">
        <v>20649</v>
      </c>
      <c r="E7387" t="s">
        <v>20646</v>
      </c>
      <c r="F7387" s="1">
        <v>40452</v>
      </c>
      <c r="G7387">
        <v>4</v>
      </c>
      <c r="H7387" t="s">
        <v>20628</v>
      </c>
      <c r="I7387" t="s">
        <v>20650</v>
      </c>
      <c r="J7387" t="s">
        <v>20646</v>
      </c>
    </row>
    <row r="7388" spans="1:10" x14ac:dyDescent="0.3">
      <c r="A7388" s="1">
        <v>41570</v>
      </c>
      <c r="B7388">
        <v>2013</v>
      </c>
      <c r="C7388">
        <v>10</v>
      </c>
      <c r="D7388" t="s">
        <v>20649</v>
      </c>
      <c r="E7388" t="s">
        <v>20646</v>
      </c>
      <c r="F7388" s="1">
        <v>41548</v>
      </c>
      <c r="G7388">
        <v>4</v>
      </c>
      <c r="H7388" t="s">
        <v>20628</v>
      </c>
      <c r="I7388" t="s">
        <v>20650</v>
      </c>
      <c r="J7388" t="s">
        <v>20646</v>
      </c>
    </row>
    <row r="7389" spans="1:10" x14ac:dyDescent="0.3">
      <c r="A7389" s="1">
        <v>42282</v>
      </c>
      <c r="B7389">
        <v>2015</v>
      </c>
      <c r="C7389">
        <v>10</v>
      </c>
      <c r="D7389" t="s">
        <v>20649</v>
      </c>
      <c r="E7389" t="s">
        <v>20646</v>
      </c>
      <c r="F7389" s="1">
        <v>42278</v>
      </c>
      <c r="G7389">
        <v>2</v>
      </c>
      <c r="H7389" t="s">
        <v>20623</v>
      </c>
      <c r="I7389" t="s">
        <v>20650</v>
      </c>
      <c r="J7389" t="s">
        <v>20646</v>
      </c>
    </row>
    <row r="7390" spans="1:10" x14ac:dyDescent="0.3">
      <c r="A7390" s="1">
        <v>42655</v>
      </c>
      <c r="B7390">
        <v>2016</v>
      </c>
      <c r="C7390">
        <v>10</v>
      </c>
      <c r="D7390" t="s">
        <v>20649</v>
      </c>
      <c r="E7390" t="s">
        <v>20646</v>
      </c>
      <c r="F7390" s="1">
        <v>42644</v>
      </c>
      <c r="G7390">
        <v>4</v>
      </c>
      <c r="H7390" t="s">
        <v>20628</v>
      </c>
      <c r="I7390" t="s">
        <v>20650</v>
      </c>
      <c r="J7390" t="s">
        <v>20646</v>
      </c>
    </row>
    <row r="7391" spans="1:10" x14ac:dyDescent="0.3">
      <c r="A7391" s="1">
        <v>42282</v>
      </c>
      <c r="B7391">
        <v>2015</v>
      </c>
      <c r="C7391">
        <v>10</v>
      </c>
      <c r="D7391" t="s">
        <v>20649</v>
      </c>
      <c r="E7391" t="s">
        <v>20646</v>
      </c>
      <c r="F7391" s="1">
        <v>42278</v>
      </c>
      <c r="G7391">
        <v>2</v>
      </c>
      <c r="H7391" t="s">
        <v>20623</v>
      </c>
      <c r="I7391" t="s">
        <v>20650</v>
      </c>
      <c r="J7391" t="s">
        <v>20646</v>
      </c>
    </row>
    <row r="7392" spans="1:10" x14ac:dyDescent="0.3">
      <c r="A7392" s="1">
        <v>43390</v>
      </c>
      <c r="B7392">
        <v>2018</v>
      </c>
      <c r="C7392">
        <v>10</v>
      </c>
      <c r="D7392" t="s">
        <v>20649</v>
      </c>
      <c r="E7392" t="s">
        <v>20646</v>
      </c>
      <c r="F7392" s="1">
        <v>43374</v>
      </c>
      <c r="G7392">
        <v>4</v>
      </c>
      <c r="H7392" t="s">
        <v>20628</v>
      </c>
      <c r="I7392" t="s">
        <v>20650</v>
      </c>
      <c r="J7392" t="s">
        <v>20646</v>
      </c>
    </row>
    <row r="7393" spans="1:10" x14ac:dyDescent="0.3">
      <c r="A7393" s="1">
        <v>42666</v>
      </c>
      <c r="B7393">
        <v>2016</v>
      </c>
      <c r="C7393">
        <v>10</v>
      </c>
      <c r="D7393" t="s">
        <v>20649</v>
      </c>
      <c r="E7393" t="s">
        <v>20646</v>
      </c>
      <c r="F7393" s="1">
        <v>42644</v>
      </c>
      <c r="G7393">
        <v>1</v>
      </c>
      <c r="H7393" t="s">
        <v>20625</v>
      </c>
      <c r="I7393" t="s">
        <v>20650</v>
      </c>
      <c r="J7393" t="s">
        <v>20646</v>
      </c>
    </row>
    <row r="7394" spans="1:10" x14ac:dyDescent="0.3">
      <c r="A7394" s="1">
        <v>41562</v>
      </c>
      <c r="B7394">
        <v>2013</v>
      </c>
      <c r="C7394">
        <v>10</v>
      </c>
      <c r="D7394" t="s">
        <v>20649</v>
      </c>
      <c r="E7394" t="s">
        <v>20646</v>
      </c>
      <c r="F7394" s="1">
        <v>41548</v>
      </c>
      <c r="G7394">
        <v>3</v>
      </c>
      <c r="H7394" t="s">
        <v>20621</v>
      </c>
      <c r="I7394" t="s">
        <v>20650</v>
      </c>
      <c r="J7394" t="s">
        <v>20646</v>
      </c>
    </row>
    <row r="7395" spans="1:10" x14ac:dyDescent="0.3">
      <c r="A7395" s="1">
        <v>43036</v>
      </c>
      <c r="B7395">
        <v>2017</v>
      </c>
      <c r="C7395">
        <v>10</v>
      </c>
      <c r="D7395" t="s">
        <v>20649</v>
      </c>
      <c r="E7395" t="s">
        <v>20646</v>
      </c>
      <c r="F7395" s="1">
        <v>43009</v>
      </c>
      <c r="G7395">
        <v>7</v>
      </c>
      <c r="H7395" t="s">
        <v>20619</v>
      </c>
      <c r="I7395" t="s">
        <v>20650</v>
      </c>
      <c r="J7395" t="s">
        <v>20646</v>
      </c>
    </row>
    <row r="7396" spans="1:10" x14ac:dyDescent="0.3">
      <c r="A7396" s="1">
        <v>43393</v>
      </c>
      <c r="B7396">
        <v>2018</v>
      </c>
      <c r="C7396">
        <v>10</v>
      </c>
      <c r="D7396" t="s">
        <v>20649</v>
      </c>
      <c r="E7396" t="s">
        <v>20646</v>
      </c>
      <c r="F7396" s="1">
        <v>43374</v>
      </c>
      <c r="G7396">
        <v>7</v>
      </c>
      <c r="H7396" t="s">
        <v>20619</v>
      </c>
      <c r="I7396" t="s">
        <v>20650</v>
      </c>
      <c r="J7396" t="s">
        <v>20646</v>
      </c>
    </row>
    <row r="7397" spans="1:10" x14ac:dyDescent="0.3">
      <c r="A7397" s="1">
        <v>40478</v>
      </c>
      <c r="B7397">
        <v>2010</v>
      </c>
      <c r="C7397">
        <v>10</v>
      </c>
      <c r="D7397" t="s">
        <v>20649</v>
      </c>
      <c r="E7397" t="s">
        <v>20646</v>
      </c>
      <c r="F7397" s="1">
        <v>40452</v>
      </c>
      <c r="G7397">
        <v>4</v>
      </c>
      <c r="H7397" t="s">
        <v>20628</v>
      </c>
      <c r="I7397" t="s">
        <v>20650</v>
      </c>
      <c r="J7397" t="s">
        <v>20646</v>
      </c>
    </row>
    <row r="7398" spans="1:10" x14ac:dyDescent="0.3">
      <c r="A7398" s="1">
        <v>40819</v>
      </c>
      <c r="B7398">
        <v>2011</v>
      </c>
      <c r="C7398">
        <v>10</v>
      </c>
      <c r="D7398" t="s">
        <v>20649</v>
      </c>
      <c r="E7398" t="s">
        <v>20646</v>
      </c>
      <c r="F7398" s="1">
        <v>40817</v>
      </c>
      <c r="G7398">
        <v>2</v>
      </c>
      <c r="H7398" t="s">
        <v>20623</v>
      </c>
      <c r="I7398" t="s">
        <v>20650</v>
      </c>
      <c r="J7398" t="s">
        <v>20646</v>
      </c>
    </row>
    <row r="7399" spans="1:10" x14ac:dyDescent="0.3">
      <c r="A7399" s="1">
        <v>40799</v>
      </c>
      <c r="B7399">
        <v>2011</v>
      </c>
      <c r="C7399">
        <v>9</v>
      </c>
      <c r="D7399" t="s">
        <v>20617</v>
      </c>
      <c r="E7399" t="s">
        <v>20618</v>
      </c>
      <c r="F7399" s="1">
        <v>40787</v>
      </c>
      <c r="G7399">
        <v>3</v>
      </c>
      <c r="H7399" t="s">
        <v>20621</v>
      </c>
      <c r="I7399" t="s">
        <v>20620</v>
      </c>
      <c r="J7399" t="s">
        <v>20618</v>
      </c>
    </row>
    <row r="7400" spans="1:10" x14ac:dyDescent="0.3">
      <c r="A7400" s="1">
        <v>43003</v>
      </c>
      <c r="B7400">
        <v>2017</v>
      </c>
      <c r="C7400">
        <v>9</v>
      </c>
      <c r="D7400" t="s">
        <v>20617</v>
      </c>
      <c r="E7400" t="s">
        <v>20618</v>
      </c>
      <c r="F7400" s="1">
        <v>42979</v>
      </c>
      <c r="G7400">
        <v>2</v>
      </c>
      <c r="H7400" t="s">
        <v>20623</v>
      </c>
      <c r="I7400" t="s">
        <v>20620</v>
      </c>
      <c r="J7400" t="s">
        <v>20618</v>
      </c>
    </row>
    <row r="7401" spans="1:10" x14ac:dyDescent="0.3">
      <c r="A7401" s="1">
        <v>40805</v>
      </c>
      <c r="B7401">
        <v>2011</v>
      </c>
      <c r="C7401">
        <v>9</v>
      </c>
      <c r="D7401" t="s">
        <v>20617</v>
      </c>
      <c r="E7401" t="s">
        <v>20618</v>
      </c>
      <c r="F7401" s="1">
        <v>40787</v>
      </c>
      <c r="G7401">
        <v>2</v>
      </c>
      <c r="H7401" t="s">
        <v>20623</v>
      </c>
      <c r="I7401" t="s">
        <v>20620</v>
      </c>
      <c r="J7401" t="s">
        <v>20618</v>
      </c>
    </row>
    <row r="7402" spans="1:10" x14ac:dyDescent="0.3">
      <c r="A7402" s="1">
        <v>42275</v>
      </c>
      <c r="B7402">
        <v>2015</v>
      </c>
      <c r="C7402">
        <v>9</v>
      </c>
      <c r="D7402" t="s">
        <v>20617</v>
      </c>
      <c r="E7402" t="s">
        <v>20618</v>
      </c>
      <c r="F7402" s="1">
        <v>42248</v>
      </c>
      <c r="G7402">
        <v>2</v>
      </c>
      <c r="H7402" t="s">
        <v>20623</v>
      </c>
      <c r="I7402" t="s">
        <v>20620</v>
      </c>
      <c r="J7402" t="s">
        <v>20618</v>
      </c>
    </row>
    <row r="7403" spans="1:10" x14ac:dyDescent="0.3">
      <c r="A7403" s="1">
        <v>42633</v>
      </c>
      <c r="B7403">
        <v>2016</v>
      </c>
      <c r="C7403">
        <v>9</v>
      </c>
      <c r="D7403" t="s">
        <v>20617</v>
      </c>
      <c r="E7403" t="s">
        <v>20618</v>
      </c>
      <c r="F7403" s="1">
        <v>42614</v>
      </c>
      <c r="G7403">
        <v>3</v>
      </c>
      <c r="H7403" t="s">
        <v>20621</v>
      </c>
      <c r="I7403" t="s">
        <v>20620</v>
      </c>
      <c r="J7403" t="s">
        <v>20618</v>
      </c>
    </row>
    <row r="7404" spans="1:10" x14ac:dyDescent="0.3">
      <c r="A7404" s="1">
        <v>41504</v>
      </c>
      <c r="B7404">
        <v>2013</v>
      </c>
      <c r="C7404">
        <v>8</v>
      </c>
      <c r="D7404" t="s">
        <v>20626</v>
      </c>
      <c r="E7404" t="s">
        <v>20618</v>
      </c>
      <c r="F7404" s="1">
        <v>41487</v>
      </c>
      <c r="G7404">
        <v>1</v>
      </c>
      <c r="H7404" t="s">
        <v>20625</v>
      </c>
      <c r="I7404" t="s">
        <v>20627</v>
      </c>
      <c r="J7404" t="s">
        <v>20618</v>
      </c>
    </row>
    <row r="7405" spans="1:10" x14ac:dyDescent="0.3">
      <c r="A7405" s="1">
        <v>40412</v>
      </c>
      <c r="B7405">
        <v>2010</v>
      </c>
      <c r="C7405">
        <v>8</v>
      </c>
      <c r="D7405" t="s">
        <v>20626</v>
      </c>
      <c r="E7405" t="s">
        <v>20618</v>
      </c>
      <c r="F7405" s="1">
        <v>40391</v>
      </c>
      <c r="G7405">
        <v>1</v>
      </c>
      <c r="H7405" t="s">
        <v>20625</v>
      </c>
      <c r="I7405" t="s">
        <v>20627</v>
      </c>
      <c r="J7405" t="s">
        <v>20618</v>
      </c>
    </row>
    <row r="7406" spans="1:10" x14ac:dyDescent="0.3">
      <c r="A7406" s="1">
        <v>43318</v>
      </c>
      <c r="B7406">
        <v>2018</v>
      </c>
      <c r="C7406">
        <v>8</v>
      </c>
      <c r="D7406" t="s">
        <v>20626</v>
      </c>
      <c r="E7406" t="s">
        <v>20618</v>
      </c>
      <c r="F7406" s="1">
        <v>43313</v>
      </c>
      <c r="G7406">
        <v>2</v>
      </c>
      <c r="H7406" t="s">
        <v>20623</v>
      </c>
      <c r="I7406" t="s">
        <v>20627</v>
      </c>
      <c r="J7406" t="s">
        <v>20618</v>
      </c>
    </row>
    <row r="7407" spans="1:10" x14ac:dyDescent="0.3">
      <c r="A7407" s="1">
        <v>43332</v>
      </c>
      <c r="B7407">
        <v>2018</v>
      </c>
      <c r="C7407">
        <v>8</v>
      </c>
      <c r="D7407" t="s">
        <v>20626</v>
      </c>
      <c r="E7407" t="s">
        <v>20618</v>
      </c>
      <c r="F7407" s="1">
        <v>43313</v>
      </c>
      <c r="G7407">
        <v>2</v>
      </c>
      <c r="H7407" t="s">
        <v>20623</v>
      </c>
      <c r="I7407" t="s">
        <v>20627</v>
      </c>
      <c r="J7407" t="s">
        <v>20618</v>
      </c>
    </row>
    <row r="7408" spans="1:10" x14ac:dyDescent="0.3">
      <c r="A7408" s="1">
        <v>42951</v>
      </c>
      <c r="B7408">
        <v>2017</v>
      </c>
      <c r="C7408">
        <v>8</v>
      </c>
      <c r="D7408" t="s">
        <v>20626</v>
      </c>
      <c r="E7408" t="s">
        <v>20618</v>
      </c>
      <c r="F7408" s="1">
        <v>42948</v>
      </c>
      <c r="G7408">
        <v>6</v>
      </c>
      <c r="H7408" t="s">
        <v>20624</v>
      </c>
      <c r="I7408" t="s">
        <v>20627</v>
      </c>
      <c r="J7408" t="s">
        <v>20618</v>
      </c>
    </row>
    <row r="7409" spans="1:10" x14ac:dyDescent="0.3">
      <c r="A7409" s="1">
        <v>43284</v>
      </c>
      <c r="B7409">
        <v>2018</v>
      </c>
      <c r="C7409">
        <v>7</v>
      </c>
      <c r="D7409" t="s">
        <v>20629</v>
      </c>
      <c r="E7409" t="s">
        <v>20618</v>
      </c>
      <c r="F7409" s="1">
        <v>43282</v>
      </c>
      <c r="G7409">
        <v>3</v>
      </c>
      <c r="H7409" t="s">
        <v>20621</v>
      </c>
      <c r="I7409" t="s">
        <v>20630</v>
      </c>
      <c r="J7409" t="s">
        <v>20618</v>
      </c>
    </row>
    <row r="7410" spans="1:10" x14ac:dyDescent="0.3">
      <c r="A7410" s="1">
        <v>42567</v>
      </c>
      <c r="B7410">
        <v>2016</v>
      </c>
      <c r="C7410">
        <v>7</v>
      </c>
      <c r="D7410" t="s">
        <v>20629</v>
      </c>
      <c r="E7410" t="s">
        <v>20618</v>
      </c>
      <c r="F7410" s="1">
        <v>42552</v>
      </c>
      <c r="G7410">
        <v>7</v>
      </c>
      <c r="H7410" t="s">
        <v>20619</v>
      </c>
      <c r="I7410" t="s">
        <v>20630</v>
      </c>
      <c r="J7410" t="s">
        <v>20618</v>
      </c>
    </row>
    <row r="7411" spans="1:10" x14ac:dyDescent="0.3">
      <c r="A7411" s="1">
        <v>42187</v>
      </c>
      <c r="B7411">
        <v>2015</v>
      </c>
      <c r="C7411">
        <v>7</v>
      </c>
      <c r="D7411" t="s">
        <v>20629</v>
      </c>
      <c r="E7411" t="s">
        <v>20618</v>
      </c>
      <c r="F7411" s="1">
        <v>42186</v>
      </c>
      <c r="G7411">
        <v>5</v>
      </c>
      <c r="H7411" t="s">
        <v>20622</v>
      </c>
      <c r="I7411" t="s">
        <v>20630</v>
      </c>
      <c r="J7411" t="s">
        <v>20618</v>
      </c>
    </row>
    <row r="7412" spans="1:10" x14ac:dyDescent="0.3">
      <c r="A7412" s="1">
        <v>40377</v>
      </c>
      <c r="B7412">
        <v>2010</v>
      </c>
      <c r="C7412">
        <v>7</v>
      </c>
      <c r="D7412" t="s">
        <v>20629</v>
      </c>
      <c r="E7412" t="s">
        <v>20618</v>
      </c>
      <c r="F7412" s="1">
        <v>40360</v>
      </c>
      <c r="G7412">
        <v>1</v>
      </c>
      <c r="H7412" t="s">
        <v>20625</v>
      </c>
      <c r="I7412" t="s">
        <v>20630</v>
      </c>
      <c r="J7412" t="s">
        <v>20618</v>
      </c>
    </row>
    <row r="7413" spans="1:10" x14ac:dyDescent="0.3">
      <c r="A7413" s="1">
        <v>41834</v>
      </c>
      <c r="B7413">
        <v>2014</v>
      </c>
      <c r="C7413">
        <v>7</v>
      </c>
      <c r="D7413" t="s">
        <v>20629</v>
      </c>
      <c r="E7413" t="s">
        <v>20618</v>
      </c>
      <c r="F7413" s="1">
        <v>41821</v>
      </c>
      <c r="G7413">
        <v>2</v>
      </c>
      <c r="H7413" t="s">
        <v>20623</v>
      </c>
      <c r="I7413" t="s">
        <v>20630</v>
      </c>
      <c r="J7413" t="s">
        <v>20618</v>
      </c>
    </row>
    <row r="7414" spans="1:10" x14ac:dyDescent="0.3">
      <c r="A7414" s="1">
        <v>42200</v>
      </c>
      <c r="B7414">
        <v>2015</v>
      </c>
      <c r="C7414">
        <v>7</v>
      </c>
      <c r="D7414" t="s">
        <v>20629</v>
      </c>
      <c r="E7414" t="s">
        <v>20618</v>
      </c>
      <c r="F7414" s="1">
        <v>42186</v>
      </c>
      <c r="G7414">
        <v>4</v>
      </c>
      <c r="H7414" t="s">
        <v>20628</v>
      </c>
      <c r="I7414" t="s">
        <v>20630</v>
      </c>
      <c r="J7414" t="s">
        <v>20618</v>
      </c>
    </row>
    <row r="7415" spans="1:10" x14ac:dyDescent="0.3">
      <c r="A7415" s="1">
        <v>42558</v>
      </c>
      <c r="B7415">
        <v>2016</v>
      </c>
      <c r="C7415">
        <v>7</v>
      </c>
      <c r="D7415" t="s">
        <v>20629</v>
      </c>
      <c r="E7415" t="s">
        <v>20618</v>
      </c>
      <c r="F7415" s="1">
        <v>42552</v>
      </c>
      <c r="G7415">
        <v>5</v>
      </c>
      <c r="H7415" t="s">
        <v>20622</v>
      </c>
      <c r="I7415" t="s">
        <v>20630</v>
      </c>
      <c r="J7415" t="s">
        <v>20618</v>
      </c>
    </row>
    <row r="7416" spans="1:10" x14ac:dyDescent="0.3">
      <c r="A7416" s="1">
        <v>41837</v>
      </c>
      <c r="B7416">
        <v>2014</v>
      </c>
      <c r="C7416">
        <v>7</v>
      </c>
      <c r="D7416" t="s">
        <v>20629</v>
      </c>
      <c r="E7416" t="s">
        <v>20618</v>
      </c>
      <c r="F7416" s="1">
        <v>41821</v>
      </c>
      <c r="G7416">
        <v>5</v>
      </c>
      <c r="H7416" t="s">
        <v>20622</v>
      </c>
      <c r="I7416" t="s">
        <v>20630</v>
      </c>
      <c r="J7416" t="s">
        <v>20618</v>
      </c>
    </row>
    <row r="7417" spans="1:10" x14ac:dyDescent="0.3">
      <c r="A7417" s="1">
        <v>43258</v>
      </c>
      <c r="B7417">
        <v>2018</v>
      </c>
      <c r="C7417">
        <v>6</v>
      </c>
      <c r="D7417" t="s">
        <v>20631</v>
      </c>
      <c r="E7417" t="s">
        <v>20632</v>
      </c>
      <c r="F7417" s="1">
        <v>43252</v>
      </c>
      <c r="G7417">
        <v>5</v>
      </c>
      <c r="H7417" t="s">
        <v>20622</v>
      </c>
      <c r="I7417" t="s">
        <v>20633</v>
      </c>
      <c r="J7417" t="s">
        <v>20632</v>
      </c>
    </row>
    <row r="7418" spans="1:10" x14ac:dyDescent="0.3">
      <c r="A7418" s="1">
        <v>43274</v>
      </c>
      <c r="B7418">
        <v>2018</v>
      </c>
      <c r="C7418">
        <v>6</v>
      </c>
      <c r="D7418" t="s">
        <v>20631</v>
      </c>
      <c r="E7418" t="s">
        <v>20632</v>
      </c>
      <c r="F7418" s="1">
        <v>43252</v>
      </c>
      <c r="G7418">
        <v>7</v>
      </c>
      <c r="H7418" t="s">
        <v>20619</v>
      </c>
      <c r="I7418" t="s">
        <v>20633</v>
      </c>
      <c r="J7418" t="s">
        <v>20632</v>
      </c>
    </row>
    <row r="7419" spans="1:10" x14ac:dyDescent="0.3">
      <c r="A7419" s="1">
        <v>42904</v>
      </c>
      <c r="B7419">
        <v>2017</v>
      </c>
      <c r="C7419">
        <v>6</v>
      </c>
      <c r="D7419" t="s">
        <v>20631</v>
      </c>
      <c r="E7419" t="s">
        <v>20632</v>
      </c>
      <c r="F7419" s="1">
        <v>42887</v>
      </c>
      <c r="G7419">
        <v>1</v>
      </c>
      <c r="H7419" t="s">
        <v>20625</v>
      </c>
      <c r="I7419" t="s">
        <v>20633</v>
      </c>
      <c r="J7419" t="s">
        <v>20632</v>
      </c>
    </row>
    <row r="7420" spans="1:10" x14ac:dyDescent="0.3">
      <c r="A7420" s="1">
        <v>42887</v>
      </c>
      <c r="B7420">
        <v>2017</v>
      </c>
      <c r="C7420">
        <v>6</v>
      </c>
      <c r="D7420" t="s">
        <v>20631</v>
      </c>
      <c r="E7420" t="s">
        <v>20632</v>
      </c>
      <c r="F7420" s="1">
        <v>42887</v>
      </c>
      <c r="G7420">
        <v>5</v>
      </c>
      <c r="H7420" t="s">
        <v>20622</v>
      </c>
      <c r="I7420" t="s">
        <v>20633</v>
      </c>
      <c r="J7420" t="s">
        <v>20632</v>
      </c>
    </row>
    <row r="7421" spans="1:10" x14ac:dyDescent="0.3">
      <c r="A7421" s="1">
        <v>42888</v>
      </c>
      <c r="B7421">
        <v>2017</v>
      </c>
      <c r="C7421">
        <v>6</v>
      </c>
      <c r="D7421" t="s">
        <v>20631</v>
      </c>
      <c r="E7421" t="s">
        <v>20632</v>
      </c>
      <c r="F7421" s="1">
        <v>42887</v>
      </c>
      <c r="G7421">
        <v>6</v>
      </c>
      <c r="H7421" t="s">
        <v>20624</v>
      </c>
      <c r="I7421" t="s">
        <v>20633</v>
      </c>
      <c r="J7421" t="s">
        <v>20632</v>
      </c>
    </row>
    <row r="7422" spans="1:10" x14ac:dyDescent="0.3">
      <c r="A7422" s="1">
        <v>42669</v>
      </c>
      <c r="B7422">
        <v>2016</v>
      </c>
      <c r="C7422">
        <v>10</v>
      </c>
      <c r="D7422" t="s">
        <v>20649</v>
      </c>
      <c r="E7422" t="s">
        <v>20646</v>
      </c>
      <c r="F7422" s="1">
        <v>42644</v>
      </c>
      <c r="G7422">
        <v>4</v>
      </c>
      <c r="H7422" t="s">
        <v>20628</v>
      </c>
      <c r="I7422" t="s">
        <v>20650</v>
      </c>
      <c r="J7422" t="s">
        <v>20646</v>
      </c>
    </row>
    <row r="7423" spans="1:10" x14ac:dyDescent="0.3">
      <c r="A7423" s="1">
        <v>40688</v>
      </c>
      <c r="B7423">
        <v>2011</v>
      </c>
      <c r="C7423">
        <v>5</v>
      </c>
      <c r="D7423" t="s">
        <v>20634</v>
      </c>
      <c r="E7423" t="s">
        <v>20632</v>
      </c>
      <c r="F7423" s="1">
        <v>40664</v>
      </c>
      <c r="G7423">
        <v>4</v>
      </c>
      <c r="H7423" t="s">
        <v>20628</v>
      </c>
      <c r="I7423" t="s">
        <v>20635</v>
      </c>
      <c r="J7423" t="s">
        <v>20632</v>
      </c>
    </row>
    <row r="7424" spans="1:10" x14ac:dyDescent="0.3">
      <c r="A7424" s="1">
        <v>42881</v>
      </c>
      <c r="B7424">
        <v>2017</v>
      </c>
      <c r="C7424">
        <v>5</v>
      </c>
      <c r="D7424" t="s">
        <v>20634</v>
      </c>
      <c r="E7424" t="s">
        <v>20632</v>
      </c>
      <c r="F7424" s="1">
        <v>42856</v>
      </c>
      <c r="G7424">
        <v>6</v>
      </c>
      <c r="H7424" t="s">
        <v>20624</v>
      </c>
      <c r="I7424" t="s">
        <v>20635</v>
      </c>
      <c r="J7424" t="s">
        <v>20632</v>
      </c>
    </row>
    <row r="7425" spans="1:10" x14ac:dyDescent="0.3">
      <c r="A7425" s="1">
        <v>42861</v>
      </c>
      <c r="B7425">
        <v>2017</v>
      </c>
      <c r="C7425">
        <v>5</v>
      </c>
      <c r="D7425" t="s">
        <v>20634</v>
      </c>
      <c r="E7425" t="s">
        <v>20632</v>
      </c>
      <c r="F7425" s="1">
        <v>42856</v>
      </c>
      <c r="G7425">
        <v>7</v>
      </c>
      <c r="H7425" t="s">
        <v>20619</v>
      </c>
      <c r="I7425" t="s">
        <v>20635</v>
      </c>
      <c r="J7425" t="s">
        <v>20632</v>
      </c>
    </row>
    <row r="7426" spans="1:10" x14ac:dyDescent="0.3">
      <c r="A7426" s="1">
        <v>40686</v>
      </c>
      <c r="B7426">
        <v>2011</v>
      </c>
      <c r="C7426">
        <v>5</v>
      </c>
      <c r="D7426" t="s">
        <v>20634</v>
      </c>
      <c r="E7426" t="s">
        <v>20632</v>
      </c>
      <c r="F7426" s="1">
        <v>40664</v>
      </c>
      <c r="G7426">
        <v>2</v>
      </c>
      <c r="H7426" t="s">
        <v>20623</v>
      </c>
      <c r="I7426" t="s">
        <v>20635</v>
      </c>
      <c r="J7426" t="s">
        <v>20632</v>
      </c>
    </row>
    <row r="7427" spans="1:10" x14ac:dyDescent="0.3">
      <c r="A7427" s="1">
        <v>42661</v>
      </c>
      <c r="B7427">
        <v>2016</v>
      </c>
      <c r="C7427">
        <v>10</v>
      </c>
      <c r="D7427" t="s">
        <v>20649</v>
      </c>
      <c r="E7427" t="s">
        <v>20646</v>
      </c>
      <c r="F7427" s="1">
        <v>42644</v>
      </c>
      <c r="G7427">
        <v>3</v>
      </c>
      <c r="H7427" t="s">
        <v>20621</v>
      </c>
      <c r="I7427" t="s">
        <v>20650</v>
      </c>
      <c r="J7427" t="s">
        <v>20646</v>
      </c>
    </row>
    <row r="7428" spans="1:10" x14ac:dyDescent="0.3">
      <c r="A7428" s="1">
        <v>42874</v>
      </c>
      <c r="B7428">
        <v>2017</v>
      </c>
      <c r="C7428">
        <v>5</v>
      </c>
      <c r="D7428" t="s">
        <v>20634</v>
      </c>
      <c r="E7428" t="s">
        <v>20632</v>
      </c>
      <c r="F7428" s="1">
        <v>42856</v>
      </c>
      <c r="G7428">
        <v>6</v>
      </c>
      <c r="H7428" t="s">
        <v>20624</v>
      </c>
      <c r="I7428" t="s">
        <v>20635</v>
      </c>
      <c r="J7428" t="s">
        <v>20632</v>
      </c>
    </row>
    <row r="7429" spans="1:10" x14ac:dyDescent="0.3">
      <c r="A7429" s="1">
        <v>43192</v>
      </c>
      <c r="B7429">
        <v>2018</v>
      </c>
      <c r="C7429">
        <v>4</v>
      </c>
      <c r="D7429" t="s">
        <v>20636</v>
      </c>
      <c r="E7429" t="s">
        <v>20632</v>
      </c>
      <c r="F7429" s="1">
        <v>43191</v>
      </c>
      <c r="G7429">
        <v>2</v>
      </c>
      <c r="H7429" t="s">
        <v>20623</v>
      </c>
      <c r="I7429" t="s">
        <v>20637</v>
      </c>
      <c r="J7429" t="s">
        <v>20632</v>
      </c>
    </row>
    <row r="7430" spans="1:10" x14ac:dyDescent="0.3">
      <c r="A7430" s="1">
        <v>40650</v>
      </c>
      <c r="B7430">
        <v>2011</v>
      </c>
      <c r="C7430">
        <v>4</v>
      </c>
      <c r="D7430" t="s">
        <v>20636</v>
      </c>
      <c r="E7430" t="s">
        <v>20632</v>
      </c>
      <c r="F7430" s="1">
        <v>40634</v>
      </c>
      <c r="G7430">
        <v>1</v>
      </c>
      <c r="H7430" t="s">
        <v>20625</v>
      </c>
      <c r="I7430" t="s">
        <v>20637</v>
      </c>
      <c r="J7430" t="s">
        <v>20632</v>
      </c>
    </row>
    <row r="7431" spans="1:10" x14ac:dyDescent="0.3">
      <c r="A7431" s="1">
        <v>40652</v>
      </c>
      <c r="B7431">
        <v>2011</v>
      </c>
      <c r="C7431">
        <v>4</v>
      </c>
      <c r="D7431" t="s">
        <v>20636</v>
      </c>
      <c r="E7431" t="s">
        <v>20632</v>
      </c>
      <c r="F7431" s="1">
        <v>40634</v>
      </c>
      <c r="G7431">
        <v>3</v>
      </c>
      <c r="H7431" t="s">
        <v>20621</v>
      </c>
      <c r="I7431" t="s">
        <v>20637</v>
      </c>
      <c r="J7431" t="s">
        <v>20632</v>
      </c>
    </row>
    <row r="7432" spans="1:10" x14ac:dyDescent="0.3">
      <c r="A7432" s="1">
        <v>41335</v>
      </c>
      <c r="B7432">
        <v>2013</v>
      </c>
      <c r="C7432">
        <v>3</v>
      </c>
      <c r="D7432" t="s">
        <v>20638</v>
      </c>
      <c r="E7432" t="s">
        <v>20639</v>
      </c>
      <c r="F7432" s="1">
        <v>41334</v>
      </c>
      <c r="G7432">
        <v>7</v>
      </c>
      <c r="H7432" t="s">
        <v>20619</v>
      </c>
      <c r="I7432" t="s">
        <v>20640</v>
      </c>
      <c r="J7432" t="s">
        <v>20639</v>
      </c>
    </row>
    <row r="7433" spans="1:10" x14ac:dyDescent="0.3">
      <c r="A7433" s="1">
        <v>41710</v>
      </c>
      <c r="B7433">
        <v>2014</v>
      </c>
      <c r="C7433">
        <v>3</v>
      </c>
      <c r="D7433" t="s">
        <v>20638</v>
      </c>
      <c r="E7433" t="s">
        <v>20639</v>
      </c>
      <c r="F7433" s="1">
        <v>41699</v>
      </c>
      <c r="G7433">
        <v>4</v>
      </c>
      <c r="H7433" t="s">
        <v>20628</v>
      </c>
      <c r="I7433" t="s">
        <v>20640</v>
      </c>
      <c r="J7433" t="s">
        <v>20639</v>
      </c>
    </row>
    <row r="7434" spans="1:10" x14ac:dyDescent="0.3">
      <c r="A7434" s="1">
        <v>42434</v>
      </c>
      <c r="B7434">
        <v>2016</v>
      </c>
      <c r="C7434">
        <v>3</v>
      </c>
      <c r="D7434" t="s">
        <v>20638</v>
      </c>
      <c r="E7434" t="s">
        <v>20639</v>
      </c>
      <c r="F7434" s="1">
        <v>42430</v>
      </c>
      <c r="G7434">
        <v>7</v>
      </c>
      <c r="H7434" t="s">
        <v>20619</v>
      </c>
      <c r="I7434" t="s">
        <v>20640</v>
      </c>
      <c r="J7434" t="s">
        <v>20639</v>
      </c>
    </row>
    <row r="7435" spans="1:10" x14ac:dyDescent="0.3">
      <c r="A7435" s="1">
        <v>40617</v>
      </c>
      <c r="B7435">
        <v>2011</v>
      </c>
      <c r="C7435">
        <v>3</v>
      </c>
      <c r="D7435" t="s">
        <v>20638</v>
      </c>
      <c r="E7435" t="s">
        <v>20639</v>
      </c>
      <c r="F7435" s="1">
        <v>40603</v>
      </c>
      <c r="G7435">
        <v>3</v>
      </c>
      <c r="H7435" t="s">
        <v>20621</v>
      </c>
      <c r="I7435" t="s">
        <v>20640</v>
      </c>
      <c r="J7435" t="s">
        <v>20639</v>
      </c>
    </row>
    <row r="7436" spans="1:10" x14ac:dyDescent="0.3">
      <c r="A7436" s="1">
        <v>41711</v>
      </c>
      <c r="B7436">
        <v>2014</v>
      </c>
      <c r="C7436">
        <v>3</v>
      </c>
      <c r="D7436" t="s">
        <v>20638</v>
      </c>
      <c r="E7436" t="s">
        <v>20639</v>
      </c>
      <c r="F7436" s="1">
        <v>41699</v>
      </c>
      <c r="G7436">
        <v>5</v>
      </c>
      <c r="H7436" t="s">
        <v>20622</v>
      </c>
      <c r="I7436" t="s">
        <v>20640</v>
      </c>
      <c r="J7436" t="s">
        <v>20639</v>
      </c>
    </row>
    <row r="7437" spans="1:10" x14ac:dyDescent="0.3">
      <c r="A7437" s="1">
        <v>40246</v>
      </c>
      <c r="B7437">
        <v>2010</v>
      </c>
      <c r="C7437">
        <v>3</v>
      </c>
      <c r="D7437" t="s">
        <v>20638</v>
      </c>
      <c r="E7437" t="s">
        <v>20639</v>
      </c>
      <c r="F7437" s="1">
        <v>40238</v>
      </c>
      <c r="G7437">
        <v>3</v>
      </c>
      <c r="H7437" t="s">
        <v>20621</v>
      </c>
      <c r="I7437" t="s">
        <v>20640</v>
      </c>
      <c r="J7437" t="s">
        <v>20639</v>
      </c>
    </row>
    <row r="7438" spans="1:10" x14ac:dyDescent="0.3">
      <c r="A7438" s="1">
        <v>40248</v>
      </c>
      <c r="B7438">
        <v>2010</v>
      </c>
      <c r="C7438">
        <v>3</v>
      </c>
      <c r="D7438" t="s">
        <v>20638</v>
      </c>
      <c r="E7438" t="s">
        <v>20639</v>
      </c>
      <c r="F7438" s="1">
        <v>40238</v>
      </c>
      <c r="G7438">
        <v>5</v>
      </c>
      <c r="H7438" t="s">
        <v>20622</v>
      </c>
      <c r="I7438" t="s">
        <v>20640</v>
      </c>
      <c r="J7438" t="s">
        <v>20639</v>
      </c>
    </row>
    <row r="7439" spans="1:10" x14ac:dyDescent="0.3">
      <c r="A7439" s="1">
        <v>41333</v>
      </c>
      <c r="B7439">
        <v>2013</v>
      </c>
      <c r="C7439">
        <v>2</v>
      </c>
      <c r="D7439" t="s">
        <v>20641</v>
      </c>
      <c r="E7439" t="s">
        <v>20639</v>
      </c>
      <c r="F7439" s="1">
        <v>41306</v>
      </c>
      <c r="G7439">
        <v>5</v>
      </c>
      <c r="H7439" t="s">
        <v>20622</v>
      </c>
      <c r="I7439" t="s">
        <v>20642</v>
      </c>
      <c r="J7439" t="s">
        <v>20639</v>
      </c>
    </row>
    <row r="7440" spans="1:10" x14ac:dyDescent="0.3">
      <c r="A7440" s="1">
        <v>41297</v>
      </c>
      <c r="B7440">
        <v>2013</v>
      </c>
      <c r="C7440">
        <v>1</v>
      </c>
      <c r="D7440" t="s">
        <v>20643</v>
      </c>
      <c r="E7440" t="s">
        <v>20639</v>
      </c>
      <c r="F7440" s="1">
        <v>41275</v>
      </c>
      <c r="G7440">
        <v>4</v>
      </c>
      <c r="H7440" t="s">
        <v>20628</v>
      </c>
      <c r="I7440" t="s">
        <v>20644</v>
      </c>
      <c r="J7440" t="s">
        <v>20639</v>
      </c>
    </row>
    <row r="7441" spans="1:10" x14ac:dyDescent="0.3">
      <c r="A7441" s="1">
        <v>40557</v>
      </c>
      <c r="B7441">
        <v>2011</v>
      </c>
      <c r="C7441">
        <v>1</v>
      </c>
      <c r="D7441" t="s">
        <v>20643</v>
      </c>
      <c r="E7441" t="s">
        <v>20639</v>
      </c>
      <c r="F7441" s="1">
        <v>40544</v>
      </c>
      <c r="G7441">
        <v>6</v>
      </c>
      <c r="H7441" t="s">
        <v>20624</v>
      </c>
      <c r="I7441" t="s">
        <v>20644</v>
      </c>
      <c r="J7441" t="s">
        <v>20639</v>
      </c>
    </row>
    <row r="7442" spans="1:10" x14ac:dyDescent="0.3">
      <c r="A7442" s="1">
        <v>41298</v>
      </c>
      <c r="B7442">
        <v>2013</v>
      </c>
      <c r="C7442">
        <v>1</v>
      </c>
      <c r="D7442" t="s">
        <v>20643</v>
      </c>
      <c r="E7442" t="s">
        <v>20639</v>
      </c>
      <c r="F7442" s="1">
        <v>41275</v>
      </c>
      <c r="G7442">
        <v>5</v>
      </c>
      <c r="H7442" t="s">
        <v>20622</v>
      </c>
      <c r="I7442" t="s">
        <v>20644</v>
      </c>
      <c r="J7442" t="s">
        <v>20639</v>
      </c>
    </row>
    <row r="7443" spans="1:10" x14ac:dyDescent="0.3">
      <c r="A7443" s="1">
        <v>43113</v>
      </c>
      <c r="B7443">
        <v>2018</v>
      </c>
      <c r="C7443">
        <v>1</v>
      </c>
      <c r="D7443" t="s">
        <v>20643</v>
      </c>
      <c r="E7443" t="s">
        <v>20639</v>
      </c>
      <c r="F7443" s="1">
        <v>43101</v>
      </c>
      <c r="G7443">
        <v>7</v>
      </c>
      <c r="H7443" t="s">
        <v>20619</v>
      </c>
      <c r="I7443" t="s">
        <v>20644</v>
      </c>
      <c r="J7443" t="s">
        <v>20639</v>
      </c>
    </row>
    <row r="7444" spans="1:10" x14ac:dyDescent="0.3">
      <c r="A7444" s="1">
        <v>42006</v>
      </c>
      <c r="B7444">
        <v>2015</v>
      </c>
      <c r="C7444">
        <v>1</v>
      </c>
      <c r="D7444" t="s">
        <v>20643</v>
      </c>
      <c r="E7444" t="s">
        <v>20639</v>
      </c>
      <c r="F7444" s="1">
        <v>42005</v>
      </c>
      <c r="G7444">
        <v>6</v>
      </c>
      <c r="H7444" t="s">
        <v>20624</v>
      </c>
      <c r="I7444" t="s">
        <v>20644</v>
      </c>
      <c r="J7444" t="s">
        <v>20639</v>
      </c>
    </row>
    <row r="7445" spans="1:10" x14ac:dyDescent="0.3">
      <c r="A7445" s="1">
        <v>40193</v>
      </c>
      <c r="B7445">
        <v>2010</v>
      </c>
      <c r="C7445">
        <v>1</v>
      </c>
      <c r="D7445" t="s">
        <v>20643</v>
      </c>
      <c r="E7445" t="s">
        <v>20639</v>
      </c>
      <c r="F7445" s="1">
        <v>40179</v>
      </c>
      <c r="G7445">
        <v>6</v>
      </c>
      <c r="H7445" t="s">
        <v>20624</v>
      </c>
      <c r="I7445" t="s">
        <v>20644</v>
      </c>
      <c r="J7445" t="s">
        <v>20639</v>
      </c>
    </row>
    <row r="7446" spans="1:10" x14ac:dyDescent="0.3">
      <c r="A7446" s="1">
        <v>43387</v>
      </c>
      <c r="B7446">
        <v>2018</v>
      </c>
      <c r="C7446">
        <v>10</v>
      </c>
      <c r="D7446" t="s">
        <v>20649</v>
      </c>
      <c r="E7446" t="s">
        <v>20646</v>
      </c>
      <c r="F7446" s="1">
        <v>43374</v>
      </c>
      <c r="G7446">
        <v>1</v>
      </c>
      <c r="H7446" t="s">
        <v>20625</v>
      </c>
      <c r="I7446" t="s">
        <v>20650</v>
      </c>
      <c r="J7446" t="s">
        <v>20646</v>
      </c>
    </row>
    <row r="7447" spans="1:10" x14ac:dyDescent="0.3">
      <c r="A7447" s="1">
        <v>43393</v>
      </c>
      <c r="B7447">
        <v>2018</v>
      </c>
      <c r="C7447">
        <v>10</v>
      </c>
      <c r="D7447" t="s">
        <v>20649</v>
      </c>
      <c r="E7447" t="s">
        <v>20646</v>
      </c>
      <c r="F7447" s="1">
        <v>43374</v>
      </c>
      <c r="G7447">
        <v>7</v>
      </c>
      <c r="H7447" t="s">
        <v>20619</v>
      </c>
      <c r="I7447" t="s">
        <v>20650</v>
      </c>
      <c r="J7447" t="s">
        <v>20646</v>
      </c>
    </row>
    <row r="7448" spans="1:10" x14ac:dyDescent="0.3">
      <c r="A7448" s="1">
        <v>40527</v>
      </c>
      <c r="B7448">
        <v>2010</v>
      </c>
      <c r="C7448">
        <v>12</v>
      </c>
      <c r="D7448" t="s">
        <v>20645</v>
      </c>
      <c r="E7448" t="s">
        <v>20646</v>
      </c>
      <c r="F7448" s="1">
        <v>40513</v>
      </c>
      <c r="G7448">
        <v>4</v>
      </c>
      <c r="H7448" t="s">
        <v>20628</v>
      </c>
      <c r="I7448" t="s">
        <v>20644</v>
      </c>
      <c r="J7448" t="s">
        <v>20646</v>
      </c>
    </row>
    <row r="7449" spans="1:10" x14ac:dyDescent="0.3">
      <c r="A7449" s="1">
        <v>43448</v>
      </c>
      <c r="B7449">
        <v>2018</v>
      </c>
      <c r="C7449">
        <v>12</v>
      </c>
      <c r="D7449" t="s">
        <v>20645</v>
      </c>
      <c r="E7449" t="s">
        <v>20646</v>
      </c>
      <c r="F7449" s="1">
        <v>43435</v>
      </c>
      <c r="G7449">
        <v>6</v>
      </c>
      <c r="H7449" t="s">
        <v>20624</v>
      </c>
      <c r="I7449" t="s">
        <v>20644</v>
      </c>
      <c r="J7449" t="s">
        <v>20646</v>
      </c>
    </row>
    <row r="7450" spans="1:10" x14ac:dyDescent="0.3">
      <c r="A7450" s="1">
        <v>43435</v>
      </c>
      <c r="B7450">
        <v>2018</v>
      </c>
      <c r="C7450">
        <v>12</v>
      </c>
      <c r="D7450" t="s">
        <v>20645</v>
      </c>
      <c r="E7450" t="s">
        <v>20646</v>
      </c>
      <c r="F7450" s="1">
        <v>43435</v>
      </c>
      <c r="G7450">
        <v>7</v>
      </c>
      <c r="H7450" t="s">
        <v>20619</v>
      </c>
      <c r="I7450" t="s">
        <v>20644</v>
      </c>
      <c r="J7450" t="s">
        <v>20646</v>
      </c>
    </row>
    <row r="7451" spans="1:10" x14ac:dyDescent="0.3">
      <c r="A7451" s="1">
        <v>40888</v>
      </c>
      <c r="B7451">
        <v>2011</v>
      </c>
      <c r="C7451">
        <v>12</v>
      </c>
      <c r="D7451" t="s">
        <v>20645</v>
      </c>
      <c r="E7451" t="s">
        <v>20646</v>
      </c>
      <c r="F7451" s="1">
        <v>40878</v>
      </c>
      <c r="G7451">
        <v>1</v>
      </c>
      <c r="H7451" t="s">
        <v>20625</v>
      </c>
      <c r="I7451" t="s">
        <v>20644</v>
      </c>
      <c r="J7451" t="s">
        <v>20646</v>
      </c>
    </row>
    <row r="7452" spans="1:10" x14ac:dyDescent="0.3">
      <c r="A7452" s="1">
        <v>43070</v>
      </c>
      <c r="B7452">
        <v>2017</v>
      </c>
      <c r="C7452">
        <v>12</v>
      </c>
      <c r="D7452" t="s">
        <v>20645</v>
      </c>
      <c r="E7452" t="s">
        <v>20646</v>
      </c>
      <c r="F7452" s="1">
        <v>43070</v>
      </c>
      <c r="G7452">
        <v>6</v>
      </c>
      <c r="H7452" t="s">
        <v>20624</v>
      </c>
      <c r="I7452" t="s">
        <v>20644</v>
      </c>
      <c r="J7452" t="s">
        <v>20646</v>
      </c>
    </row>
    <row r="7453" spans="1:10" x14ac:dyDescent="0.3">
      <c r="A7453" s="1">
        <v>40524</v>
      </c>
      <c r="B7453">
        <v>2010</v>
      </c>
      <c r="C7453">
        <v>12</v>
      </c>
      <c r="D7453" t="s">
        <v>20645</v>
      </c>
      <c r="E7453" t="s">
        <v>20646</v>
      </c>
      <c r="F7453" s="1">
        <v>40513</v>
      </c>
      <c r="G7453">
        <v>1</v>
      </c>
      <c r="H7453" t="s">
        <v>20625</v>
      </c>
      <c r="I7453" t="s">
        <v>20644</v>
      </c>
      <c r="J7453" t="s">
        <v>20646</v>
      </c>
    </row>
    <row r="7454" spans="1:10" x14ac:dyDescent="0.3">
      <c r="A7454" s="1">
        <v>42354</v>
      </c>
      <c r="B7454">
        <v>2015</v>
      </c>
      <c r="C7454">
        <v>12</v>
      </c>
      <c r="D7454" t="s">
        <v>20645</v>
      </c>
      <c r="E7454" t="s">
        <v>20646</v>
      </c>
      <c r="F7454" s="1">
        <v>42339</v>
      </c>
      <c r="G7454">
        <v>4</v>
      </c>
      <c r="H7454" t="s">
        <v>20628</v>
      </c>
      <c r="I7454" t="s">
        <v>20644</v>
      </c>
      <c r="J7454" t="s">
        <v>20646</v>
      </c>
    </row>
    <row r="7455" spans="1:10" x14ac:dyDescent="0.3">
      <c r="A7455" s="1">
        <v>40865</v>
      </c>
      <c r="B7455">
        <v>2011</v>
      </c>
      <c r="C7455">
        <v>11</v>
      </c>
      <c r="D7455" t="s">
        <v>20647</v>
      </c>
      <c r="E7455" t="s">
        <v>20646</v>
      </c>
      <c r="F7455" s="1">
        <v>40848</v>
      </c>
      <c r="G7455">
        <v>6</v>
      </c>
      <c r="H7455" t="s">
        <v>20624</v>
      </c>
      <c r="I7455" t="s">
        <v>20648</v>
      </c>
      <c r="J7455" t="s">
        <v>20646</v>
      </c>
    </row>
    <row r="7456" spans="1:10" x14ac:dyDescent="0.3">
      <c r="A7456" s="1">
        <v>42333</v>
      </c>
      <c r="B7456">
        <v>2015</v>
      </c>
      <c r="C7456">
        <v>11</v>
      </c>
      <c r="D7456" t="s">
        <v>20647</v>
      </c>
      <c r="E7456" t="s">
        <v>20646</v>
      </c>
      <c r="F7456" s="1">
        <v>42309</v>
      </c>
      <c r="G7456">
        <v>4</v>
      </c>
      <c r="H7456" t="s">
        <v>20628</v>
      </c>
      <c r="I7456" t="s">
        <v>20648</v>
      </c>
      <c r="J7456" t="s">
        <v>20646</v>
      </c>
    </row>
    <row r="7457" spans="1:10" x14ac:dyDescent="0.3">
      <c r="A7457" s="1">
        <v>43064</v>
      </c>
      <c r="B7457">
        <v>2017</v>
      </c>
      <c r="C7457">
        <v>11</v>
      </c>
      <c r="D7457" t="s">
        <v>20647</v>
      </c>
      <c r="E7457" t="s">
        <v>20646</v>
      </c>
      <c r="F7457" s="1">
        <v>43040</v>
      </c>
      <c r="G7457">
        <v>7</v>
      </c>
      <c r="H7457" t="s">
        <v>20619</v>
      </c>
      <c r="I7457" t="s">
        <v>20648</v>
      </c>
      <c r="J7457" t="s">
        <v>20646</v>
      </c>
    </row>
    <row r="7458" spans="1:10" x14ac:dyDescent="0.3">
      <c r="A7458" s="1">
        <v>41228</v>
      </c>
      <c r="B7458">
        <v>2012</v>
      </c>
      <c r="C7458">
        <v>11</v>
      </c>
      <c r="D7458" t="s">
        <v>20647</v>
      </c>
      <c r="E7458" t="s">
        <v>20646</v>
      </c>
      <c r="F7458" s="1">
        <v>41214</v>
      </c>
      <c r="G7458">
        <v>5</v>
      </c>
      <c r="H7458" t="s">
        <v>20622</v>
      </c>
      <c r="I7458" t="s">
        <v>20648</v>
      </c>
      <c r="J7458" t="s">
        <v>20646</v>
      </c>
    </row>
    <row r="7459" spans="1:10" x14ac:dyDescent="0.3">
      <c r="A7459" s="1">
        <v>40455</v>
      </c>
      <c r="B7459">
        <v>2010</v>
      </c>
      <c r="C7459">
        <v>10</v>
      </c>
      <c r="D7459" t="s">
        <v>20649</v>
      </c>
      <c r="E7459" t="s">
        <v>20646</v>
      </c>
      <c r="F7459" s="1">
        <v>40452</v>
      </c>
      <c r="G7459">
        <v>2</v>
      </c>
      <c r="H7459" t="s">
        <v>20623</v>
      </c>
      <c r="I7459" t="s">
        <v>20650</v>
      </c>
      <c r="J7459" t="s">
        <v>20646</v>
      </c>
    </row>
    <row r="7460" spans="1:10" x14ac:dyDescent="0.3">
      <c r="A7460" s="1">
        <v>40823</v>
      </c>
      <c r="B7460">
        <v>2011</v>
      </c>
      <c r="C7460">
        <v>10</v>
      </c>
      <c r="D7460" t="s">
        <v>20649</v>
      </c>
      <c r="E7460" t="s">
        <v>20646</v>
      </c>
      <c r="F7460" s="1">
        <v>40817</v>
      </c>
      <c r="G7460">
        <v>6</v>
      </c>
      <c r="H7460" t="s">
        <v>20624</v>
      </c>
      <c r="I7460" t="s">
        <v>20650</v>
      </c>
      <c r="J7460" t="s">
        <v>20646</v>
      </c>
    </row>
    <row r="7461" spans="1:10" x14ac:dyDescent="0.3">
      <c r="A7461" s="1">
        <v>42283</v>
      </c>
      <c r="B7461">
        <v>2015</v>
      </c>
      <c r="C7461">
        <v>10</v>
      </c>
      <c r="D7461" t="s">
        <v>20649</v>
      </c>
      <c r="E7461" t="s">
        <v>20646</v>
      </c>
      <c r="F7461" s="1">
        <v>42278</v>
      </c>
      <c r="G7461">
        <v>3</v>
      </c>
      <c r="H7461" t="s">
        <v>20621</v>
      </c>
      <c r="I7461" t="s">
        <v>20650</v>
      </c>
      <c r="J7461" t="s">
        <v>20646</v>
      </c>
    </row>
    <row r="7462" spans="1:10" x14ac:dyDescent="0.3">
      <c r="A7462" s="1">
        <v>41938</v>
      </c>
      <c r="B7462">
        <v>2014</v>
      </c>
      <c r="C7462">
        <v>10</v>
      </c>
      <c r="D7462" t="s">
        <v>20649</v>
      </c>
      <c r="E7462" t="s">
        <v>20646</v>
      </c>
      <c r="F7462" s="1">
        <v>41913</v>
      </c>
      <c r="G7462">
        <v>1</v>
      </c>
      <c r="H7462" t="s">
        <v>20625</v>
      </c>
      <c r="I7462" t="s">
        <v>20650</v>
      </c>
      <c r="J7462" t="s">
        <v>20646</v>
      </c>
    </row>
    <row r="7463" spans="1:10" x14ac:dyDescent="0.3">
      <c r="A7463" s="1">
        <v>40837</v>
      </c>
      <c r="B7463">
        <v>2011</v>
      </c>
      <c r="C7463">
        <v>10</v>
      </c>
      <c r="D7463" t="s">
        <v>20649</v>
      </c>
      <c r="E7463" t="s">
        <v>20646</v>
      </c>
      <c r="F7463" s="1">
        <v>40817</v>
      </c>
      <c r="G7463">
        <v>6</v>
      </c>
      <c r="H7463" t="s">
        <v>20624</v>
      </c>
      <c r="I7463" t="s">
        <v>20650</v>
      </c>
      <c r="J7463" t="s">
        <v>20646</v>
      </c>
    </row>
    <row r="7464" spans="1:10" x14ac:dyDescent="0.3">
      <c r="A7464" s="1">
        <v>40479</v>
      </c>
      <c r="B7464">
        <v>2010</v>
      </c>
      <c r="C7464">
        <v>10</v>
      </c>
      <c r="D7464" t="s">
        <v>20649</v>
      </c>
      <c r="E7464" t="s">
        <v>20646</v>
      </c>
      <c r="F7464" s="1">
        <v>40452</v>
      </c>
      <c r="G7464">
        <v>5</v>
      </c>
      <c r="H7464" t="s">
        <v>20622</v>
      </c>
      <c r="I7464" t="s">
        <v>20650</v>
      </c>
      <c r="J7464" t="s">
        <v>20646</v>
      </c>
    </row>
    <row r="7465" spans="1:10" x14ac:dyDescent="0.3">
      <c r="A7465" s="1">
        <v>40417</v>
      </c>
      <c r="B7465">
        <v>2010</v>
      </c>
      <c r="C7465">
        <v>8</v>
      </c>
      <c r="D7465" t="s">
        <v>20626</v>
      </c>
      <c r="E7465" t="s">
        <v>20618</v>
      </c>
      <c r="F7465" s="1">
        <v>40391</v>
      </c>
      <c r="G7465">
        <v>6</v>
      </c>
      <c r="H7465" t="s">
        <v>20624</v>
      </c>
      <c r="I7465" t="s">
        <v>20627</v>
      </c>
      <c r="J7465" t="s">
        <v>20618</v>
      </c>
    </row>
    <row r="7466" spans="1:10" x14ac:dyDescent="0.3">
      <c r="A7466" s="1">
        <v>40538</v>
      </c>
      <c r="B7466">
        <v>2010</v>
      </c>
      <c r="C7466">
        <v>12</v>
      </c>
      <c r="D7466" t="s">
        <v>20645</v>
      </c>
      <c r="E7466" t="s">
        <v>20646</v>
      </c>
      <c r="F7466" s="1">
        <v>40513</v>
      </c>
      <c r="G7466">
        <v>1</v>
      </c>
      <c r="H7466" t="s">
        <v>20625</v>
      </c>
      <c r="I7466" t="s">
        <v>20644</v>
      </c>
      <c r="J7466" t="s">
        <v>20646</v>
      </c>
    </row>
    <row r="7467" spans="1:10" x14ac:dyDescent="0.3">
      <c r="A7467" s="1">
        <v>43347</v>
      </c>
      <c r="B7467">
        <v>2018</v>
      </c>
      <c r="C7467">
        <v>9</v>
      </c>
      <c r="D7467" t="s">
        <v>20617</v>
      </c>
      <c r="E7467" t="s">
        <v>20618</v>
      </c>
      <c r="F7467" s="1">
        <v>43344</v>
      </c>
      <c r="G7467">
        <v>3</v>
      </c>
      <c r="H7467" t="s">
        <v>20621</v>
      </c>
      <c r="I7467" t="s">
        <v>20620</v>
      </c>
      <c r="J7467" t="s">
        <v>20618</v>
      </c>
    </row>
    <row r="7468" spans="1:10" x14ac:dyDescent="0.3">
      <c r="A7468" s="1">
        <v>41179</v>
      </c>
      <c r="B7468">
        <v>2012</v>
      </c>
      <c r="C7468">
        <v>9</v>
      </c>
      <c r="D7468" t="s">
        <v>20617</v>
      </c>
      <c r="E7468" t="s">
        <v>20618</v>
      </c>
      <c r="F7468" s="1">
        <v>41153</v>
      </c>
      <c r="G7468">
        <v>5</v>
      </c>
      <c r="H7468" t="s">
        <v>20622</v>
      </c>
      <c r="I7468" t="s">
        <v>20620</v>
      </c>
      <c r="J7468" t="s">
        <v>20618</v>
      </c>
    </row>
    <row r="7469" spans="1:10" x14ac:dyDescent="0.3">
      <c r="A7469" s="1">
        <v>42641</v>
      </c>
      <c r="B7469">
        <v>2016</v>
      </c>
      <c r="C7469">
        <v>9</v>
      </c>
      <c r="D7469" t="s">
        <v>20617</v>
      </c>
      <c r="E7469" t="s">
        <v>20618</v>
      </c>
      <c r="F7469" s="1">
        <v>42614</v>
      </c>
      <c r="G7469">
        <v>4</v>
      </c>
      <c r="H7469" t="s">
        <v>20628</v>
      </c>
      <c r="I7469" t="s">
        <v>20620</v>
      </c>
      <c r="J7469" t="s">
        <v>20618</v>
      </c>
    </row>
    <row r="7470" spans="1:10" x14ac:dyDescent="0.3">
      <c r="A7470" s="1">
        <v>42981</v>
      </c>
      <c r="B7470">
        <v>2017</v>
      </c>
      <c r="C7470">
        <v>9</v>
      </c>
      <c r="D7470" t="s">
        <v>20617</v>
      </c>
      <c r="E7470" t="s">
        <v>20618</v>
      </c>
      <c r="F7470" s="1">
        <v>42979</v>
      </c>
      <c r="G7470">
        <v>1</v>
      </c>
      <c r="H7470" t="s">
        <v>20625</v>
      </c>
      <c r="I7470" t="s">
        <v>20620</v>
      </c>
      <c r="J7470" t="s">
        <v>20618</v>
      </c>
    </row>
    <row r="7471" spans="1:10" x14ac:dyDescent="0.3">
      <c r="A7471" s="1">
        <v>42251</v>
      </c>
      <c r="B7471">
        <v>2015</v>
      </c>
      <c r="C7471">
        <v>9</v>
      </c>
      <c r="D7471" t="s">
        <v>20617</v>
      </c>
      <c r="E7471" t="s">
        <v>20618</v>
      </c>
      <c r="F7471" s="1">
        <v>42248</v>
      </c>
      <c r="G7471">
        <v>6</v>
      </c>
      <c r="H7471" t="s">
        <v>20624</v>
      </c>
      <c r="I7471" t="s">
        <v>20620</v>
      </c>
      <c r="J7471" t="s">
        <v>20618</v>
      </c>
    </row>
    <row r="7472" spans="1:10" x14ac:dyDescent="0.3">
      <c r="A7472" s="1">
        <v>41180</v>
      </c>
      <c r="B7472">
        <v>2012</v>
      </c>
      <c r="C7472">
        <v>9</v>
      </c>
      <c r="D7472" t="s">
        <v>20617</v>
      </c>
      <c r="E7472" t="s">
        <v>20618</v>
      </c>
      <c r="F7472" s="1">
        <v>41153</v>
      </c>
      <c r="G7472">
        <v>6</v>
      </c>
      <c r="H7472" t="s">
        <v>20624</v>
      </c>
      <c r="I7472" t="s">
        <v>20620</v>
      </c>
      <c r="J7472" t="s">
        <v>20618</v>
      </c>
    </row>
    <row r="7473" spans="1:10" x14ac:dyDescent="0.3">
      <c r="A7473" s="1">
        <v>40795</v>
      </c>
      <c r="B7473">
        <v>2011</v>
      </c>
      <c r="C7473">
        <v>9</v>
      </c>
      <c r="D7473" t="s">
        <v>20617</v>
      </c>
      <c r="E7473" t="s">
        <v>20618</v>
      </c>
      <c r="F7473" s="1">
        <v>40787</v>
      </c>
      <c r="G7473">
        <v>6</v>
      </c>
      <c r="H7473" t="s">
        <v>20624</v>
      </c>
      <c r="I7473" t="s">
        <v>20620</v>
      </c>
      <c r="J7473" t="s">
        <v>20618</v>
      </c>
    </row>
    <row r="7474" spans="1:10" x14ac:dyDescent="0.3">
      <c r="A7474" s="1">
        <v>42992</v>
      </c>
      <c r="B7474">
        <v>2017</v>
      </c>
      <c r="C7474">
        <v>9</v>
      </c>
      <c r="D7474" t="s">
        <v>20617</v>
      </c>
      <c r="E7474" t="s">
        <v>20618</v>
      </c>
      <c r="F7474" s="1">
        <v>42979</v>
      </c>
      <c r="G7474">
        <v>5</v>
      </c>
      <c r="H7474" t="s">
        <v>20622</v>
      </c>
      <c r="I7474" t="s">
        <v>20620</v>
      </c>
      <c r="J7474" t="s">
        <v>20618</v>
      </c>
    </row>
    <row r="7475" spans="1:10" x14ac:dyDescent="0.3">
      <c r="A7475" s="1">
        <v>41521</v>
      </c>
      <c r="B7475">
        <v>2013</v>
      </c>
      <c r="C7475">
        <v>9</v>
      </c>
      <c r="D7475" t="s">
        <v>20617</v>
      </c>
      <c r="E7475" t="s">
        <v>20618</v>
      </c>
      <c r="F7475" s="1">
        <v>41518</v>
      </c>
      <c r="G7475">
        <v>4</v>
      </c>
      <c r="H7475" t="s">
        <v>20628</v>
      </c>
      <c r="I7475" t="s">
        <v>20620</v>
      </c>
      <c r="J7475" t="s">
        <v>20618</v>
      </c>
    </row>
    <row r="7476" spans="1:10" x14ac:dyDescent="0.3">
      <c r="A7476" s="1">
        <v>42967</v>
      </c>
      <c r="B7476">
        <v>2017</v>
      </c>
      <c r="C7476">
        <v>8</v>
      </c>
      <c r="D7476" t="s">
        <v>20626</v>
      </c>
      <c r="E7476" t="s">
        <v>20618</v>
      </c>
      <c r="F7476" s="1">
        <v>42948</v>
      </c>
      <c r="G7476">
        <v>1</v>
      </c>
      <c r="H7476" t="s">
        <v>20625</v>
      </c>
      <c r="I7476" t="s">
        <v>20627</v>
      </c>
      <c r="J7476" t="s">
        <v>20618</v>
      </c>
    </row>
    <row r="7477" spans="1:10" x14ac:dyDescent="0.3">
      <c r="A7477" s="1">
        <v>42584</v>
      </c>
      <c r="B7477">
        <v>2016</v>
      </c>
      <c r="C7477">
        <v>8</v>
      </c>
      <c r="D7477" t="s">
        <v>20626</v>
      </c>
      <c r="E7477" t="s">
        <v>20618</v>
      </c>
      <c r="F7477" s="1">
        <v>42583</v>
      </c>
      <c r="G7477">
        <v>3</v>
      </c>
      <c r="H7477" t="s">
        <v>20621</v>
      </c>
      <c r="I7477" t="s">
        <v>20627</v>
      </c>
      <c r="J7477" t="s">
        <v>20618</v>
      </c>
    </row>
    <row r="7478" spans="1:10" x14ac:dyDescent="0.3">
      <c r="A7478" s="1">
        <v>42227</v>
      </c>
      <c r="B7478">
        <v>2015</v>
      </c>
      <c r="C7478">
        <v>8</v>
      </c>
      <c r="D7478" t="s">
        <v>20626</v>
      </c>
      <c r="E7478" t="s">
        <v>20618</v>
      </c>
      <c r="F7478" s="1">
        <v>42217</v>
      </c>
      <c r="G7478">
        <v>3</v>
      </c>
      <c r="H7478" t="s">
        <v>20621</v>
      </c>
      <c r="I7478" t="s">
        <v>20627</v>
      </c>
      <c r="J7478" t="s">
        <v>20618</v>
      </c>
    </row>
    <row r="7479" spans="1:10" x14ac:dyDescent="0.3">
      <c r="A7479" s="1">
        <v>42229</v>
      </c>
      <c r="B7479">
        <v>2015</v>
      </c>
      <c r="C7479">
        <v>8</v>
      </c>
      <c r="D7479" t="s">
        <v>20626</v>
      </c>
      <c r="E7479" t="s">
        <v>20618</v>
      </c>
      <c r="F7479" s="1">
        <v>42217</v>
      </c>
      <c r="G7479">
        <v>5</v>
      </c>
      <c r="H7479" t="s">
        <v>20622</v>
      </c>
      <c r="I7479" t="s">
        <v>20627</v>
      </c>
      <c r="J7479" t="s">
        <v>20618</v>
      </c>
    </row>
    <row r="7480" spans="1:10" x14ac:dyDescent="0.3">
      <c r="A7480" s="1">
        <v>43334</v>
      </c>
      <c r="B7480">
        <v>2018</v>
      </c>
      <c r="C7480">
        <v>8</v>
      </c>
      <c r="D7480" t="s">
        <v>20626</v>
      </c>
      <c r="E7480" t="s">
        <v>20618</v>
      </c>
      <c r="F7480" s="1">
        <v>43313</v>
      </c>
      <c r="G7480">
        <v>4</v>
      </c>
      <c r="H7480" t="s">
        <v>20628</v>
      </c>
      <c r="I7480" t="s">
        <v>20627</v>
      </c>
      <c r="J7480" t="s">
        <v>20618</v>
      </c>
    </row>
    <row r="7481" spans="1:10" x14ac:dyDescent="0.3">
      <c r="A7481" s="1">
        <v>42578</v>
      </c>
      <c r="B7481">
        <v>2016</v>
      </c>
      <c r="C7481">
        <v>7</v>
      </c>
      <c r="D7481" t="s">
        <v>20629</v>
      </c>
      <c r="E7481" t="s">
        <v>20618</v>
      </c>
      <c r="F7481" s="1">
        <v>42552</v>
      </c>
      <c r="G7481">
        <v>4</v>
      </c>
      <c r="H7481" t="s">
        <v>20628</v>
      </c>
      <c r="I7481" t="s">
        <v>20630</v>
      </c>
      <c r="J7481" t="s">
        <v>20618</v>
      </c>
    </row>
    <row r="7482" spans="1:10" x14ac:dyDescent="0.3">
      <c r="A7482" s="1">
        <v>42918</v>
      </c>
      <c r="B7482">
        <v>2017</v>
      </c>
      <c r="C7482">
        <v>7</v>
      </c>
      <c r="D7482" t="s">
        <v>20629</v>
      </c>
      <c r="E7482" t="s">
        <v>20618</v>
      </c>
      <c r="F7482" s="1">
        <v>42917</v>
      </c>
      <c r="G7482">
        <v>1</v>
      </c>
      <c r="H7482" t="s">
        <v>20625</v>
      </c>
      <c r="I7482" t="s">
        <v>20630</v>
      </c>
      <c r="J7482" t="s">
        <v>20618</v>
      </c>
    </row>
    <row r="7483" spans="1:10" x14ac:dyDescent="0.3">
      <c r="A7483" s="1">
        <v>40370</v>
      </c>
      <c r="B7483">
        <v>2010</v>
      </c>
      <c r="C7483">
        <v>7</v>
      </c>
      <c r="D7483" t="s">
        <v>20629</v>
      </c>
      <c r="E7483" t="s">
        <v>20618</v>
      </c>
      <c r="F7483" s="1">
        <v>40360</v>
      </c>
      <c r="G7483">
        <v>1</v>
      </c>
      <c r="H7483" t="s">
        <v>20625</v>
      </c>
      <c r="I7483" t="s">
        <v>20630</v>
      </c>
      <c r="J7483" t="s">
        <v>20618</v>
      </c>
    </row>
    <row r="7484" spans="1:10" x14ac:dyDescent="0.3">
      <c r="A7484" s="1">
        <v>41838</v>
      </c>
      <c r="B7484">
        <v>2014</v>
      </c>
      <c r="C7484">
        <v>7</v>
      </c>
      <c r="D7484" t="s">
        <v>20629</v>
      </c>
      <c r="E7484" t="s">
        <v>20618</v>
      </c>
      <c r="F7484" s="1">
        <v>41821</v>
      </c>
      <c r="G7484">
        <v>6</v>
      </c>
      <c r="H7484" t="s">
        <v>20624</v>
      </c>
      <c r="I7484" t="s">
        <v>20630</v>
      </c>
      <c r="J7484" t="s">
        <v>20618</v>
      </c>
    </row>
    <row r="7485" spans="1:10" x14ac:dyDescent="0.3">
      <c r="A7485" s="1">
        <v>42189</v>
      </c>
      <c r="B7485">
        <v>2015</v>
      </c>
      <c r="C7485">
        <v>7</v>
      </c>
      <c r="D7485" t="s">
        <v>20629</v>
      </c>
      <c r="E7485" t="s">
        <v>20618</v>
      </c>
      <c r="F7485" s="1">
        <v>42186</v>
      </c>
      <c r="G7485">
        <v>7</v>
      </c>
      <c r="H7485" t="s">
        <v>20619</v>
      </c>
      <c r="I7485" t="s">
        <v>20630</v>
      </c>
      <c r="J7485" t="s">
        <v>20618</v>
      </c>
    </row>
    <row r="7486" spans="1:10" x14ac:dyDescent="0.3">
      <c r="A7486" s="1">
        <v>42563</v>
      </c>
      <c r="B7486">
        <v>2016</v>
      </c>
      <c r="C7486">
        <v>7</v>
      </c>
      <c r="D7486" t="s">
        <v>20629</v>
      </c>
      <c r="E7486" t="s">
        <v>20618</v>
      </c>
      <c r="F7486" s="1">
        <v>42552</v>
      </c>
      <c r="G7486">
        <v>3</v>
      </c>
      <c r="H7486" t="s">
        <v>20621</v>
      </c>
      <c r="I7486" t="s">
        <v>20630</v>
      </c>
      <c r="J7486" t="s">
        <v>20618</v>
      </c>
    </row>
    <row r="7487" spans="1:10" x14ac:dyDescent="0.3">
      <c r="A7487" s="1">
        <v>40368</v>
      </c>
      <c r="B7487">
        <v>2010</v>
      </c>
      <c r="C7487">
        <v>7</v>
      </c>
      <c r="D7487" t="s">
        <v>20629</v>
      </c>
      <c r="E7487" t="s">
        <v>20618</v>
      </c>
      <c r="F7487" s="1">
        <v>40360</v>
      </c>
      <c r="G7487">
        <v>6</v>
      </c>
      <c r="H7487" t="s">
        <v>20624</v>
      </c>
      <c r="I7487" t="s">
        <v>20630</v>
      </c>
      <c r="J7487" t="s">
        <v>20618</v>
      </c>
    </row>
    <row r="7488" spans="1:10" x14ac:dyDescent="0.3">
      <c r="A7488" s="1">
        <v>40361</v>
      </c>
      <c r="B7488">
        <v>2010</v>
      </c>
      <c r="C7488">
        <v>7</v>
      </c>
      <c r="D7488" t="s">
        <v>20629</v>
      </c>
      <c r="E7488" t="s">
        <v>20618</v>
      </c>
      <c r="F7488" s="1">
        <v>40360</v>
      </c>
      <c r="G7488">
        <v>6</v>
      </c>
      <c r="H7488" t="s">
        <v>20624</v>
      </c>
      <c r="I7488" t="s">
        <v>20630</v>
      </c>
      <c r="J7488" t="s">
        <v>20618</v>
      </c>
    </row>
    <row r="7489" spans="1:10" x14ac:dyDescent="0.3">
      <c r="A7489" s="1">
        <v>43286</v>
      </c>
      <c r="B7489">
        <v>2018</v>
      </c>
      <c r="C7489">
        <v>7</v>
      </c>
      <c r="D7489" t="s">
        <v>20629</v>
      </c>
      <c r="E7489" t="s">
        <v>20618</v>
      </c>
      <c r="F7489" s="1">
        <v>43282</v>
      </c>
      <c r="G7489">
        <v>5</v>
      </c>
      <c r="H7489" t="s">
        <v>20622</v>
      </c>
      <c r="I7489" t="s">
        <v>20630</v>
      </c>
      <c r="J7489" t="s">
        <v>20618</v>
      </c>
    </row>
    <row r="7490" spans="1:10" x14ac:dyDescent="0.3">
      <c r="A7490" s="1">
        <v>43300</v>
      </c>
      <c r="B7490">
        <v>2018</v>
      </c>
      <c r="C7490">
        <v>7</v>
      </c>
      <c r="D7490" t="s">
        <v>20629</v>
      </c>
      <c r="E7490" t="s">
        <v>20618</v>
      </c>
      <c r="F7490" s="1">
        <v>43282</v>
      </c>
      <c r="G7490">
        <v>5</v>
      </c>
      <c r="H7490" t="s">
        <v>20622</v>
      </c>
      <c r="I7490" t="s">
        <v>20630</v>
      </c>
      <c r="J7490" t="s">
        <v>20618</v>
      </c>
    </row>
    <row r="7491" spans="1:10" x14ac:dyDescent="0.3">
      <c r="A7491" s="1">
        <v>40343</v>
      </c>
      <c r="B7491">
        <v>2010</v>
      </c>
      <c r="C7491">
        <v>6</v>
      </c>
      <c r="D7491" t="s">
        <v>20631</v>
      </c>
      <c r="E7491" t="s">
        <v>20632</v>
      </c>
      <c r="F7491" s="1">
        <v>40330</v>
      </c>
      <c r="G7491">
        <v>2</v>
      </c>
      <c r="H7491" t="s">
        <v>20623</v>
      </c>
      <c r="I7491" t="s">
        <v>20633</v>
      </c>
      <c r="J7491" t="s">
        <v>20632</v>
      </c>
    </row>
    <row r="7492" spans="1:10" x14ac:dyDescent="0.3">
      <c r="A7492" s="1">
        <v>41074</v>
      </c>
      <c r="B7492">
        <v>2012</v>
      </c>
      <c r="C7492">
        <v>6</v>
      </c>
      <c r="D7492" t="s">
        <v>20631</v>
      </c>
      <c r="E7492" t="s">
        <v>20632</v>
      </c>
      <c r="F7492" s="1">
        <v>41061</v>
      </c>
      <c r="G7492">
        <v>5</v>
      </c>
      <c r="H7492" t="s">
        <v>20622</v>
      </c>
      <c r="I7492" t="s">
        <v>20633</v>
      </c>
      <c r="J7492" t="s">
        <v>20632</v>
      </c>
    </row>
    <row r="7493" spans="1:10" x14ac:dyDescent="0.3">
      <c r="A7493" s="1">
        <v>42525</v>
      </c>
      <c r="B7493">
        <v>2016</v>
      </c>
      <c r="C7493">
        <v>6</v>
      </c>
      <c r="D7493" t="s">
        <v>20631</v>
      </c>
      <c r="E7493" t="s">
        <v>20632</v>
      </c>
      <c r="F7493" s="1">
        <v>42522</v>
      </c>
      <c r="G7493">
        <v>7</v>
      </c>
      <c r="H7493" t="s">
        <v>20619</v>
      </c>
      <c r="I7493" t="s">
        <v>20633</v>
      </c>
      <c r="J7493" t="s">
        <v>20632</v>
      </c>
    </row>
    <row r="7494" spans="1:10" x14ac:dyDescent="0.3">
      <c r="A7494" s="1">
        <v>41446</v>
      </c>
      <c r="B7494">
        <v>2013</v>
      </c>
      <c r="C7494">
        <v>6</v>
      </c>
      <c r="D7494" t="s">
        <v>20631</v>
      </c>
      <c r="E7494" t="s">
        <v>20632</v>
      </c>
      <c r="F7494" s="1">
        <v>41426</v>
      </c>
      <c r="G7494">
        <v>6</v>
      </c>
      <c r="H7494" t="s">
        <v>20624</v>
      </c>
      <c r="I7494" t="s">
        <v>20633</v>
      </c>
      <c r="J7494" t="s">
        <v>20632</v>
      </c>
    </row>
    <row r="7495" spans="1:10" x14ac:dyDescent="0.3">
      <c r="A7495" s="1">
        <v>42535</v>
      </c>
      <c r="B7495">
        <v>2016</v>
      </c>
      <c r="C7495">
        <v>6</v>
      </c>
      <c r="D7495" t="s">
        <v>20631</v>
      </c>
      <c r="E7495" t="s">
        <v>20632</v>
      </c>
      <c r="F7495" s="1">
        <v>42522</v>
      </c>
      <c r="G7495">
        <v>3</v>
      </c>
      <c r="H7495" t="s">
        <v>20621</v>
      </c>
      <c r="I7495" t="s">
        <v>20633</v>
      </c>
      <c r="J7495" t="s">
        <v>20632</v>
      </c>
    </row>
    <row r="7496" spans="1:10" x14ac:dyDescent="0.3">
      <c r="A7496" s="1">
        <v>43263</v>
      </c>
      <c r="B7496">
        <v>2018</v>
      </c>
      <c r="C7496">
        <v>6</v>
      </c>
      <c r="D7496" t="s">
        <v>20631</v>
      </c>
      <c r="E7496" t="s">
        <v>20632</v>
      </c>
      <c r="F7496" s="1">
        <v>43252</v>
      </c>
      <c r="G7496">
        <v>3</v>
      </c>
      <c r="H7496" t="s">
        <v>20621</v>
      </c>
      <c r="I7496" t="s">
        <v>20633</v>
      </c>
      <c r="J7496" t="s">
        <v>20632</v>
      </c>
    </row>
    <row r="7497" spans="1:10" x14ac:dyDescent="0.3">
      <c r="A7497" s="1">
        <v>41779</v>
      </c>
      <c r="B7497">
        <v>2014</v>
      </c>
      <c r="C7497">
        <v>5</v>
      </c>
      <c r="D7497" t="s">
        <v>20634</v>
      </c>
      <c r="E7497" t="s">
        <v>20632</v>
      </c>
      <c r="F7497" s="1">
        <v>41760</v>
      </c>
      <c r="G7497">
        <v>3</v>
      </c>
      <c r="H7497" t="s">
        <v>20621</v>
      </c>
      <c r="I7497" t="s">
        <v>20635</v>
      </c>
      <c r="J7497" t="s">
        <v>20632</v>
      </c>
    </row>
    <row r="7498" spans="1:10" x14ac:dyDescent="0.3">
      <c r="A7498" s="1">
        <v>43234</v>
      </c>
      <c r="B7498">
        <v>2018</v>
      </c>
      <c r="C7498">
        <v>5</v>
      </c>
      <c r="D7498" t="s">
        <v>20634</v>
      </c>
      <c r="E7498" t="s">
        <v>20632</v>
      </c>
      <c r="F7498" s="1">
        <v>43221</v>
      </c>
      <c r="G7498">
        <v>2</v>
      </c>
      <c r="H7498" t="s">
        <v>20623</v>
      </c>
      <c r="I7498" t="s">
        <v>20635</v>
      </c>
      <c r="J7498" t="s">
        <v>20632</v>
      </c>
    </row>
    <row r="7499" spans="1:10" x14ac:dyDescent="0.3">
      <c r="A7499" s="1">
        <v>42518</v>
      </c>
      <c r="B7499">
        <v>2016</v>
      </c>
      <c r="C7499">
        <v>5</v>
      </c>
      <c r="D7499" t="s">
        <v>20634</v>
      </c>
      <c r="E7499" t="s">
        <v>20632</v>
      </c>
      <c r="F7499" s="1">
        <v>42491</v>
      </c>
      <c r="G7499">
        <v>7</v>
      </c>
      <c r="H7499" t="s">
        <v>20619</v>
      </c>
      <c r="I7499" t="s">
        <v>20635</v>
      </c>
      <c r="J7499" t="s">
        <v>20632</v>
      </c>
    </row>
    <row r="7500" spans="1:10" x14ac:dyDescent="0.3">
      <c r="A7500" s="1">
        <v>41054</v>
      </c>
      <c r="B7500">
        <v>2012</v>
      </c>
      <c r="C7500">
        <v>5</v>
      </c>
      <c r="D7500" t="s">
        <v>20634</v>
      </c>
      <c r="E7500" t="s">
        <v>20632</v>
      </c>
      <c r="F7500" s="1">
        <v>41030</v>
      </c>
      <c r="G7500">
        <v>6</v>
      </c>
      <c r="H7500" t="s">
        <v>20624</v>
      </c>
      <c r="I7500" t="s">
        <v>20635</v>
      </c>
      <c r="J7500" t="s">
        <v>20632</v>
      </c>
    </row>
    <row r="7501" spans="1:10" x14ac:dyDescent="0.3">
      <c r="A7501" s="1">
        <v>42500</v>
      </c>
      <c r="B7501">
        <v>2016</v>
      </c>
      <c r="C7501">
        <v>5</v>
      </c>
      <c r="D7501" t="s">
        <v>20634</v>
      </c>
      <c r="E7501" t="s">
        <v>20632</v>
      </c>
      <c r="F7501" s="1">
        <v>42491</v>
      </c>
      <c r="G7501">
        <v>3</v>
      </c>
      <c r="H7501" t="s">
        <v>20621</v>
      </c>
      <c r="I7501" t="s">
        <v>20635</v>
      </c>
      <c r="J7501" t="s">
        <v>20632</v>
      </c>
    </row>
    <row r="7502" spans="1:10" x14ac:dyDescent="0.3">
      <c r="A7502" s="1">
        <v>42856</v>
      </c>
      <c r="B7502">
        <v>2017</v>
      </c>
      <c r="C7502">
        <v>5</v>
      </c>
      <c r="D7502" t="s">
        <v>20634</v>
      </c>
      <c r="E7502" t="s">
        <v>20632</v>
      </c>
      <c r="F7502" s="1">
        <v>42856</v>
      </c>
      <c r="G7502">
        <v>2</v>
      </c>
      <c r="H7502" t="s">
        <v>20623</v>
      </c>
      <c r="I7502" t="s">
        <v>20635</v>
      </c>
      <c r="J7502" t="s">
        <v>20632</v>
      </c>
    </row>
    <row r="7503" spans="1:10" x14ac:dyDescent="0.3">
      <c r="A7503" s="1">
        <v>42877</v>
      </c>
      <c r="B7503">
        <v>2017</v>
      </c>
      <c r="C7503">
        <v>5</v>
      </c>
      <c r="D7503" t="s">
        <v>20634</v>
      </c>
      <c r="E7503" t="s">
        <v>20632</v>
      </c>
      <c r="F7503" s="1">
        <v>42856</v>
      </c>
      <c r="G7503">
        <v>2</v>
      </c>
      <c r="H7503" t="s">
        <v>20623</v>
      </c>
      <c r="I7503" t="s">
        <v>20635</v>
      </c>
      <c r="J7503" t="s">
        <v>20632</v>
      </c>
    </row>
    <row r="7504" spans="1:10" x14ac:dyDescent="0.3">
      <c r="A7504" s="1">
        <v>41777</v>
      </c>
      <c r="B7504">
        <v>2014</v>
      </c>
      <c r="C7504">
        <v>5</v>
      </c>
      <c r="D7504" t="s">
        <v>20634</v>
      </c>
      <c r="E7504" t="s">
        <v>20632</v>
      </c>
      <c r="F7504" s="1">
        <v>41760</v>
      </c>
      <c r="G7504">
        <v>1</v>
      </c>
      <c r="H7504" t="s">
        <v>20625</v>
      </c>
      <c r="I7504" t="s">
        <v>20635</v>
      </c>
      <c r="J7504" t="s">
        <v>20632</v>
      </c>
    </row>
    <row r="7505" spans="1:10" x14ac:dyDescent="0.3">
      <c r="A7505" s="1">
        <v>40285</v>
      </c>
      <c r="B7505">
        <v>2010</v>
      </c>
      <c r="C7505">
        <v>4</v>
      </c>
      <c r="D7505" t="s">
        <v>20636</v>
      </c>
      <c r="E7505" t="s">
        <v>20632</v>
      </c>
      <c r="F7505" s="1">
        <v>40269</v>
      </c>
      <c r="G7505">
        <v>7</v>
      </c>
      <c r="H7505" t="s">
        <v>20619</v>
      </c>
      <c r="I7505" t="s">
        <v>20637</v>
      </c>
      <c r="J7505" t="s">
        <v>20632</v>
      </c>
    </row>
    <row r="7506" spans="1:10" x14ac:dyDescent="0.3">
      <c r="A7506" s="1">
        <v>41014</v>
      </c>
      <c r="B7506">
        <v>2012</v>
      </c>
      <c r="C7506">
        <v>4</v>
      </c>
      <c r="D7506" t="s">
        <v>20636</v>
      </c>
      <c r="E7506" t="s">
        <v>20632</v>
      </c>
      <c r="F7506" s="1">
        <v>41000</v>
      </c>
      <c r="G7506">
        <v>1</v>
      </c>
      <c r="H7506" t="s">
        <v>20625</v>
      </c>
      <c r="I7506" t="s">
        <v>20637</v>
      </c>
      <c r="J7506" t="s">
        <v>20632</v>
      </c>
    </row>
    <row r="7507" spans="1:10" x14ac:dyDescent="0.3">
      <c r="A7507" s="1">
        <v>41741</v>
      </c>
      <c r="B7507">
        <v>2014</v>
      </c>
      <c r="C7507">
        <v>4</v>
      </c>
      <c r="D7507" t="s">
        <v>20636</v>
      </c>
      <c r="E7507" t="s">
        <v>20632</v>
      </c>
      <c r="F7507" s="1">
        <v>41730</v>
      </c>
      <c r="G7507">
        <v>7</v>
      </c>
      <c r="H7507" t="s">
        <v>20619</v>
      </c>
      <c r="I7507" t="s">
        <v>20637</v>
      </c>
      <c r="J7507" t="s">
        <v>20632</v>
      </c>
    </row>
    <row r="7508" spans="1:10" x14ac:dyDescent="0.3">
      <c r="A7508" s="1">
        <v>43215</v>
      </c>
      <c r="B7508">
        <v>2018</v>
      </c>
      <c r="C7508">
        <v>4</v>
      </c>
      <c r="D7508" t="s">
        <v>20636</v>
      </c>
      <c r="E7508" t="s">
        <v>20632</v>
      </c>
      <c r="F7508" s="1">
        <v>43191</v>
      </c>
      <c r="G7508">
        <v>4</v>
      </c>
      <c r="H7508" t="s">
        <v>20628</v>
      </c>
      <c r="I7508" t="s">
        <v>20637</v>
      </c>
      <c r="J7508" t="s">
        <v>20632</v>
      </c>
    </row>
    <row r="7509" spans="1:10" x14ac:dyDescent="0.3">
      <c r="A7509" s="1">
        <v>41004</v>
      </c>
      <c r="B7509">
        <v>2012</v>
      </c>
      <c r="C7509">
        <v>4</v>
      </c>
      <c r="D7509" t="s">
        <v>20636</v>
      </c>
      <c r="E7509" t="s">
        <v>20632</v>
      </c>
      <c r="F7509" s="1">
        <v>41000</v>
      </c>
      <c r="G7509">
        <v>5</v>
      </c>
      <c r="H7509" t="s">
        <v>20622</v>
      </c>
      <c r="I7509" t="s">
        <v>20637</v>
      </c>
      <c r="J7509" t="s">
        <v>20632</v>
      </c>
    </row>
    <row r="7510" spans="1:10" x14ac:dyDescent="0.3">
      <c r="A7510" s="1">
        <v>41365</v>
      </c>
      <c r="B7510">
        <v>2013</v>
      </c>
      <c r="C7510">
        <v>4</v>
      </c>
      <c r="D7510" t="s">
        <v>20636</v>
      </c>
      <c r="E7510" t="s">
        <v>20632</v>
      </c>
      <c r="F7510" s="1">
        <v>41365</v>
      </c>
      <c r="G7510">
        <v>2</v>
      </c>
      <c r="H7510" t="s">
        <v>20623</v>
      </c>
      <c r="I7510" t="s">
        <v>20637</v>
      </c>
      <c r="J7510" t="s">
        <v>20632</v>
      </c>
    </row>
    <row r="7511" spans="1:10" x14ac:dyDescent="0.3">
      <c r="A7511" s="1">
        <v>40653</v>
      </c>
      <c r="B7511">
        <v>2011</v>
      </c>
      <c r="C7511">
        <v>4</v>
      </c>
      <c r="D7511" t="s">
        <v>20636</v>
      </c>
      <c r="E7511" t="s">
        <v>20632</v>
      </c>
      <c r="F7511" s="1">
        <v>40634</v>
      </c>
      <c r="G7511">
        <v>4</v>
      </c>
      <c r="H7511" t="s">
        <v>20628</v>
      </c>
      <c r="I7511" t="s">
        <v>20637</v>
      </c>
      <c r="J7511" t="s">
        <v>20632</v>
      </c>
    </row>
    <row r="7512" spans="1:10" x14ac:dyDescent="0.3">
      <c r="A7512" s="1">
        <v>41752</v>
      </c>
      <c r="B7512">
        <v>2014</v>
      </c>
      <c r="C7512">
        <v>4</v>
      </c>
      <c r="D7512" t="s">
        <v>20636</v>
      </c>
      <c r="E7512" t="s">
        <v>20632</v>
      </c>
      <c r="F7512" s="1">
        <v>41730</v>
      </c>
      <c r="G7512">
        <v>4</v>
      </c>
      <c r="H7512" t="s">
        <v>20628</v>
      </c>
      <c r="I7512" t="s">
        <v>20637</v>
      </c>
      <c r="J7512" t="s">
        <v>20632</v>
      </c>
    </row>
    <row r="7513" spans="1:10" x14ac:dyDescent="0.3">
      <c r="A7513" s="1">
        <v>42482</v>
      </c>
      <c r="B7513">
        <v>2016</v>
      </c>
      <c r="C7513">
        <v>4</v>
      </c>
      <c r="D7513" t="s">
        <v>20636</v>
      </c>
      <c r="E7513" t="s">
        <v>20632</v>
      </c>
      <c r="F7513" s="1">
        <v>42461</v>
      </c>
      <c r="G7513">
        <v>6</v>
      </c>
      <c r="H7513" t="s">
        <v>20624</v>
      </c>
      <c r="I7513" t="s">
        <v>20637</v>
      </c>
      <c r="J7513" t="s">
        <v>20632</v>
      </c>
    </row>
    <row r="7514" spans="1:10" x14ac:dyDescent="0.3">
      <c r="A7514" s="1">
        <v>42477</v>
      </c>
      <c r="B7514">
        <v>2016</v>
      </c>
      <c r="C7514">
        <v>4</v>
      </c>
      <c r="D7514" t="s">
        <v>20636</v>
      </c>
      <c r="E7514" t="s">
        <v>20632</v>
      </c>
      <c r="F7514" s="1">
        <v>42461</v>
      </c>
      <c r="G7514">
        <v>1</v>
      </c>
      <c r="H7514" t="s">
        <v>20625</v>
      </c>
      <c r="I7514" t="s">
        <v>20637</v>
      </c>
      <c r="J7514" t="s">
        <v>20632</v>
      </c>
    </row>
    <row r="7515" spans="1:10" x14ac:dyDescent="0.3">
      <c r="A7515" s="1">
        <v>42829</v>
      </c>
      <c r="B7515">
        <v>2017</v>
      </c>
      <c r="C7515">
        <v>4</v>
      </c>
      <c r="D7515" t="s">
        <v>20636</v>
      </c>
      <c r="E7515" t="s">
        <v>20632</v>
      </c>
      <c r="F7515" s="1">
        <v>42826</v>
      </c>
      <c r="G7515">
        <v>3</v>
      </c>
      <c r="H7515" t="s">
        <v>20621</v>
      </c>
      <c r="I7515" t="s">
        <v>20637</v>
      </c>
      <c r="J7515" t="s">
        <v>20632</v>
      </c>
    </row>
    <row r="7516" spans="1:10" x14ac:dyDescent="0.3">
      <c r="A7516" s="1">
        <v>40611</v>
      </c>
      <c r="B7516">
        <v>2011</v>
      </c>
      <c r="C7516">
        <v>3</v>
      </c>
      <c r="D7516" t="s">
        <v>20638</v>
      </c>
      <c r="E7516" t="s">
        <v>20639</v>
      </c>
      <c r="F7516" s="1">
        <v>40603</v>
      </c>
      <c r="G7516">
        <v>4</v>
      </c>
      <c r="H7516" t="s">
        <v>20628</v>
      </c>
      <c r="I7516" t="s">
        <v>20640</v>
      </c>
      <c r="J7516" t="s">
        <v>20639</v>
      </c>
    </row>
    <row r="7517" spans="1:10" x14ac:dyDescent="0.3">
      <c r="A7517" s="1">
        <v>42819</v>
      </c>
      <c r="B7517">
        <v>2017</v>
      </c>
      <c r="C7517">
        <v>3</v>
      </c>
      <c r="D7517" t="s">
        <v>20638</v>
      </c>
      <c r="E7517" t="s">
        <v>20639</v>
      </c>
      <c r="F7517" s="1">
        <v>42795</v>
      </c>
      <c r="G7517">
        <v>7</v>
      </c>
      <c r="H7517" t="s">
        <v>20619</v>
      </c>
      <c r="I7517" t="s">
        <v>20640</v>
      </c>
      <c r="J7517" t="s">
        <v>20639</v>
      </c>
    </row>
    <row r="7518" spans="1:10" x14ac:dyDescent="0.3">
      <c r="A7518" s="1">
        <v>42068</v>
      </c>
      <c r="B7518">
        <v>2015</v>
      </c>
      <c r="C7518">
        <v>3</v>
      </c>
      <c r="D7518" t="s">
        <v>20638</v>
      </c>
      <c r="E7518" t="s">
        <v>20639</v>
      </c>
      <c r="F7518" s="1">
        <v>42064</v>
      </c>
      <c r="G7518">
        <v>5</v>
      </c>
      <c r="H7518" t="s">
        <v>20622</v>
      </c>
      <c r="I7518" t="s">
        <v>20640</v>
      </c>
      <c r="J7518" t="s">
        <v>20639</v>
      </c>
    </row>
    <row r="7519" spans="1:10" x14ac:dyDescent="0.3">
      <c r="A7519" s="1">
        <v>42432</v>
      </c>
      <c r="B7519">
        <v>2016</v>
      </c>
      <c r="C7519">
        <v>3</v>
      </c>
      <c r="D7519" t="s">
        <v>20638</v>
      </c>
      <c r="E7519" t="s">
        <v>20639</v>
      </c>
      <c r="F7519" s="1">
        <v>42430</v>
      </c>
      <c r="G7519">
        <v>5</v>
      </c>
      <c r="H7519" t="s">
        <v>20622</v>
      </c>
      <c r="I7519" t="s">
        <v>20640</v>
      </c>
      <c r="J7519" t="s">
        <v>20639</v>
      </c>
    </row>
    <row r="7520" spans="1:10" x14ac:dyDescent="0.3">
      <c r="A7520" s="1">
        <v>42437</v>
      </c>
      <c r="B7520">
        <v>2016</v>
      </c>
      <c r="C7520">
        <v>3</v>
      </c>
      <c r="D7520" t="s">
        <v>20638</v>
      </c>
      <c r="E7520" t="s">
        <v>20639</v>
      </c>
      <c r="F7520" s="1">
        <v>42430</v>
      </c>
      <c r="G7520">
        <v>3</v>
      </c>
      <c r="H7520" t="s">
        <v>20621</v>
      </c>
      <c r="I7520" t="s">
        <v>20640</v>
      </c>
      <c r="J7520" t="s">
        <v>20639</v>
      </c>
    </row>
    <row r="7521" spans="1:10" x14ac:dyDescent="0.3">
      <c r="A7521" s="1">
        <v>43181</v>
      </c>
      <c r="B7521">
        <v>2018</v>
      </c>
      <c r="C7521">
        <v>3</v>
      </c>
      <c r="D7521" t="s">
        <v>20638</v>
      </c>
      <c r="E7521" t="s">
        <v>20639</v>
      </c>
      <c r="F7521" s="1">
        <v>43160</v>
      </c>
      <c r="G7521">
        <v>5</v>
      </c>
      <c r="H7521" t="s">
        <v>20622</v>
      </c>
      <c r="I7521" t="s">
        <v>20640</v>
      </c>
      <c r="J7521" t="s">
        <v>20639</v>
      </c>
    </row>
    <row r="7522" spans="1:10" x14ac:dyDescent="0.3">
      <c r="A7522" s="1">
        <v>40608</v>
      </c>
      <c r="B7522">
        <v>2011</v>
      </c>
      <c r="C7522">
        <v>3</v>
      </c>
      <c r="D7522" t="s">
        <v>20638</v>
      </c>
      <c r="E7522" t="s">
        <v>20639</v>
      </c>
      <c r="F7522" s="1">
        <v>40603</v>
      </c>
      <c r="G7522">
        <v>1</v>
      </c>
      <c r="H7522" t="s">
        <v>20625</v>
      </c>
      <c r="I7522" t="s">
        <v>20640</v>
      </c>
      <c r="J7522" t="s">
        <v>20639</v>
      </c>
    </row>
    <row r="7523" spans="1:10" x14ac:dyDescent="0.3">
      <c r="A7523" s="1">
        <v>40970</v>
      </c>
      <c r="B7523">
        <v>2012</v>
      </c>
      <c r="C7523">
        <v>3</v>
      </c>
      <c r="D7523" t="s">
        <v>20638</v>
      </c>
      <c r="E7523" t="s">
        <v>20639</v>
      </c>
      <c r="F7523" s="1">
        <v>40969</v>
      </c>
      <c r="G7523">
        <v>6</v>
      </c>
      <c r="H7523" t="s">
        <v>20624</v>
      </c>
      <c r="I7523" t="s">
        <v>20640</v>
      </c>
      <c r="J7523" t="s">
        <v>20639</v>
      </c>
    </row>
    <row r="7524" spans="1:10" x14ac:dyDescent="0.3">
      <c r="A7524" s="1">
        <v>41337</v>
      </c>
      <c r="B7524">
        <v>2013</v>
      </c>
      <c r="C7524">
        <v>3</v>
      </c>
      <c r="D7524" t="s">
        <v>20638</v>
      </c>
      <c r="E7524" t="s">
        <v>20639</v>
      </c>
      <c r="F7524" s="1">
        <v>41334</v>
      </c>
      <c r="G7524">
        <v>2</v>
      </c>
      <c r="H7524" t="s">
        <v>20623</v>
      </c>
      <c r="I7524" t="s">
        <v>20640</v>
      </c>
      <c r="J7524" t="s">
        <v>20639</v>
      </c>
    </row>
    <row r="7525" spans="1:10" x14ac:dyDescent="0.3">
      <c r="A7525" s="1">
        <v>42432</v>
      </c>
      <c r="B7525">
        <v>2016</v>
      </c>
      <c r="C7525">
        <v>3</v>
      </c>
      <c r="D7525" t="s">
        <v>20638</v>
      </c>
      <c r="E7525" t="s">
        <v>20639</v>
      </c>
      <c r="F7525" s="1">
        <v>42430</v>
      </c>
      <c r="G7525">
        <v>5</v>
      </c>
      <c r="H7525" t="s">
        <v>20622</v>
      </c>
      <c r="I7525" t="s">
        <v>20640</v>
      </c>
      <c r="J7525" t="s">
        <v>20639</v>
      </c>
    </row>
    <row r="7526" spans="1:10" x14ac:dyDescent="0.3">
      <c r="A7526" s="1">
        <v>40620</v>
      </c>
      <c r="B7526">
        <v>2011</v>
      </c>
      <c r="C7526">
        <v>3</v>
      </c>
      <c r="D7526" t="s">
        <v>20638</v>
      </c>
      <c r="E7526" t="s">
        <v>20639</v>
      </c>
      <c r="F7526" s="1">
        <v>40603</v>
      </c>
      <c r="G7526">
        <v>6</v>
      </c>
      <c r="H7526" t="s">
        <v>20624</v>
      </c>
      <c r="I7526" t="s">
        <v>20640</v>
      </c>
      <c r="J7526" t="s">
        <v>20639</v>
      </c>
    </row>
    <row r="7527" spans="1:10" x14ac:dyDescent="0.3">
      <c r="A7527" s="1">
        <v>40621</v>
      </c>
      <c r="B7527">
        <v>2011</v>
      </c>
      <c r="C7527">
        <v>3</v>
      </c>
      <c r="D7527" t="s">
        <v>20638</v>
      </c>
      <c r="E7527" t="s">
        <v>20639</v>
      </c>
      <c r="F7527" s="1">
        <v>40603</v>
      </c>
      <c r="G7527">
        <v>7</v>
      </c>
      <c r="H7527" t="s">
        <v>20619</v>
      </c>
      <c r="I7527" t="s">
        <v>20640</v>
      </c>
      <c r="J7527" t="s">
        <v>20639</v>
      </c>
    </row>
    <row r="7528" spans="1:10" x14ac:dyDescent="0.3">
      <c r="A7528" s="1">
        <v>41331</v>
      </c>
      <c r="B7528">
        <v>2013</v>
      </c>
      <c r="C7528">
        <v>2</v>
      </c>
      <c r="D7528" t="s">
        <v>20641</v>
      </c>
      <c r="E7528" t="s">
        <v>20639</v>
      </c>
      <c r="F7528" s="1">
        <v>41306</v>
      </c>
      <c r="G7528">
        <v>3</v>
      </c>
      <c r="H7528" t="s">
        <v>20621</v>
      </c>
      <c r="I7528" t="s">
        <v>20642</v>
      </c>
      <c r="J7528" t="s">
        <v>20639</v>
      </c>
    </row>
    <row r="7529" spans="1:10" x14ac:dyDescent="0.3">
      <c r="A7529" s="1">
        <v>40589</v>
      </c>
      <c r="B7529">
        <v>2011</v>
      </c>
      <c r="C7529">
        <v>2</v>
      </c>
      <c r="D7529" t="s">
        <v>20641</v>
      </c>
      <c r="E7529" t="s">
        <v>20639</v>
      </c>
      <c r="F7529" s="1">
        <v>40575</v>
      </c>
      <c r="G7529">
        <v>3</v>
      </c>
      <c r="H7529" t="s">
        <v>20621</v>
      </c>
      <c r="I7529" t="s">
        <v>20642</v>
      </c>
      <c r="J7529" t="s">
        <v>20639</v>
      </c>
    </row>
    <row r="7530" spans="1:10" x14ac:dyDescent="0.3">
      <c r="A7530" s="1">
        <v>42047</v>
      </c>
      <c r="B7530">
        <v>2015</v>
      </c>
      <c r="C7530">
        <v>2</v>
      </c>
      <c r="D7530" t="s">
        <v>20641</v>
      </c>
      <c r="E7530" t="s">
        <v>20639</v>
      </c>
      <c r="F7530" s="1">
        <v>42036</v>
      </c>
      <c r="G7530">
        <v>5</v>
      </c>
      <c r="H7530" t="s">
        <v>20622</v>
      </c>
      <c r="I7530" t="s">
        <v>20642</v>
      </c>
      <c r="J7530" t="s">
        <v>20639</v>
      </c>
    </row>
    <row r="7531" spans="1:10" x14ac:dyDescent="0.3">
      <c r="A7531" s="1">
        <v>40226</v>
      </c>
      <c r="B7531">
        <v>2010</v>
      </c>
      <c r="C7531">
        <v>2</v>
      </c>
      <c r="D7531" t="s">
        <v>20641</v>
      </c>
      <c r="E7531" t="s">
        <v>20639</v>
      </c>
      <c r="F7531" s="1">
        <v>40210</v>
      </c>
      <c r="G7531">
        <v>4</v>
      </c>
      <c r="H7531" t="s">
        <v>20628</v>
      </c>
      <c r="I7531" t="s">
        <v>20642</v>
      </c>
      <c r="J7531" t="s">
        <v>20639</v>
      </c>
    </row>
    <row r="7532" spans="1:10" x14ac:dyDescent="0.3">
      <c r="A7532" s="1">
        <v>40588</v>
      </c>
      <c r="B7532">
        <v>2011</v>
      </c>
      <c r="C7532">
        <v>2</v>
      </c>
      <c r="D7532" t="s">
        <v>20641</v>
      </c>
      <c r="E7532" t="s">
        <v>20639</v>
      </c>
      <c r="F7532" s="1">
        <v>40575</v>
      </c>
      <c r="G7532">
        <v>2</v>
      </c>
      <c r="H7532" t="s">
        <v>20623</v>
      </c>
      <c r="I7532" t="s">
        <v>20642</v>
      </c>
      <c r="J7532" t="s">
        <v>20639</v>
      </c>
    </row>
    <row r="7533" spans="1:10" x14ac:dyDescent="0.3">
      <c r="A7533" s="1">
        <v>40218</v>
      </c>
      <c r="B7533">
        <v>2010</v>
      </c>
      <c r="C7533">
        <v>2</v>
      </c>
      <c r="D7533" t="s">
        <v>20641</v>
      </c>
      <c r="E7533" t="s">
        <v>20639</v>
      </c>
      <c r="F7533" s="1">
        <v>40210</v>
      </c>
      <c r="G7533">
        <v>3</v>
      </c>
      <c r="H7533" t="s">
        <v>20621</v>
      </c>
      <c r="I7533" t="s">
        <v>20642</v>
      </c>
      <c r="J7533" t="s">
        <v>20639</v>
      </c>
    </row>
    <row r="7534" spans="1:10" x14ac:dyDescent="0.3">
      <c r="A7534" s="1">
        <v>43123</v>
      </c>
      <c r="B7534">
        <v>2018</v>
      </c>
      <c r="C7534">
        <v>1</v>
      </c>
      <c r="D7534" t="s">
        <v>20643</v>
      </c>
      <c r="E7534" t="s">
        <v>20639</v>
      </c>
      <c r="F7534" s="1">
        <v>43101</v>
      </c>
      <c r="G7534">
        <v>3</v>
      </c>
      <c r="H7534" t="s">
        <v>20621</v>
      </c>
      <c r="I7534" t="s">
        <v>20644</v>
      </c>
      <c r="J7534" t="s">
        <v>20639</v>
      </c>
    </row>
    <row r="7535" spans="1:10" x14ac:dyDescent="0.3">
      <c r="A7535" s="1">
        <v>40909</v>
      </c>
      <c r="B7535">
        <v>2012</v>
      </c>
      <c r="C7535">
        <v>1</v>
      </c>
      <c r="D7535" t="s">
        <v>20643</v>
      </c>
      <c r="E7535" t="s">
        <v>20639</v>
      </c>
      <c r="F7535" s="1">
        <v>40909</v>
      </c>
      <c r="G7535">
        <v>1</v>
      </c>
      <c r="H7535" t="s">
        <v>20625</v>
      </c>
      <c r="I7535" t="s">
        <v>20644</v>
      </c>
      <c r="J7535" t="s">
        <v>20639</v>
      </c>
    </row>
    <row r="7536" spans="1:10" x14ac:dyDescent="0.3">
      <c r="A7536" s="1">
        <v>42388</v>
      </c>
      <c r="B7536">
        <v>2016</v>
      </c>
      <c r="C7536">
        <v>1</v>
      </c>
      <c r="D7536" t="s">
        <v>20643</v>
      </c>
      <c r="E7536" t="s">
        <v>20639</v>
      </c>
      <c r="F7536" s="1">
        <v>42370</v>
      </c>
      <c r="G7536">
        <v>3</v>
      </c>
      <c r="H7536" t="s">
        <v>20621</v>
      </c>
      <c r="I7536" t="s">
        <v>20644</v>
      </c>
      <c r="J7536" t="s">
        <v>20639</v>
      </c>
    </row>
    <row r="7537" spans="1:10" x14ac:dyDescent="0.3">
      <c r="A7537" s="1">
        <v>41295</v>
      </c>
      <c r="B7537">
        <v>2013</v>
      </c>
      <c r="C7537">
        <v>1</v>
      </c>
      <c r="D7537" t="s">
        <v>20643</v>
      </c>
      <c r="E7537" t="s">
        <v>20639</v>
      </c>
      <c r="F7537" s="1">
        <v>41275</v>
      </c>
      <c r="G7537">
        <v>2</v>
      </c>
      <c r="H7537" t="s">
        <v>20623</v>
      </c>
      <c r="I7537" t="s">
        <v>20644</v>
      </c>
      <c r="J7537" t="s">
        <v>20639</v>
      </c>
    </row>
    <row r="7538" spans="1:10" x14ac:dyDescent="0.3">
      <c r="A7538" s="1">
        <v>41290</v>
      </c>
      <c r="B7538">
        <v>2013</v>
      </c>
      <c r="C7538">
        <v>1</v>
      </c>
      <c r="D7538" t="s">
        <v>20643</v>
      </c>
      <c r="E7538" t="s">
        <v>20639</v>
      </c>
      <c r="F7538" s="1">
        <v>41275</v>
      </c>
      <c r="G7538">
        <v>4</v>
      </c>
      <c r="H7538" t="s">
        <v>20628</v>
      </c>
      <c r="I7538" t="s">
        <v>20644</v>
      </c>
      <c r="J7538" t="s">
        <v>20639</v>
      </c>
    </row>
    <row r="7539" spans="1:10" x14ac:dyDescent="0.3">
      <c r="A7539" s="1">
        <v>40187</v>
      </c>
      <c r="B7539">
        <v>2010</v>
      </c>
      <c r="C7539">
        <v>1</v>
      </c>
      <c r="D7539" t="s">
        <v>20643</v>
      </c>
      <c r="E7539" t="s">
        <v>20639</v>
      </c>
      <c r="F7539" s="1">
        <v>40179</v>
      </c>
      <c r="G7539">
        <v>7</v>
      </c>
      <c r="H7539" t="s">
        <v>20619</v>
      </c>
      <c r="I7539" t="s">
        <v>20644</v>
      </c>
      <c r="J7539" t="s">
        <v>20639</v>
      </c>
    </row>
    <row r="7540" spans="1:10" x14ac:dyDescent="0.3">
      <c r="A7540" s="1">
        <v>41648</v>
      </c>
      <c r="B7540">
        <v>2014</v>
      </c>
      <c r="C7540">
        <v>1</v>
      </c>
      <c r="D7540" t="s">
        <v>20643</v>
      </c>
      <c r="E7540" t="s">
        <v>20639</v>
      </c>
      <c r="F7540" s="1">
        <v>41640</v>
      </c>
      <c r="G7540">
        <v>5</v>
      </c>
      <c r="H7540" t="s">
        <v>20622</v>
      </c>
      <c r="I7540" t="s">
        <v>20644</v>
      </c>
      <c r="J7540" t="s">
        <v>20639</v>
      </c>
    </row>
    <row r="7541" spans="1:10" x14ac:dyDescent="0.3">
      <c r="A7541" s="1">
        <v>40535</v>
      </c>
      <c r="B7541">
        <v>2010</v>
      </c>
      <c r="C7541">
        <v>12</v>
      </c>
      <c r="D7541" t="s">
        <v>20645</v>
      </c>
      <c r="E7541" t="s">
        <v>20646</v>
      </c>
      <c r="F7541" s="1">
        <v>40513</v>
      </c>
      <c r="G7541">
        <v>5</v>
      </c>
      <c r="H7541" t="s">
        <v>20622</v>
      </c>
      <c r="I7541" t="s">
        <v>20644</v>
      </c>
      <c r="J7541" t="s">
        <v>20646</v>
      </c>
    </row>
    <row r="7542" spans="1:10" x14ac:dyDescent="0.3">
      <c r="A7542" s="1">
        <v>42341</v>
      </c>
      <c r="B7542">
        <v>2015</v>
      </c>
      <c r="C7542">
        <v>12</v>
      </c>
      <c r="D7542" t="s">
        <v>20645</v>
      </c>
      <c r="E7542" t="s">
        <v>20646</v>
      </c>
      <c r="F7542" s="1">
        <v>42339</v>
      </c>
      <c r="G7542">
        <v>5</v>
      </c>
      <c r="H7542" t="s">
        <v>20622</v>
      </c>
      <c r="I7542" t="s">
        <v>20644</v>
      </c>
      <c r="J7542" t="s">
        <v>20646</v>
      </c>
    </row>
    <row r="7543" spans="1:10" x14ac:dyDescent="0.3">
      <c r="A7543" s="1">
        <v>41993</v>
      </c>
      <c r="B7543">
        <v>2014</v>
      </c>
      <c r="C7543">
        <v>12</v>
      </c>
      <c r="D7543" t="s">
        <v>20645</v>
      </c>
      <c r="E7543" t="s">
        <v>20646</v>
      </c>
      <c r="F7543" s="1">
        <v>41974</v>
      </c>
      <c r="G7543">
        <v>7</v>
      </c>
      <c r="H7543" t="s">
        <v>20619</v>
      </c>
      <c r="I7543" t="s">
        <v>20644</v>
      </c>
      <c r="J7543" t="s">
        <v>20646</v>
      </c>
    </row>
    <row r="7544" spans="1:10" x14ac:dyDescent="0.3">
      <c r="A7544" s="1">
        <v>40534</v>
      </c>
      <c r="B7544">
        <v>2010</v>
      </c>
      <c r="C7544">
        <v>12</v>
      </c>
      <c r="D7544" t="s">
        <v>20645</v>
      </c>
      <c r="E7544" t="s">
        <v>20646</v>
      </c>
      <c r="F7544" s="1">
        <v>40513</v>
      </c>
      <c r="G7544">
        <v>4</v>
      </c>
      <c r="H7544" t="s">
        <v>20628</v>
      </c>
      <c r="I7544" t="s">
        <v>20644</v>
      </c>
      <c r="J7544" t="s">
        <v>20646</v>
      </c>
    </row>
    <row r="7545" spans="1:10" x14ac:dyDescent="0.3">
      <c r="A7545" s="1">
        <v>40493</v>
      </c>
      <c r="B7545">
        <v>2010</v>
      </c>
      <c r="C7545">
        <v>11</v>
      </c>
      <c r="D7545" t="s">
        <v>20647</v>
      </c>
      <c r="E7545" t="s">
        <v>20646</v>
      </c>
      <c r="F7545" s="1">
        <v>40483</v>
      </c>
      <c r="G7545">
        <v>5</v>
      </c>
      <c r="H7545" t="s">
        <v>20622</v>
      </c>
      <c r="I7545" t="s">
        <v>20648</v>
      </c>
      <c r="J7545" t="s">
        <v>20646</v>
      </c>
    </row>
    <row r="7546" spans="1:10" x14ac:dyDescent="0.3">
      <c r="A7546" s="1">
        <v>42690</v>
      </c>
      <c r="B7546">
        <v>2016</v>
      </c>
      <c r="C7546">
        <v>11</v>
      </c>
      <c r="D7546" t="s">
        <v>20647</v>
      </c>
      <c r="E7546" t="s">
        <v>20646</v>
      </c>
      <c r="F7546" s="1">
        <v>42675</v>
      </c>
      <c r="G7546">
        <v>4</v>
      </c>
      <c r="H7546" t="s">
        <v>20628</v>
      </c>
      <c r="I7546" t="s">
        <v>20648</v>
      </c>
      <c r="J7546" t="s">
        <v>20646</v>
      </c>
    </row>
    <row r="7547" spans="1:10" x14ac:dyDescent="0.3">
      <c r="A7547" s="1">
        <v>43429</v>
      </c>
      <c r="B7547">
        <v>2018</v>
      </c>
      <c r="C7547">
        <v>11</v>
      </c>
      <c r="D7547" t="s">
        <v>20647</v>
      </c>
      <c r="E7547" t="s">
        <v>20646</v>
      </c>
      <c r="F7547" s="1">
        <v>43405</v>
      </c>
      <c r="G7547">
        <v>1</v>
      </c>
      <c r="H7547" t="s">
        <v>20625</v>
      </c>
      <c r="I7547" t="s">
        <v>20648</v>
      </c>
      <c r="J7547" t="s">
        <v>20646</v>
      </c>
    </row>
    <row r="7548" spans="1:10" x14ac:dyDescent="0.3">
      <c r="A7548" s="1">
        <v>42318</v>
      </c>
      <c r="B7548">
        <v>2015</v>
      </c>
      <c r="C7548">
        <v>11</v>
      </c>
      <c r="D7548" t="s">
        <v>20647</v>
      </c>
      <c r="E7548" t="s">
        <v>20646</v>
      </c>
      <c r="F7548" s="1">
        <v>42309</v>
      </c>
      <c r="G7548">
        <v>3</v>
      </c>
      <c r="H7548" t="s">
        <v>20621</v>
      </c>
      <c r="I7548" t="s">
        <v>20648</v>
      </c>
      <c r="J7548" t="s">
        <v>20646</v>
      </c>
    </row>
    <row r="7549" spans="1:10" x14ac:dyDescent="0.3">
      <c r="A7549" s="1">
        <v>40853</v>
      </c>
      <c r="B7549">
        <v>2011</v>
      </c>
      <c r="C7549">
        <v>11</v>
      </c>
      <c r="D7549" t="s">
        <v>20647</v>
      </c>
      <c r="E7549" t="s">
        <v>20646</v>
      </c>
      <c r="F7549" s="1">
        <v>40848</v>
      </c>
      <c r="G7549">
        <v>1</v>
      </c>
      <c r="H7549" t="s">
        <v>20625</v>
      </c>
      <c r="I7549" t="s">
        <v>20648</v>
      </c>
      <c r="J7549" t="s">
        <v>20646</v>
      </c>
    </row>
    <row r="7550" spans="1:10" x14ac:dyDescent="0.3">
      <c r="A7550" s="1">
        <v>42688</v>
      </c>
      <c r="B7550">
        <v>2016</v>
      </c>
      <c r="C7550">
        <v>11</v>
      </c>
      <c r="D7550" t="s">
        <v>20647</v>
      </c>
      <c r="E7550" t="s">
        <v>20646</v>
      </c>
      <c r="F7550" s="1">
        <v>42675</v>
      </c>
      <c r="G7550">
        <v>2</v>
      </c>
      <c r="H7550" t="s">
        <v>20623</v>
      </c>
      <c r="I7550" t="s">
        <v>20648</v>
      </c>
      <c r="J7550" t="s">
        <v>20646</v>
      </c>
    </row>
    <row r="7551" spans="1:10" x14ac:dyDescent="0.3">
      <c r="A7551" s="1">
        <v>43387</v>
      </c>
      <c r="B7551">
        <v>2018</v>
      </c>
      <c r="C7551">
        <v>10</v>
      </c>
      <c r="D7551" t="s">
        <v>20649</v>
      </c>
      <c r="E7551" t="s">
        <v>20646</v>
      </c>
      <c r="F7551" s="1">
        <v>43374</v>
      </c>
      <c r="G7551">
        <v>1</v>
      </c>
      <c r="H7551" t="s">
        <v>20625</v>
      </c>
      <c r="I7551" t="s">
        <v>20650</v>
      </c>
      <c r="J7551" t="s">
        <v>20646</v>
      </c>
    </row>
    <row r="7552" spans="1:10" x14ac:dyDescent="0.3">
      <c r="A7552" s="1">
        <v>41575</v>
      </c>
      <c r="B7552">
        <v>2013</v>
      </c>
      <c r="C7552">
        <v>10</v>
      </c>
      <c r="D7552" t="s">
        <v>20649</v>
      </c>
      <c r="E7552" t="s">
        <v>20646</v>
      </c>
      <c r="F7552" s="1">
        <v>41548</v>
      </c>
      <c r="G7552">
        <v>2</v>
      </c>
      <c r="H7552" t="s">
        <v>20623</v>
      </c>
      <c r="I7552" t="s">
        <v>20650</v>
      </c>
      <c r="J7552" t="s">
        <v>20646</v>
      </c>
    </row>
    <row r="7553" spans="1:10" x14ac:dyDescent="0.3">
      <c r="A7553" s="1">
        <v>40468</v>
      </c>
      <c r="B7553">
        <v>2010</v>
      </c>
      <c r="C7553">
        <v>10</v>
      </c>
      <c r="D7553" t="s">
        <v>20649</v>
      </c>
      <c r="E7553" t="s">
        <v>20646</v>
      </c>
      <c r="F7553" s="1">
        <v>40452</v>
      </c>
      <c r="G7553">
        <v>1</v>
      </c>
      <c r="H7553" t="s">
        <v>20625</v>
      </c>
      <c r="I7553" t="s">
        <v>20650</v>
      </c>
      <c r="J7553" t="s">
        <v>20646</v>
      </c>
    </row>
    <row r="7554" spans="1:10" x14ac:dyDescent="0.3">
      <c r="A7554" s="1">
        <v>42667</v>
      </c>
      <c r="B7554">
        <v>2016</v>
      </c>
      <c r="C7554">
        <v>10</v>
      </c>
      <c r="D7554" t="s">
        <v>20649</v>
      </c>
      <c r="E7554" t="s">
        <v>20646</v>
      </c>
      <c r="F7554" s="1">
        <v>42644</v>
      </c>
      <c r="G7554">
        <v>2</v>
      </c>
      <c r="H7554" t="s">
        <v>20623</v>
      </c>
      <c r="I7554" t="s">
        <v>20650</v>
      </c>
      <c r="J7554" t="s">
        <v>20646</v>
      </c>
    </row>
    <row r="7555" spans="1:10" x14ac:dyDescent="0.3">
      <c r="A7555" s="1">
        <v>43382</v>
      </c>
      <c r="B7555">
        <v>2018</v>
      </c>
      <c r="C7555">
        <v>10</v>
      </c>
      <c r="D7555" t="s">
        <v>20649</v>
      </c>
      <c r="E7555" t="s">
        <v>20646</v>
      </c>
      <c r="F7555" s="1">
        <v>43374</v>
      </c>
      <c r="G7555">
        <v>3</v>
      </c>
      <c r="H7555" t="s">
        <v>20621</v>
      </c>
      <c r="I7555" t="s">
        <v>20650</v>
      </c>
      <c r="J7555" t="s">
        <v>20646</v>
      </c>
    </row>
    <row r="7556" spans="1:10" x14ac:dyDescent="0.3">
      <c r="A7556" s="1">
        <v>42651</v>
      </c>
      <c r="B7556">
        <v>2016</v>
      </c>
      <c r="C7556">
        <v>10</v>
      </c>
      <c r="D7556" t="s">
        <v>20649</v>
      </c>
      <c r="E7556" t="s">
        <v>20646</v>
      </c>
      <c r="F7556" s="1">
        <v>42644</v>
      </c>
      <c r="G7556">
        <v>7</v>
      </c>
      <c r="H7556" t="s">
        <v>20619</v>
      </c>
      <c r="I7556" t="s">
        <v>20650</v>
      </c>
      <c r="J7556" t="s">
        <v>20646</v>
      </c>
    </row>
    <row r="7557" spans="1:10" x14ac:dyDescent="0.3">
      <c r="A7557" s="1">
        <v>40820</v>
      </c>
      <c r="B7557">
        <v>2011</v>
      </c>
      <c r="C7557">
        <v>10</v>
      </c>
      <c r="D7557" t="s">
        <v>20649</v>
      </c>
      <c r="E7557" t="s">
        <v>20646</v>
      </c>
      <c r="F7557" s="1">
        <v>40817</v>
      </c>
      <c r="G7557">
        <v>3</v>
      </c>
      <c r="H7557" t="s">
        <v>20621</v>
      </c>
      <c r="I7557" t="s">
        <v>20650</v>
      </c>
      <c r="J7557" t="s">
        <v>20646</v>
      </c>
    </row>
    <row r="7558" spans="1:10" x14ac:dyDescent="0.3">
      <c r="A7558" s="1">
        <v>41931</v>
      </c>
      <c r="B7558">
        <v>2014</v>
      </c>
      <c r="C7558">
        <v>10</v>
      </c>
      <c r="D7558" t="s">
        <v>20649</v>
      </c>
      <c r="E7558" t="s">
        <v>20646</v>
      </c>
      <c r="F7558" s="1">
        <v>41913</v>
      </c>
      <c r="G7558">
        <v>1</v>
      </c>
      <c r="H7558" t="s">
        <v>20625</v>
      </c>
      <c r="I7558" t="s">
        <v>20650</v>
      </c>
      <c r="J7558" t="s">
        <v>20646</v>
      </c>
    </row>
    <row r="7559" spans="1:10" x14ac:dyDescent="0.3">
      <c r="A7559" s="1">
        <v>42647</v>
      </c>
      <c r="B7559">
        <v>2016</v>
      </c>
      <c r="C7559">
        <v>10</v>
      </c>
      <c r="D7559" t="s">
        <v>20649</v>
      </c>
      <c r="E7559" t="s">
        <v>20646</v>
      </c>
      <c r="F7559" s="1">
        <v>42644</v>
      </c>
      <c r="G7559">
        <v>3</v>
      </c>
      <c r="H7559" t="s">
        <v>20621</v>
      </c>
      <c r="I7559" t="s">
        <v>20650</v>
      </c>
      <c r="J7559" t="s">
        <v>20646</v>
      </c>
    </row>
    <row r="7560" spans="1:10" x14ac:dyDescent="0.3">
      <c r="A7560" s="1">
        <v>42652</v>
      </c>
      <c r="B7560">
        <v>2016</v>
      </c>
      <c r="C7560">
        <v>10</v>
      </c>
      <c r="D7560" t="s">
        <v>20649</v>
      </c>
      <c r="E7560" t="s">
        <v>20646</v>
      </c>
      <c r="F7560" s="1">
        <v>42644</v>
      </c>
      <c r="G7560">
        <v>1</v>
      </c>
      <c r="H7560" t="s">
        <v>20625</v>
      </c>
      <c r="I7560" t="s">
        <v>20650</v>
      </c>
      <c r="J7560" t="s">
        <v>20646</v>
      </c>
    </row>
    <row r="7561" spans="1:10" x14ac:dyDescent="0.3">
      <c r="A7561" s="1">
        <v>40794</v>
      </c>
      <c r="B7561">
        <v>2011</v>
      </c>
      <c r="C7561">
        <v>9</v>
      </c>
      <c r="D7561" t="s">
        <v>20617</v>
      </c>
      <c r="E7561" t="s">
        <v>20618</v>
      </c>
      <c r="F7561" s="1">
        <v>40787</v>
      </c>
      <c r="G7561">
        <v>5</v>
      </c>
      <c r="H7561" t="s">
        <v>20622</v>
      </c>
      <c r="I7561" t="s">
        <v>20620</v>
      </c>
      <c r="J7561" t="s">
        <v>20618</v>
      </c>
    </row>
    <row r="7562" spans="1:10" x14ac:dyDescent="0.3">
      <c r="A7562" s="1">
        <v>41905</v>
      </c>
      <c r="B7562">
        <v>2014</v>
      </c>
      <c r="C7562">
        <v>9</v>
      </c>
      <c r="D7562" t="s">
        <v>20617</v>
      </c>
      <c r="E7562" t="s">
        <v>20618</v>
      </c>
      <c r="F7562" s="1">
        <v>41883</v>
      </c>
      <c r="G7562">
        <v>3</v>
      </c>
      <c r="H7562" t="s">
        <v>20621</v>
      </c>
      <c r="I7562" t="s">
        <v>20620</v>
      </c>
      <c r="J7562" t="s">
        <v>20618</v>
      </c>
    </row>
    <row r="7563" spans="1:10" x14ac:dyDescent="0.3">
      <c r="A7563" s="1">
        <v>41539</v>
      </c>
      <c r="B7563">
        <v>2013</v>
      </c>
      <c r="C7563">
        <v>9</v>
      </c>
      <c r="D7563" t="s">
        <v>20617</v>
      </c>
      <c r="E7563" t="s">
        <v>20618</v>
      </c>
      <c r="F7563" s="1">
        <v>41518</v>
      </c>
      <c r="G7563">
        <v>1</v>
      </c>
      <c r="H7563" t="s">
        <v>20625</v>
      </c>
      <c r="I7563" t="s">
        <v>20620</v>
      </c>
      <c r="J7563" t="s">
        <v>20618</v>
      </c>
    </row>
    <row r="7564" spans="1:10" x14ac:dyDescent="0.3">
      <c r="A7564" s="1">
        <v>40796</v>
      </c>
      <c r="B7564">
        <v>2011</v>
      </c>
      <c r="C7564">
        <v>9</v>
      </c>
      <c r="D7564" t="s">
        <v>20617</v>
      </c>
      <c r="E7564" t="s">
        <v>20618</v>
      </c>
      <c r="F7564" s="1">
        <v>40787</v>
      </c>
      <c r="G7564">
        <v>7</v>
      </c>
      <c r="H7564" t="s">
        <v>20619</v>
      </c>
      <c r="I7564" t="s">
        <v>20620</v>
      </c>
      <c r="J7564" t="s">
        <v>20618</v>
      </c>
    </row>
    <row r="7565" spans="1:10" x14ac:dyDescent="0.3">
      <c r="A7565" s="1">
        <v>41156</v>
      </c>
      <c r="B7565">
        <v>2012</v>
      </c>
      <c r="C7565">
        <v>9</v>
      </c>
      <c r="D7565" t="s">
        <v>20617</v>
      </c>
      <c r="E7565" t="s">
        <v>20618</v>
      </c>
      <c r="F7565" s="1">
        <v>41153</v>
      </c>
      <c r="G7565">
        <v>3</v>
      </c>
      <c r="H7565" t="s">
        <v>20621</v>
      </c>
      <c r="I7565" t="s">
        <v>20620</v>
      </c>
      <c r="J7565" t="s">
        <v>20618</v>
      </c>
    </row>
    <row r="7566" spans="1:10" x14ac:dyDescent="0.3">
      <c r="A7566" s="1">
        <v>42629</v>
      </c>
      <c r="B7566">
        <v>2016</v>
      </c>
      <c r="C7566">
        <v>9</v>
      </c>
      <c r="D7566" t="s">
        <v>20617</v>
      </c>
      <c r="E7566" t="s">
        <v>20618</v>
      </c>
      <c r="F7566" s="1">
        <v>42614</v>
      </c>
      <c r="G7566">
        <v>6</v>
      </c>
      <c r="H7566" t="s">
        <v>20624</v>
      </c>
      <c r="I7566" t="s">
        <v>20620</v>
      </c>
      <c r="J7566" t="s">
        <v>20618</v>
      </c>
    </row>
    <row r="7567" spans="1:10" x14ac:dyDescent="0.3">
      <c r="A7567" s="1">
        <v>43348</v>
      </c>
      <c r="B7567">
        <v>2018</v>
      </c>
      <c r="C7567">
        <v>9</v>
      </c>
      <c r="D7567" t="s">
        <v>20617</v>
      </c>
      <c r="E7567" t="s">
        <v>20618</v>
      </c>
      <c r="F7567" s="1">
        <v>43344</v>
      </c>
      <c r="G7567">
        <v>4</v>
      </c>
      <c r="H7567" t="s">
        <v>20628</v>
      </c>
      <c r="I7567" t="s">
        <v>20620</v>
      </c>
      <c r="J7567" t="s">
        <v>20618</v>
      </c>
    </row>
    <row r="7568" spans="1:10" x14ac:dyDescent="0.3">
      <c r="A7568" s="1">
        <v>43365</v>
      </c>
      <c r="B7568">
        <v>2018</v>
      </c>
      <c r="C7568">
        <v>9</v>
      </c>
      <c r="D7568" t="s">
        <v>20617</v>
      </c>
      <c r="E7568" t="s">
        <v>20618</v>
      </c>
      <c r="F7568" s="1">
        <v>43344</v>
      </c>
      <c r="G7568">
        <v>7</v>
      </c>
      <c r="H7568" t="s">
        <v>20619</v>
      </c>
      <c r="I7568" t="s">
        <v>20620</v>
      </c>
      <c r="J7568" t="s">
        <v>20618</v>
      </c>
    </row>
    <row r="7569" spans="1:10" x14ac:dyDescent="0.3">
      <c r="A7569" s="1">
        <v>42235</v>
      </c>
      <c r="B7569">
        <v>2015</v>
      </c>
      <c r="C7569">
        <v>8</v>
      </c>
      <c r="D7569" t="s">
        <v>20626</v>
      </c>
      <c r="E7569" t="s">
        <v>20618</v>
      </c>
      <c r="F7569" s="1">
        <v>42217</v>
      </c>
      <c r="G7569">
        <v>4</v>
      </c>
      <c r="H7569" t="s">
        <v>20628</v>
      </c>
      <c r="I7569" t="s">
        <v>20627</v>
      </c>
      <c r="J7569" t="s">
        <v>20618</v>
      </c>
    </row>
    <row r="7570" spans="1:10" x14ac:dyDescent="0.3">
      <c r="A7570" s="1">
        <v>41139</v>
      </c>
      <c r="B7570">
        <v>2012</v>
      </c>
      <c r="C7570">
        <v>8</v>
      </c>
      <c r="D7570" t="s">
        <v>20626</v>
      </c>
      <c r="E7570" t="s">
        <v>20618</v>
      </c>
      <c r="F7570" s="1">
        <v>41122</v>
      </c>
      <c r="G7570">
        <v>7</v>
      </c>
      <c r="H7570" t="s">
        <v>20619</v>
      </c>
      <c r="I7570" t="s">
        <v>20627</v>
      </c>
      <c r="J7570" t="s">
        <v>20618</v>
      </c>
    </row>
    <row r="7571" spans="1:10" x14ac:dyDescent="0.3">
      <c r="A7571" s="1">
        <v>40764</v>
      </c>
      <c r="B7571">
        <v>2011</v>
      </c>
      <c r="C7571">
        <v>8</v>
      </c>
      <c r="D7571" t="s">
        <v>20626</v>
      </c>
      <c r="E7571" t="s">
        <v>20618</v>
      </c>
      <c r="F7571" s="1">
        <v>40756</v>
      </c>
      <c r="G7571">
        <v>3</v>
      </c>
      <c r="H7571" t="s">
        <v>20621</v>
      </c>
      <c r="I7571" t="s">
        <v>20627</v>
      </c>
      <c r="J7571" t="s">
        <v>20618</v>
      </c>
    </row>
    <row r="7572" spans="1:10" x14ac:dyDescent="0.3">
      <c r="A7572" s="1">
        <v>42959</v>
      </c>
      <c r="B7572">
        <v>2017</v>
      </c>
      <c r="C7572">
        <v>8</v>
      </c>
      <c r="D7572" t="s">
        <v>20626</v>
      </c>
      <c r="E7572" t="s">
        <v>20618</v>
      </c>
      <c r="F7572" s="1">
        <v>42948</v>
      </c>
      <c r="G7572">
        <v>7</v>
      </c>
      <c r="H7572" t="s">
        <v>20619</v>
      </c>
      <c r="I7572" t="s">
        <v>20627</v>
      </c>
      <c r="J7572" t="s">
        <v>20618</v>
      </c>
    </row>
    <row r="7573" spans="1:10" x14ac:dyDescent="0.3">
      <c r="A7573" s="1">
        <v>41509</v>
      </c>
      <c r="B7573">
        <v>2013</v>
      </c>
      <c r="C7573">
        <v>8</v>
      </c>
      <c r="D7573" t="s">
        <v>20626</v>
      </c>
      <c r="E7573" t="s">
        <v>20618</v>
      </c>
      <c r="F7573" s="1">
        <v>41487</v>
      </c>
      <c r="G7573">
        <v>6</v>
      </c>
      <c r="H7573" t="s">
        <v>20624</v>
      </c>
      <c r="I7573" t="s">
        <v>20627</v>
      </c>
      <c r="J7573" t="s">
        <v>20618</v>
      </c>
    </row>
    <row r="7574" spans="1:10" x14ac:dyDescent="0.3">
      <c r="A7574" s="1">
        <v>41496</v>
      </c>
      <c r="B7574">
        <v>2013</v>
      </c>
      <c r="C7574">
        <v>8</v>
      </c>
      <c r="D7574" t="s">
        <v>20626</v>
      </c>
      <c r="E7574" t="s">
        <v>20618</v>
      </c>
      <c r="F7574" s="1">
        <v>41487</v>
      </c>
      <c r="G7574">
        <v>7</v>
      </c>
      <c r="H7574" t="s">
        <v>20619</v>
      </c>
      <c r="I7574" t="s">
        <v>20627</v>
      </c>
      <c r="J7574" t="s">
        <v>20618</v>
      </c>
    </row>
    <row r="7575" spans="1:10" x14ac:dyDescent="0.3">
      <c r="A7575" s="1">
        <v>40776</v>
      </c>
      <c r="B7575">
        <v>2011</v>
      </c>
      <c r="C7575">
        <v>8</v>
      </c>
      <c r="D7575" t="s">
        <v>20626</v>
      </c>
      <c r="E7575" t="s">
        <v>20618</v>
      </c>
      <c r="F7575" s="1">
        <v>40756</v>
      </c>
      <c r="G7575">
        <v>1</v>
      </c>
      <c r="H7575" t="s">
        <v>20625</v>
      </c>
      <c r="I7575" t="s">
        <v>20627</v>
      </c>
      <c r="J7575" t="s">
        <v>20618</v>
      </c>
    </row>
    <row r="7576" spans="1:10" x14ac:dyDescent="0.3">
      <c r="A7576" s="1">
        <v>41147</v>
      </c>
      <c r="B7576">
        <v>2012</v>
      </c>
      <c r="C7576">
        <v>8</v>
      </c>
      <c r="D7576" t="s">
        <v>20626</v>
      </c>
      <c r="E7576" t="s">
        <v>20618</v>
      </c>
      <c r="F7576" s="1">
        <v>41122</v>
      </c>
      <c r="G7576">
        <v>1</v>
      </c>
      <c r="H7576" t="s">
        <v>20625</v>
      </c>
      <c r="I7576" t="s">
        <v>20627</v>
      </c>
      <c r="J7576" t="s">
        <v>20618</v>
      </c>
    </row>
    <row r="7577" spans="1:10" x14ac:dyDescent="0.3">
      <c r="A7577" s="1">
        <v>41139</v>
      </c>
      <c r="B7577">
        <v>2012</v>
      </c>
      <c r="C7577">
        <v>8</v>
      </c>
      <c r="D7577" t="s">
        <v>20626</v>
      </c>
      <c r="E7577" t="s">
        <v>20618</v>
      </c>
      <c r="F7577" s="1">
        <v>41122</v>
      </c>
      <c r="G7577">
        <v>7</v>
      </c>
      <c r="H7577" t="s">
        <v>20619</v>
      </c>
      <c r="I7577" t="s">
        <v>20627</v>
      </c>
      <c r="J7577" t="s">
        <v>20618</v>
      </c>
    </row>
    <row r="7578" spans="1:10" x14ac:dyDescent="0.3">
      <c r="A7578" s="1">
        <v>41131</v>
      </c>
      <c r="B7578">
        <v>2012</v>
      </c>
      <c r="C7578">
        <v>8</v>
      </c>
      <c r="D7578" t="s">
        <v>20626</v>
      </c>
      <c r="E7578" t="s">
        <v>20618</v>
      </c>
      <c r="F7578" s="1">
        <v>41122</v>
      </c>
      <c r="G7578">
        <v>6</v>
      </c>
      <c r="H7578" t="s">
        <v>20624</v>
      </c>
      <c r="I7578" t="s">
        <v>20627</v>
      </c>
      <c r="J7578" t="s">
        <v>20618</v>
      </c>
    </row>
    <row r="7579" spans="1:10" x14ac:dyDescent="0.3">
      <c r="A7579" s="1">
        <v>42242</v>
      </c>
      <c r="B7579">
        <v>2015</v>
      </c>
      <c r="C7579">
        <v>8</v>
      </c>
      <c r="D7579" t="s">
        <v>20626</v>
      </c>
      <c r="E7579" t="s">
        <v>20618</v>
      </c>
      <c r="F7579" s="1">
        <v>42217</v>
      </c>
      <c r="G7579">
        <v>4</v>
      </c>
      <c r="H7579" t="s">
        <v>20628</v>
      </c>
      <c r="I7579" t="s">
        <v>20627</v>
      </c>
      <c r="J7579" t="s">
        <v>20618</v>
      </c>
    </row>
    <row r="7580" spans="1:10" x14ac:dyDescent="0.3">
      <c r="A7580" s="1">
        <v>40414</v>
      </c>
      <c r="B7580">
        <v>2010</v>
      </c>
      <c r="C7580">
        <v>8</v>
      </c>
      <c r="D7580" t="s">
        <v>20626</v>
      </c>
      <c r="E7580" t="s">
        <v>20618</v>
      </c>
      <c r="F7580" s="1">
        <v>40391</v>
      </c>
      <c r="G7580">
        <v>3</v>
      </c>
      <c r="H7580" t="s">
        <v>20621</v>
      </c>
      <c r="I7580" t="s">
        <v>20627</v>
      </c>
      <c r="J7580" t="s">
        <v>20618</v>
      </c>
    </row>
    <row r="7581" spans="1:10" x14ac:dyDescent="0.3">
      <c r="A7581" s="1">
        <v>40780</v>
      </c>
      <c r="B7581">
        <v>2011</v>
      </c>
      <c r="C7581">
        <v>8</v>
      </c>
      <c r="D7581" t="s">
        <v>20626</v>
      </c>
      <c r="E7581" t="s">
        <v>20618</v>
      </c>
      <c r="F7581" s="1">
        <v>40756</v>
      </c>
      <c r="G7581">
        <v>5</v>
      </c>
      <c r="H7581" t="s">
        <v>20622</v>
      </c>
      <c r="I7581" t="s">
        <v>20627</v>
      </c>
      <c r="J7581" t="s">
        <v>20618</v>
      </c>
    </row>
    <row r="7582" spans="1:10" x14ac:dyDescent="0.3">
      <c r="A7582" s="1">
        <v>42952</v>
      </c>
      <c r="B7582">
        <v>2017</v>
      </c>
      <c r="C7582">
        <v>8</v>
      </c>
      <c r="D7582" t="s">
        <v>20626</v>
      </c>
      <c r="E7582" t="s">
        <v>20618</v>
      </c>
      <c r="F7582" s="1">
        <v>42948</v>
      </c>
      <c r="G7582">
        <v>7</v>
      </c>
      <c r="H7582" t="s">
        <v>20619</v>
      </c>
      <c r="I7582" t="s">
        <v>20627</v>
      </c>
      <c r="J7582" t="s">
        <v>20618</v>
      </c>
    </row>
    <row r="7583" spans="1:10" x14ac:dyDescent="0.3">
      <c r="A7583" s="1">
        <v>43303</v>
      </c>
      <c r="B7583">
        <v>2018</v>
      </c>
      <c r="C7583">
        <v>7</v>
      </c>
      <c r="D7583" t="s">
        <v>20629</v>
      </c>
      <c r="E7583" t="s">
        <v>20618</v>
      </c>
      <c r="F7583" s="1">
        <v>43282</v>
      </c>
      <c r="G7583">
        <v>1</v>
      </c>
      <c r="H7583" t="s">
        <v>20625</v>
      </c>
      <c r="I7583" t="s">
        <v>20630</v>
      </c>
      <c r="J7583" t="s">
        <v>20618</v>
      </c>
    </row>
    <row r="7584" spans="1:10" x14ac:dyDescent="0.3">
      <c r="A7584" s="1">
        <v>41832</v>
      </c>
      <c r="B7584">
        <v>2014</v>
      </c>
      <c r="C7584">
        <v>7</v>
      </c>
      <c r="D7584" t="s">
        <v>20629</v>
      </c>
      <c r="E7584" t="s">
        <v>20618</v>
      </c>
      <c r="F7584" s="1">
        <v>41821</v>
      </c>
      <c r="G7584">
        <v>7</v>
      </c>
      <c r="H7584" t="s">
        <v>20619</v>
      </c>
      <c r="I7584" t="s">
        <v>20630</v>
      </c>
      <c r="J7584" t="s">
        <v>20618</v>
      </c>
    </row>
    <row r="7585" spans="1:10" x14ac:dyDescent="0.3">
      <c r="A7585" s="1">
        <v>40368</v>
      </c>
      <c r="B7585">
        <v>2010</v>
      </c>
      <c r="C7585">
        <v>7</v>
      </c>
      <c r="D7585" t="s">
        <v>20629</v>
      </c>
      <c r="E7585" t="s">
        <v>20618</v>
      </c>
      <c r="F7585" s="1">
        <v>40360</v>
      </c>
      <c r="G7585">
        <v>6</v>
      </c>
      <c r="H7585" t="s">
        <v>20624</v>
      </c>
      <c r="I7585" t="s">
        <v>20630</v>
      </c>
      <c r="J7585" t="s">
        <v>20618</v>
      </c>
    </row>
    <row r="7586" spans="1:10" x14ac:dyDescent="0.3">
      <c r="A7586" s="1">
        <v>40739</v>
      </c>
      <c r="B7586">
        <v>2011</v>
      </c>
      <c r="C7586">
        <v>7</v>
      </c>
      <c r="D7586" t="s">
        <v>20629</v>
      </c>
      <c r="E7586" t="s">
        <v>20618</v>
      </c>
      <c r="F7586" s="1">
        <v>40725</v>
      </c>
      <c r="G7586">
        <v>6</v>
      </c>
      <c r="H7586" t="s">
        <v>20624</v>
      </c>
      <c r="I7586" t="s">
        <v>20630</v>
      </c>
      <c r="J7586" t="s">
        <v>20618</v>
      </c>
    </row>
    <row r="7587" spans="1:10" x14ac:dyDescent="0.3">
      <c r="A7587" s="1">
        <v>42938</v>
      </c>
      <c r="B7587">
        <v>2017</v>
      </c>
      <c r="C7587">
        <v>7</v>
      </c>
      <c r="D7587" t="s">
        <v>20629</v>
      </c>
      <c r="E7587" t="s">
        <v>20618</v>
      </c>
      <c r="F7587" s="1">
        <v>42917</v>
      </c>
      <c r="G7587">
        <v>7</v>
      </c>
      <c r="H7587" t="s">
        <v>20619</v>
      </c>
      <c r="I7587" t="s">
        <v>20630</v>
      </c>
      <c r="J7587" t="s">
        <v>20618</v>
      </c>
    </row>
    <row r="7588" spans="1:10" x14ac:dyDescent="0.3">
      <c r="A7588" s="1">
        <v>43304</v>
      </c>
      <c r="B7588">
        <v>2018</v>
      </c>
      <c r="C7588">
        <v>7</v>
      </c>
      <c r="D7588" t="s">
        <v>20629</v>
      </c>
      <c r="E7588" t="s">
        <v>20618</v>
      </c>
      <c r="F7588" s="1">
        <v>43282</v>
      </c>
      <c r="G7588">
        <v>2</v>
      </c>
      <c r="H7588" t="s">
        <v>20623</v>
      </c>
      <c r="I7588" t="s">
        <v>20630</v>
      </c>
      <c r="J7588" t="s">
        <v>20618</v>
      </c>
    </row>
    <row r="7589" spans="1:10" x14ac:dyDescent="0.3">
      <c r="A7589" s="1">
        <v>42558</v>
      </c>
      <c r="B7589">
        <v>2016</v>
      </c>
      <c r="C7589">
        <v>7</v>
      </c>
      <c r="D7589" t="s">
        <v>20629</v>
      </c>
      <c r="E7589" t="s">
        <v>20618</v>
      </c>
      <c r="F7589" s="1">
        <v>42552</v>
      </c>
      <c r="G7589">
        <v>5</v>
      </c>
      <c r="H7589" t="s">
        <v>20622</v>
      </c>
      <c r="I7589" t="s">
        <v>20630</v>
      </c>
      <c r="J7589" t="s">
        <v>20618</v>
      </c>
    </row>
    <row r="7590" spans="1:10" x14ac:dyDescent="0.3">
      <c r="A7590" s="1">
        <v>40745</v>
      </c>
      <c r="B7590">
        <v>2011</v>
      </c>
      <c r="C7590">
        <v>7</v>
      </c>
      <c r="D7590" t="s">
        <v>20629</v>
      </c>
      <c r="E7590" t="s">
        <v>20618</v>
      </c>
      <c r="F7590" s="1">
        <v>40725</v>
      </c>
      <c r="G7590">
        <v>5</v>
      </c>
      <c r="H7590" t="s">
        <v>20622</v>
      </c>
      <c r="I7590" t="s">
        <v>20630</v>
      </c>
      <c r="J7590" t="s">
        <v>20618</v>
      </c>
    </row>
    <row r="7591" spans="1:10" x14ac:dyDescent="0.3">
      <c r="A7591" s="1">
        <v>41816</v>
      </c>
      <c r="B7591">
        <v>2014</v>
      </c>
      <c r="C7591">
        <v>6</v>
      </c>
      <c r="D7591" t="s">
        <v>20631</v>
      </c>
      <c r="E7591" t="s">
        <v>20632</v>
      </c>
      <c r="F7591" s="1">
        <v>41791</v>
      </c>
      <c r="G7591">
        <v>5</v>
      </c>
      <c r="H7591" t="s">
        <v>20622</v>
      </c>
      <c r="I7591" t="s">
        <v>20633</v>
      </c>
      <c r="J7591" t="s">
        <v>20632</v>
      </c>
    </row>
    <row r="7592" spans="1:10" x14ac:dyDescent="0.3">
      <c r="A7592" s="1">
        <v>42888</v>
      </c>
      <c r="B7592">
        <v>2017</v>
      </c>
      <c r="C7592">
        <v>6</v>
      </c>
      <c r="D7592" t="s">
        <v>20631</v>
      </c>
      <c r="E7592" t="s">
        <v>20632</v>
      </c>
      <c r="F7592" s="1">
        <v>42887</v>
      </c>
      <c r="G7592">
        <v>6</v>
      </c>
      <c r="H7592" t="s">
        <v>20624</v>
      </c>
      <c r="I7592" t="s">
        <v>20633</v>
      </c>
      <c r="J7592" t="s">
        <v>20632</v>
      </c>
    </row>
    <row r="7593" spans="1:10" x14ac:dyDescent="0.3">
      <c r="A7593" s="1">
        <v>41064</v>
      </c>
      <c r="B7593">
        <v>2012</v>
      </c>
      <c r="C7593">
        <v>6</v>
      </c>
      <c r="D7593" t="s">
        <v>20631</v>
      </c>
      <c r="E7593" t="s">
        <v>20632</v>
      </c>
      <c r="F7593" s="1">
        <v>41061</v>
      </c>
      <c r="G7593">
        <v>2</v>
      </c>
      <c r="H7593" t="s">
        <v>20623</v>
      </c>
      <c r="I7593" t="s">
        <v>20633</v>
      </c>
      <c r="J7593" t="s">
        <v>20632</v>
      </c>
    </row>
    <row r="7594" spans="1:10" x14ac:dyDescent="0.3">
      <c r="A7594" s="1">
        <v>41076</v>
      </c>
      <c r="B7594">
        <v>2012</v>
      </c>
      <c r="C7594">
        <v>6</v>
      </c>
      <c r="D7594" t="s">
        <v>20631</v>
      </c>
      <c r="E7594" t="s">
        <v>20632</v>
      </c>
      <c r="F7594" s="1">
        <v>41061</v>
      </c>
      <c r="G7594">
        <v>7</v>
      </c>
      <c r="H7594" t="s">
        <v>20619</v>
      </c>
      <c r="I7594" t="s">
        <v>20633</v>
      </c>
      <c r="J7594" t="s">
        <v>20632</v>
      </c>
    </row>
    <row r="7595" spans="1:10" x14ac:dyDescent="0.3">
      <c r="A7595" s="1">
        <v>42888</v>
      </c>
      <c r="B7595">
        <v>2017</v>
      </c>
      <c r="C7595">
        <v>6</v>
      </c>
      <c r="D7595" t="s">
        <v>20631</v>
      </c>
      <c r="E7595" t="s">
        <v>20632</v>
      </c>
      <c r="F7595" s="1">
        <v>42887</v>
      </c>
      <c r="G7595">
        <v>6</v>
      </c>
      <c r="H7595" t="s">
        <v>20624</v>
      </c>
      <c r="I7595" t="s">
        <v>20633</v>
      </c>
      <c r="J7595" t="s">
        <v>20632</v>
      </c>
    </row>
    <row r="7596" spans="1:10" x14ac:dyDescent="0.3">
      <c r="A7596" s="1">
        <v>40702</v>
      </c>
      <c r="B7596">
        <v>2011</v>
      </c>
      <c r="C7596">
        <v>6</v>
      </c>
      <c r="D7596" t="s">
        <v>20631</v>
      </c>
      <c r="E7596" t="s">
        <v>20632</v>
      </c>
      <c r="F7596" s="1">
        <v>40695</v>
      </c>
      <c r="G7596">
        <v>4</v>
      </c>
      <c r="H7596" t="s">
        <v>20628</v>
      </c>
      <c r="I7596" t="s">
        <v>20633</v>
      </c>
      <c r="J7596" t="s">
        <v>20632</v>
      </c>
    </row>
    <row r="7597" spans="1:10" x14ac:dyDescent="0.3">
      <c r="A7597" s="1">
        <v>42493</v>
      </c>
      <c r="B7597">
        <v>2016</v>
      </c>
      <c r="C7597">
        <v>5</v>
      </c>
      <c r="D7597" t="s">
        <v>20634</v>
      </c>
      <c r="E7597" t="s">
        <v>20632</v>
      </c>
      <c r="F7597" s="1">
        <v>42491</v>
      </c>
      <c r="G7597">
        <v>3</v>
      </c>
      <c r="H7597" t="s">
        <v>20621</v>
      </c>
      <c r="I7597" t="s">
        <v>20635</v>
      </c>
      <c r="J7597" t="s">
        <v>20632</v>
      </c>
    </row>
    <row r="7598" spans="1:10" x14ac:dyDescent="0.3">
      <c r="A7598" s="1">
        <v>41405</v>
      </c>
      <c r="B7598">
        <v>2013</v>
      </c>
      <c r="C7598">
        <v>5</v>
      </c>
      <c r="D7598" t="s">
        <v>20634</v>
      </c>
      <c r="E7598" t="s">
        <v>20632</v>
      </c>
      <c r="F7598" s="1">
        <v>41395</v>
      </c>
      <c r="G7598">
        <v>7</v>
      </c>
      <c r="H7598" t="s">
        <v>20619</v>
      </c>
      <c r="I7598" t="s">
        <v>20635</v>
      </c>
      <c r="J7598" t="s">
        <v>20632</v>
      </c>
    </row>
    <row r="7599" spans="1:10" x14ac:dyDescent="0.3">
      <c r="A7599" s="1">
        <v>40308</v>
      </c>
      <c r="B7599">
        <v>2010</v>
      </c>
      <c r="C7599">
        <v>5</v>
      </c>
      <c r="D7599" t="s">
        <v>20634</v>
      </c>
      <c r="E7599" t="s">
        <v>20632</v>
      </c>
      <c r="F7599" s="1">
        <v>40299</v>
      </c>
      <c r="G7599">
        <v>2</v>
      </c>
      <c r="H7599" t="s">
        <v>20623</v>
      </c>
      <c r="I7599" t="s">
        <v>20635</v>
      </c>
      <c r="J7599" t="s">
        <v>20632</v>
      </c>
    </row>
    <row r="7600" spans="1:10" x14ac:dyDescent="0.3">
      <c r="A7600" s="1">
        <v>42495</v>
      </c>
      <c r="B7600">
        <v>2016</v>
      </c>
      <c r="C7600">
        <v>5</v>
      </c>
      <c r="D7600" t="s">
        <v>20634</v>
      </c>
      <c r="E7600" t="s">
        <v>20632</v>
      </c>
      <c r="F7600" s="1">
        <v>42491</v>
      </c>
      <c r="G7600">
        <v>5</v>
      </c>
      <c r="H7600" t="s">
        <v>20622</v>
      </c>
      <c r="I7600" t="s">
        <v>20635</v>
      </c>
      <c r="J7600" t="s">
        <v>20632</v>
      </c>
    </row>
    <row r="7601" spans="1:10" x14ac:dyDescent="0.3">
      <c r="A7601" s="1">
        <v>41782</v>
      </c>
      <c r="B7601">
        <v>2014</v>
      </c>
      <c r="C7601">
        <v>5</v>
      </c>
      <c r="D7601" t="s">
        <v>20634</v>
      </c>
      <c r="E7601" t="s">
        <v>20632</v>
      </c>
      <c r="F7601" s="1">
        <v>41760</v>
      </c>
      <c r="G7601">
        <v>6</v>
      </c>
      <c r="H7601" t="s">
        <v>20624</v>
      </c>
      <c r="I7601" t="s">
        <v>20635</v>
      </c>
      <c r="J7601" t="s">
        <v>20632</v>
      </c>
    </row>
    <row r="7602" spans="1:10" x14ac:dyDescent="0.3">
      <c r="A7602" s="1">
        <v>41045</v>
      </c>
      <c r="B7602">
        <v>2012</v>
      </c>
      <c r="C7602">
        <v>5</v>
      </c>
      <c r="D7602" t="s">
        <v>20634</v>
      </c>
      <c r="E7602" t="s">
        <v>20632</v>
      </c>
      <c r="F7602" s="1">
        <v>41030</v>
      </c>
      <c r="G7602">
        <v>4</v>
      </c>
      <c r="H7602" t="s">
        <v>20628</v>
      </c>
      <c r="I7602" t="s">
        <v>20635</v>
      </c>
      <c r="J7602" t="s">
        <v>20632</v>
      </c>
    </row>
    <row r="7603" spans="1:10" x14ac:dyDescent="0.3">
      <c r="A7603" s="1">
        <v>43211</v>
      </c>
      <c r="B7603">
        <v>2018</v>
      </c>
      <c r="C7603">
        <v>4</v>
      </c>
      <c r="D7603" t="s">
        <v>20636</v>
      </c>
      <c r="E7603" t="s">
        <v>20632</v>
      </c>
      <c r="F7603" s="1">
        <v>43191</v>
      </c>
      <c r="G7603">
        <v>7</v>
      </c>
      <c r="H7603" t="s">
        <v>20619</v>
      </c>
      <c r="I7603" t="s">
        <v>20637</v>
      </c>
      <c r="J7603" t="s">
        <v>20632</v>
      </c>
    </row>
    <row r="7604" spans="1:10" x14ac:dyDescent="0.3">
      <c r="A7604" s="1">
        <v>41017</v>
      </c>
      <c r="B7604">
        <v>2012</v>
      </c>
      <c r="C7604">
        <v>4</v>
      </c>
      <c r="D7604" t="s">
        <v>20636</v>
      </c>
      <c r="E7604" t="s">
        <v>20632</v>
      </c>
      <c r="F7604" s="1">
        <v>41000</v>
      </c>
      <c r="G7604">
        <v>4</v>
      </c>
      <c r="H7604" t="s">
        <v>20628</v>
      </c>
      <c r="I7604" t="s">
        <v>20637</v>
      </c>
      <c r="J7604" t="s">
        <v>20632</v>
      </c>
    </row>
    <row r="7605" spans="1:10" x14ac:dyDescent="0.3">
      <c r="A7605" s="1">
        <v>41392</v>
      </c>
      <c r="B7605">
        <v>2013</v>
      </c>
      <c r="C7605">
        <v>4</v>
      </c>
      <c r="D7605" t="s">
        <v>20636</v>
      </c>
      <c r="E7605" t="s">
        <v>20632</v>
      </c>
      <c r="F7605" s="1">
        <v>41365</v>
      </c>
      <c r="G7605">
        <v>1</v>
      </c>
      <c r="H7605" t="s">
        <v>20625</v>
      </c>
      <c r="I7605" t="s">
        <v>20637</v>
      </c>
      <c r="J7605" t="s">
        <v>20632</v>
      </c>
    </row>
    <row r="7606" spans="1:10" x14ac:dyDescent="0.3">
      <c r="A7606" s="1">
        <v>41367</v>
      </c>
      <c r="B7606">
        <v>2013</v>
      </c>
      <c r="C7606">
        <v>4</v>
      </c>
      <c r="D7606" t="s">
        <v>20636</v>
      </c>
      <c r="E7606" t="s">
        <v>20632</v>
      </c>
      <c r="F7606" s="1">
        <v>41365</v>
      </c>
      <c r="G7606">
        <v>4</v>
      </c>
      <c r="H7606" t="s">
        <v>20628</v>
      </c>
      <c r="I7606" t="s">
        <v>20637</v>
      </c>
      <c r="J7606" t="s">
        <v>20632</v>
      </c>
    </row>
    <row r="7607" spans="1:10" x14ac:dyDescent="0.3">
      <c r="A7607" s="1">
        <v>40642</v>
      </c>
      <c r="B7607">
        <v>2011</v>
      </c>
      <c r="C7607">
        <v>4</v>
      </c>
      <c r="D7607" t="s">
        <v>20636</v>
      </c>
      <c r="E7607" t="s">
        <v>20632</v>
      </c>
      <c r="F7607" s="1">
        <v>40634</v>
      </c>
      <c r="G7607">
        <v>7</v>
      </c>
      <c r="H7607" t="s">
        <v>20619</v>
      </c>
      <c r="I7607" t="s">
        <v>20637</v>
      </c>
      <c r="J7607" t="s">
        <v>20632</v>
      </c>
    </row>
    <row r="7608" spans="1:10" x14ac:dyDescent="0.3">
      <c r="A7608" s="1">
        <v>41021</v>
      </c>
      <c r="B7608">
        <v>2012</v>
      </c>
      <c r="C7608">
        <v>4</v>
      </c>
      <c r="D7608" t="s">
        <v>20636</v>
      </c>
      <c r="E7608" t="s">
        <v>20632</v>
      </c>
      <c r="F7608" s="1">
        <v>41000</v>
      </c>
      <c r="G7608">
        <v>1</v>
      </c>
      <c r="H7608" t="s">
        <v>20625</v>
      </c>
      <c r="I7608" t="s">
        <v>20637</v>
      </c>
      <c r="J7608" t="s">
        <v>20632</v>
      </c>
    </row>
    <row r="7609" spans="1:10" x14ac:dyDescent="0.3">
      <c r="A7609" s="1">
        <v>42826</v>
      </c>
      <c r="B7609">
        <v>2017</v>
      </c>
      <c r="C7609">
        <v>4</v>
      </c>
      <c r="D7609" t="s">
        <v>20636</v>
      </c>
      <c r="E7609" t="s">
        <v>20632</v>
      </c>
      <c r="F7609" s="1">
        <v>42826</v>
      </c>
      <c r="G7609">
        <v>7</v>
      </c>
      <c r="H7609" t="s">
        <v>20619</v>
      </c>
      <c r="I7609" t="s">
        <v>20637</v>
      </c>
      <c r="J7609" t="s">
        <v>20632</v>
      </c>
    </row>
    <row r="7610" spans="1:10" x14ac:dyDescent="0.3">
      <c r="A7610" s="1">
        <v>42464</v>
      </c>
      <c r="B7610">
        <v>2016</v>
      </c>
      <c r="C7610">
        <v>4</v>
      </c>
      <c r="D7610" t="s">
        <v>20636</v>
      </c>
      <c r="E7610" t="s">
        <v>20632</v>
      </c>
      <c r="F7610" s="1">
        <v>42461</v>
      </c>
      <c r="G7610">
        <v>2</v>
      </c>
      <c r="H7610" t="s">
        <v>20623</v>
      </c>
      <c r="I7610" t="s">
        <v>20637</v>
      </c>
      <c r="J7610" t="s">
        <v>20632</v>
      </c>
    </row>
    <row r="7611" spans="1:10" x14ac:dyDescent="0.3">
      <c r="A7611" s="1">
        <v>40277</v>
      </c>
      <c r="B7611">
        <v>2010</v>
      </c>
      <c r="C7611">
        <v>4</v>
      </c>
      <c r="D7611" t="s">
        <v>20636</v>
      </c>
      <c r="E7611" t="s">
        <v>20632</v>
      </c>
      <c r="F7611" s="1">
        <v>40269</v>
      </c>
      <c r="G7611">
        <v>6</v>
      </c>
      <c r="H7611" t="s">
        <v>20624</v>
      </c>
      <c r="I7611" t="s">
        <v>20637</v>
      </c>
      <c r="J7611" t="s">
        <v>20632</v>
      </c>
    </row>
    <row r="7612" spans="1:10" x14ac:dyDescent="0.3">
      <c r="A7612" s="1">
        <v>41023</v>
      </c>
      <c r="B7612">
        <v>2012</v>
      </c>
      <c r="C7612">
        <v>4</v>
      </c>
      <c r="D7612" t="s">
        <v>20636</v>
      </c>
      <c r="E7612" t="s">
        <v>20632</v>
      </c>
      <c r="F7612" s="1">
        <v>41000</v>
      </c>
      <c r="G7612">
        <v>3</v>
      </c>
      <c r="H7612" t="s">
        <v>20621</v>
      </c>
      <c r="I7612" t="s">
        <v>20637</v>
      </c>
      <c r="J7612" t="s">
        <v>20632</v>
      </c>
    </row>
    <row r="7613" spans="1:10" x14ac:dyDescent="0.3">
      <c r="A7613" s="1">
        <v>42468</v>
      </c>
      <c r="B7613">
        <v>2016</v>
      </c>
      <c r="C7613">
        <v>4</v>
      </c>
      <c r="D7613" t="s">
        <v>20636</v>
      </c>
      <c r="E7613" t="s">
        <v>20632</v>
      </c>
      <c r="F7613" s="1">
        <v>42461</v>
      </c>
      <c r="G7613">
        <v>6</v>
      </c>
      <c r="H7613" t="s">
        <v>20624</v>
      </c>
      <c r="I7613" t="s">
        <v>20637</v>
      </c>
      <c r="J7613" t="s">
        <v>20632</v>
      </c>
    </row>
    <row r="7614" spans="1:10" x14ac:dyDescent="0.3">
      <c r="A7614" s="1">
        <v>42440</v>
      </c>
      <c r="B7614">
        <v>2016</v>
      </c>
      <c r="C7614">
        <v>3</v>
      </c>
      <c r="D7614" t="s">
        <v>20638</v>
      </c>
      <c r="E7614" t="s">
        <v>20639</v>
      </c>
      <c r="F7614" s="1">
        <v>42430</v>
      </c>
      <c r="G7614">
        <v>6</v>
      </c>
      <c r="H7614" t="s">
        <v>20624</v>
      </c>
      <c r="I7614" t="s">
        <v>20640</v>
      </c>
      <c r="J7614" t="s">
        <v>20639</v>
      </c>
    </row>
    <row r="7615" spans="1:10" x14ac:dyDescent="0.3">
      <c r="A7615" s="1">
        <v>40605</v>
      </c>
      <c r="B7615">
        <v>2011</v>
      </c>
      <c r="C7615">
        <v>3</v>
      </c>
      <c r="D7615" t="s">
        <v>20638</v>
      </c>
      <c r="E7615" t="s">
        <v>20639</v>
      </c>
      <c r="F7615" s="1">
        <v>40603</v>
      </c>
      <c r="G7615">
        <v>5</v>
      </c>
      <c r="H7615" t="s">
        <v>20622</v>
      </c>
      <c r="I7615" t="s">
        <v>20640</v>
      </c>
      <c r="J7615" t="s">
        <v>20639</v>
      </c>
    </row>
    <row r="7616" spans="1:10" x14ac:dyDescent="0.3">
      <c r="A7616" s="1">
        <v>42070</v>
      </c>
      <c r="B7616">
        <v>2015</v>
      </c>
      <c r="C7616">
        <v>3</v>
      </c>
      <c r="D7616" t="s">
        <v>20638</v>
      </c>
      <c r="E7616" t="s">
        <v>20639</v>
      </c>
      <c r="F7616" s="1">
        <v>42064</v>
      </c>
      <c r="G7616">
        <v>7</v>
      </c>
      <c r="H7616" t="s">
        <v>20619</v>
      </c>
      <c r="I7616" t="s">
        <v>20640</v>
      </c>
      <c r="J7616" t="s">
        <v>20639</v>
      </c>
    </row>
    <row r="7617" spans="1:10" x14ac:dyDescent="0.3">
      <c r="A7617" s="1">
        <v>42441</v>
      </c>
      <c r="B7617">
        <v>2016</v>
      </c>
      <c r="C7617">
        <v>3</v>
      </c>
      <c r="D7617" t="s">
        <v>20638</v>
      </c>
      <c r="E7617" t="s">
        <v>20639</v>
      </c>
      <c r="F7617" s="1">
        <v>42430</v>
      </c>
      <c r="G7617">
        <v>7</v>
      </c>
      <c r="H7617" t="s">
        <v>20619</v>
      </c>
      <c r="I7617" t="s">
        <v>20640</v>
      </c>
      <c r="J7617" t="s">
        <v>20639</v>
      </c>
    </row>
    <row r="7618" spans="1:10" x14ac:dyDescent="0.3">
      <c r="A7618" s="1">
        <v>40608</v>
      </c>
      <c r="B7618">
        <v>2011</v>
      </c>
      <c r="C7618">
        <v>3</v>
      </c>
      <c r="D7618" t="s">
        <v>20638</v>
      </c>
      <c r="E7618" t="s">
        <v>20639</v>
      </c>
      <c r="F7618" s="1">
        <v>40603</v>
      </c>
      <c r="G7618">
        <v>1</v>
      </c>
      <c r="H7618" t="s">
        <v>20625</v>
      </c>
      <c r="I7618" t="s">
        <v>20640</v>
      </c>
      <c r="J7618" t="s">
        <v>20639</v>
      </c>
    </row>
    <row r="7619" spans="1:10" x14ac:dyDescent="0.3">
      <c r="A7619" s="1">
        <v>40619</v>
      </c>
      <c r="B7619">
        <v>2011</v>
      </c>
      <c r="C7619">
        <v>3</v>
      </c>
      <c r="D7619" t="s">
        <v>20638</v>
      </c>
      <c r="E7619" t="s">
        <v>20639</v>
      </c>
      <c r="F7619" s="1">
        <v>40603</v>
      </c>
      <c r="G7619">
        <v>5</v>
      </c>
      <c r="H7619" t="s">
        <v>20622</v>
      </c>
      <c r="I7619" t="s">
        <v>20640</v>
      </c>
      <c r="J7619" t="s">
        <v>20639</v>
      </c>
    </row>
    <row r="7620" spans="1:10" x14ac:dyDescent="0.3">
      <c r="A7620" s="1">
        <v>42805</v>
      </c>
      <c r="B7620">
        <v>2017</v>
      </c>
      <c r="C7620">
        <v>3</v>
      </c>
      <c r="D7620" t="s">
        <v>20638</v>
      </c>
      <c r="E7620" t="s">
        <v>20639</v>
      </c>
      <c r="F7620" s="1">
        <v>42795</v>
      </c>
      <c r="G7620">
        <v>7</v>
      </c>
      <c r="H7620" t="s">
        <v>20619</v>
      </c>
      <c r="I7620" t="s">
        <v>20640</v>
      </c>
      <c r="J7620" t="s">
        <v>20639</v>
      </c>
    </row>
    <row r="7621" spans="1:10" x14ac:dyDescent="0.3">
      <c r="A7621" s="1">
        <v>42807</v>
      </c>
      <c r="B7621">
        <v>2017</v>
      </c>
      <c r="C7621">
        <v>3</v>
      </c>
      <c r="D7621" t="s">
        <v>20638</v>
      </c>
      <c r="E7621" t="s">
        <v>20639</v>
      </c>
      <c r="F7621" s="1">
        <v>42795</v>
      </c>
      <c r="G7621">
        <v>2</v>
      </c>
      <c r="H7621" t="s">
        <v>20623</v>
      </c>
      <c r="I7621" t="s">
        <v>20640</v>
      </c>
      <c r="J7621" t="s">
        <v>20639</v>
      </c>
    </row>
    <row r="7622" spans="1:10" x14ac:dyDescent="0.3">
      <c r="A7622" s="1">
        <v>41706</v>
      </c>
      <c r="B7622">
        <v>2014</v>
      </c>
      <c r="C7622">
        <v>3</v>
      </c>
      <c r="D7622" t="s">
        <v>20638</v>
      </c>
      <c r="E7622" t="s">
        <v>20639</v>
      </c>
      <c r="F7622" s="1">
        <v>41699</v>
      </c>
      <c r="G7622">
        <v>7</v>
      </c>
      <c r="H7622" t="s">
        <v>20619</v>
      </c>
      <c r="I7622" t="s">
        <v>20640</v>
      </c>
      <c r="J7622" t="s">
        <v>20639</v>
      </c>
    </row>
    <row r="7623" spans="1:10" x14ac:dyDescent="0.3">
      <c r="A7623" s="1">
        <v>42085</v>
      </c>
      <c r="B7623">
        <v>2015</v>
      </c>
      <c r="C7623">
        <v>3</v>
      </c>
      <c r="D7623" t="s">
        <v>20638</v>
      </c>
      <c r="E7623" t="s">
        <v>20639</v>
      </c>
      <c r="F7623" s="1">
        <v>42064</v>
      </c>
      <c r="G7623">
        <v>1</v>
      </c>
      <c r="H7623" t="s">
        <v>20625</v>
      </c>
      <c r="I7623" t="s">
        <v>20640</v>
      </c>
      <c r="J7623" t="s">
        <v>20639</v>
      </c>
    </row>
    <row r="7624" spans="1:10" x14ac:dyDescent="0.3">
      <c r="A7624" s="1">
        <v>40972</v>
      </c>
      <c r="B7624">
        <v>2012</v>
      </c>
      <c r="C7624">
        <v>3</v>
      </c>
      <c r="D7624" t="s">
        <v>20638</v>
      </c>
      <c r="E7624" t="s">
        <v>20639</v>
      </c>
      <c r="F7624" s="1">
        <v>40969</v>
      </c>
      <c r="G7624">
        <v>1</v>
      </c>
      <c r="H7624" t="s">
        <v>20625</v>
      </c>
      <c r="I7624" t="s">
        <v>20640</v>
      </c>
      <c r="J7624" t="s">
        <v>20639</v>
      </c>
    </row>
    <row r="7625" spans="1:10" x14ac:dyDescent="0.3">
      <c r="A7625" s="1">
        <v>42778</v>
      </c>
      <c r="B7625">
        <v>2017</v>
      </c>
      <c r="C7625">
        <v>2</v>
      </c>
      <c r="D7625" t="s">
        <v>20641</v>
      </c>
      <c r="E7625" t="s">
        <v>20639</v>
      </c>
      <c r="F7625" s="1">
        <v>42767</v>
      </c>
      <c r="G7625">
        <v>1</v>
      </c>
      <c r="H7625" t="s">
        <v>20625</v>
      </c>
      <c r="I7625" t="s">
        <v>20642</v>
      </c>
      <c r="J7625" t="s">
        <v>20639</v>
      </c>
    </row>
    <row r="7626" spans="1:10" x14ac:dyDescent="0.3">
      <c r="A7626" s="1">
        <v>42413</v>
      </c>
      <c r="B7626">
        <v>2016</v>
      </c>
      <c r="C7626">
        <v>2</v>
      </c>
      <c r="D7626" t="s">
        <v>20641</v>
      </c>
      <c r="E7626" t="s">
        <v>20639</v>
      </c>
      <c r="F7626" s="1">
        <v>42401</v>
      </c>
      <c r="G7626">
        <v>7</v>
      </c>
      <c r="H7626" t="s">
        <v>20619</v>
      </c>
      <c r="I7626" t="s">
        <v>20642</v>
      </c>
      <c r="J7626" t="s">
        <v>20639</v>
      </c>
    </row>
    <row r="7627" spans="1:10" x14ac:dyDescent="0.3">
      <c r="A7627" s="1">
        <v>40210</v>
      </c>
      <c r="B7627">
        <v>2010</v>
      </c>
      <c r="C7627">
        <v>2</v>
      </c>
      <c r="D7627" t="s">
        <v>20641</v>
      </c>
      <c r="E7627" t="s">
        <v>20639</v>
      </c>
      <c r="F7627" s="1">
        <v>40210</v>
      </c>
      <c r="G7627">
        <v>2</v>
      </c>
      <c r="H7627" t="s">
        <v>20623</v>
      </c>
      <c r="I7627" t="s">
        <v>20642</v>
      </c>
      <c r="J7627" t="s">
        <v>20639</v>
      </c>
    </row>
    <row r="7628" spans="1:10" x14ac:dyDescent="0.3">
      <c r="A7628" s="1">
        <v>42041</v>
      </c>
      <c r="B7628">
        <v>2015</v>
      </c>
      <c r="C7628">
        <v>2</v>
      </c>
      <c r="D7628" t="s">
        <v>20641</v>
      </c>
      <c r="E7628" t="s">
        <v>20639</v>
      </c>
      <c r="F7628" s="1">
        <v>42036</v>
      </c>
      <c r="G7628">
        <v>6</v>
      </c>
      <c r="H7628" t="s">
        <v>20624</v>
      </c>
      <c r="I7628" t="s">
        <v>20642</v>
      </c>
      <c r="J7628" t="s">
        <v>20639</v>
      </c>
    </row>
    <row r="7629" spans="1:10" x14ac:dyDescent="0.3">
      <c r="A7629" s="1">
        <v>42789</v>
      </c>
      <c r="B7629">
        <v>2017</v>
      </c>
      <c r="C7629">
        <v>2</v>
      </c>
      <c r="D7629" t="s">
        <v>20641</v>
      </c>
      <c r="E7629" t="s">
        <v>20639</v>
      </c>
      <c r="F7629" s="1">
        <v>42767</v>
      </c>
      <c r="G7629">
        <v>5</v>
      </c>
      <c r="H7629" t="s">
        <v>20622</v>
      </c>
      <c r="I7629" t="s">
        <v>20642</v>
      </c>
      <c r="J7629" t="s">
        <v>20639</v>
      </c>
    </row>
    <row r="7630" spans="1:10" x14ac:dyDescent="0.3">
      <c r="A7630" s="1">
        <v>43145</v>
      </c>
      <c r="B7630">
        <v>2018</v>
      </c>
      <c r="C7630">
        <v>2</v>
      </c>
      <c r="D7630" t="s">
        <v>20641</v>
      </c>
      <c r="E7630" t="s">
        <v>20639</v>
      </c>
      <c r="F7630" s="1">
        <v>43132</v>
      </c>
      <c r="G7630">
        <v>4</v>
      </c>
      <c r="H7630" t="s">
        <v>20628</v>
      </c>
      <c r="I7630" t="s">
        <v>20642</v>
      </c>
      <c r="J7630" t="s">
        <v>20639</v>
      </c>
    </row>
    <row r="7631" spans="1:10" x14ac:dyDescent="0.3">
      <c r="A7631" s="1">
        <v>40945</v>
      </c>
      <c r="B7631">
        <v>2012</v>
      </c>
      <c r="C7631">
        <v>2</v>
      </c>
      <c r="D7631" t="s">
        <v>20641</v>
      </c>
      <c r="E7631" t="s">
        <v>20639</v>
      </c>
      <c r="F7631" s="1">
        <v>40940</v>
      </c>
      <c r="G7631">
        <v>2</v>
      </c>
      <c r="H7631" t="s">
        <v>20623</v>
      </c>
      <c r="I7631" t="s">
        <v>20642</v>
      </c>
      <c r="J7631" t="s">
        <v>20639</v>
      </c>
    </row>
    <row r="7632" spans="1:10" x14ac:dyDescent="0.3">
      <c r="A7632" s="1">
        <v>43121</v>
      </c>
      <c r="B7632">
        <v>2018</v>
      </c>
      <c r="C7632">
        <v>1</v>
      </c>
      <c r="D7632" t="s">
        <v>20643</v>
      </c>
      <c r="E7632" t="s">
        <v>20639</v>
      </c>
      <c r="F7632" s="1">
        <v>43101</v>
      </c>
      <c r="G7632">
        <v>1</v>
      </c>
      <c r="H7632" t="s">
        <v>20625</v>
      </c>
      <c r="I7632" t="s">
        <v>20644</v>
      </c>
      <c r="J7632" t="s">
        <v>20639</v>
      </c>
    </row>
    <row r="7633" spans="1:10" x14ac:dyDescent="0.3">
      <c r="A7633" s="1">
        <v>42737</v>
      </c>
      <c r="B7633">
        <v>2017</v>
      </c>
      <c r="C7633">
        <v>1</v>
      </c>
      <c r="D7633" t="s">
        <v>20643</v>
      </c>
      <c r="E7633" t="s">
        <v>20639</v>
      </c>
      <c r="F7633" s="1">
        <v>42736</v>
      </c>
      <c r="G7633">
        <v>2</v>
      </c>
      <c r="H7633" t="s">
        <v>20623</v>
      </c>
      <c r="I7633" t="s">
        <v>20644</v>
      </c>
      <c r="J7633" t="s">
        <v>20639</v>
      </c>
    </row>
    <row r="7634" spans="1:10" x14ac:dyDescent="0.3">
      <c r="A7634" s="1">
        <v>41645</v>
      </c>
      <c r="B7634">
        <v>2014</v>
      </c>
      <c r="C7634">
        <v>1</v>
      </c>
      <c r="D7634" t="s">
        <v>20643</v>
      </c>
      <c r="E7634" t="s">
        <v>20639</v>
      </c>
      <c r="F7634" s="1">
        <v>41640</v>
      </c>
      <c r="G7634">
        <v>2</v>
      </c>
      <c r="H7634" t="s">
        <v>20623</v>
      </c>
      <c r="I7634" t="s">
        <v>20644</v>
      </c>
      <c r="J7634" t="s">
        <v>20639</v>
      </c>
    </row>
    <row r="7635" spans="1:10" x14ac:dyDescent="0.3">
      <c r="A7635" s="1">
        <v>40197</v>
      </c>
      <c r="B7635">
        <v>2010</v>
      </c>
      <c r="C7635">
        <v>1</v>
      </c>
      <c r="D7635" t="s">
        <v>20643</v>
      </c>
      <c r="E7635" t="s">
        <v>20639</v>
      </c>
      <c r="F7635" s="1">
        <v>40179</v>
      </c>
      <c r="G7635">
        <v>3</v>
      </c>
      <c r="H7635" t="s">
        <v>20621</v>
      </c>
      <c r="I7635" t="s">
        <v>20644</v>
      </c>
      <c r="J7635" t="s">
        <v>20639</v>
      </c>
    </row>
    <row r="7636" spans="1:10" x14ac:dyDescent="0.3">
      <c r="A7636" s="1">
        <v>43125</v>
      </c>
      <c r="B7636">
        <v>2018</v>
      </c>
      <c r="C7636">
        <v>1</v>
      </c>
      <c r="D7636" t="s">
        <v>20643</v>
      </c>
      <c r="E7636" t="s">
        <v>20639</v>
      </c>
      <c r="F7636" s="1">
        <v>43101</v>
      </c>
      <c r="G7636">
        <v>5</v>
      </c>
      <c r="H7636" t="s">
        <v>20622</v>
      </c>
      <c r="I7636" t="s">
        <v>20644</v>
      </c>
      <c r="J7636" t="s">
        <v>20639</v>
      </c>
    </row>
    <row r="7637" spans="1:10" x14ac:dyDescent="0.3">
      <c r="A7637" s="1">
        <v>42740</v>
      </c>
      <c r="B7637">
        <v>2017</v>
      </c>
      <c r="C7637">
        <v>1</v>
      </c>
      <c r="D7637" t="s">
        <v>20643</v>
      </c>
      <c r="E7637" t="s">
        <v>20639</v>
      </c>
      <c r="F7637" s="1">
        <v>42736</v>
      </c>
      <c r="G7637">
        <v>5</v>
      </c>
      <c r="H7637" t="s">
        <v>20622</v>
      </c>
      <c r="I7637" t="s">
        <v>20644</v>
      </c>
      <c r="J7637" t="s">
        <v>20639</v>
      </c>
    </row>
    <row r="7638" spans="1:10" x14ac:dyDescent="0.3">
      <c r="A7638" s="1">
        <v>41249</v>
      </c>
      <c r="B7638">
        <v>2012</v>
      </c>
      <c r="C7638">
        <v>12</v>
      </c>
      <c r="D7638" t="s">
        <v>20645</v>
      </c>
      <c r="E7638" t="s">
        <v>20646</v>
      </c>
      <c r="F7638" s="1">
        <v>41244</v>
      </c>
      <c r="G7638">
        <v>5</v>
      </c>
      <c r="H7638" t="s">
        <v>20622</v>
      </c>
      <c r="I7638" t="s">
        <v>20644</v>
      </c>
      <c r="J7638" t="s">
        <v>20646</v>
      </c>
    </row>
    <row r="7639" spans="1:10" x14ac:dyDescent="0.3">
      <c r="A7639" s="1">
        <v>42711</v>
      </c>
      <c r="B7639">
        <v>2016</v>
      </c>
      <c r="C7639">
        <v>12</v>
      </c>
      <c r="D7639" t="s">
        <v>20645</v>
      </c>
      <c r="E7639" t="s">
        <v>20646</v>
      </c>
      <c r="F7639" s="1">
        <v>42705</v>
      </c>
      <c r="G7639">
        <v>4</v>
      </c>
      <c r="H7639" t="s">
        <v>20628</v>
      </c>
      <c r="I7639" t="s">
        <v>20644</v>
      </c>
      <c r="J7639" t="s">
        <v>20646</v>
      </c>
    </row>
    <row r="7640" spans="1:10" x14ac:dyDescent="0.3">
      <c r="A7640" s="1">
        <v>42359</v>
      </c>
      <c r="B7640">
        <v>2015</v>
      </c>
      <c r="C7640">
        <v>12</v>
      </c>
      <c r="D7640" t="s">
        <v>20645</v>
      </c>
      <c r="E7640" t="s">
        <v>20646</v>
      </c>
      <c r="F7640" s="1">
        <v>42339</v>
      </c>
      <c r="G7640">
        <v>2</v>
      </c>
      <c r="H7640" t="s">
        <v>20623</v>
      </c>
      <c r="I7640" t="s">
        <v>20644</v>
      </c>
      <c r="J7640" t="s">
        <v>20646</v>
      </c>
    </row>
    <row r="7641" spans="1:10" x14ac:dyDescent="0.3">
      <c r="A7641" s="1">
        <v>41625</v>
      </c>
      <c r="B7641">
        <v>2013</v>
      </c>
      <c r="C7641">
        <v>12</v>
      </c>
      <c r="D7641" t="s">
        <v>20645</v>
      </c>
      <c r="E7641" t="s">
        <v>20646</v>
      </c>
      <c r="F7641" s="1">
        <v>41609</v>
      </c>
      <c r="G7641">
        <v>3</v>
      </c>
      <c r="H7641" t="s">
        <v>20621</v>
      </c>
      <c r="I7641" t="s">
        <v>20644</v>
      </c>
      <c r="J7641" t="s">
        <v>20646</v>
      </c>
    </row>
    <row r="7642" spans="1:10" x14ac:dyDescent="0.3">
      <c r="A7642" s="1">
        <v>42721</v>
      </c>
      <c r="B7642">
        <v>2016</v>
      </c>
      <c r="C7642">
        <v>12</v>
      </c>
      <c r="D7642" t="s">
        <v>20645</v>
      </c>
      <c r="E7642" t="s">
        <v>20646</v>
      </c>
      <c r="F7642" s="1">
        <v>42705</v>
      </c>
      <c r="G7642">
        <v>7</v>
      </c>
      <c r="H7642" t="s">
        <v>20619</v>
      </c>
      <c r="I7642" t="s">
        <v>20644</v>
      </c>
      <c r="J7642" t="s">
        <v>20646</v>
      </c>
    </row>
    <row r="7643" spans="1:10" x14ac:dyDescent="0.3">
      <c r="A7643" s="1">
        <v>41635</v>
      </c>
      <c r="B7643">
        <v>2013</v>
      </c>
      <c r="C7643">
        <v>12</v>
      </c>
      <c r="D7643" t="s">
        <v>20645</v>
      </c>
      <c r="E7643" t="s">
        <v>20646</v>
      </c>
      <c r="F7643" s="1">
        <v>41609</v>
      </c>
      <c r="G7643">
        <v>6</v>
      </c>
      <c r="H7643" t="s">
        <v>20624</v>
      </c>
      <c r="I7643" t="s">
        <v>20644</v>
      </c>
      <c r="J7643" t="s">
        <v>20646</v>
      </c>
    </row>
    <row r="7644" spans="1:10" x14ac:dyDescent="0.3">
      <c r="A7644" s="1">
        <v>42356</v>
      </c>
      <c r="B7644">
        <v>2015</v>
      </c>
      <c r="C7644">
        <v>12</v>
      </c>
      <c r="D7644" t="s">
        <v>20645</v>
      </c>
      <c r="E7644" t="s">
        <v>20646</v>
      </c>
      <c r="F7644" s="1">
        <v>42339</v>
      </c>
      <c r="G7644">
        <v>6</v>
      </c>
      <c r="H7644" t="s">
        <v>20624</v>
      </c>
      <c r="I7644" t="s">
        <v>20644</v>
      </c>
      <c r="J7644" t="s">
        <v>20646</v>
      </c>
    </row>
    <row r="7645" spans="1:10" x14ac:dyDescent="0.3">
      <c r="A7645" s="1">
        <v>41986</v>
      </c>
      <c r="B7645">
        <v>2014</v>
      </c>
      <c r="C7645">
        <v>12</v>
      </c>
      <c r="D7645" t="s">
        <v>20645</v>
      </c>
      <c r="E7645" t="s">
        <v>20646</v>
      </c>
      <c r="F7645" s="1">
        <v>41974</v>
      </c>
      <c r="G7645">
        <v>7</v>
      </c>
      <c r="H7645" t="s">
        <v>20619</v>
      </c>
      <c r="I7645" t="s">
        <v>20644</v>
      </c>
      <c r="J7645" t="s">
        <v>20646</v>
      </c>
    </row>
    <row r="7646" spans="1:10" x14ac:dyDescent="0.3">
      <c r="A7646" s="1">
        <v>40540</v>
      </c>
      <c r="B7646">
        <v>2010</v>
      </c>
      <c r="C7646">
        <v>12</v>
      </c>
      <c r="D7646" t="s">
        <v>20645</v>
      </c>
      <c r="E7646" t="s">
        <v>20646</v>
      </c>
      <c r="F7646" s="1">
        <v>40513</v>
      </c>
      <c r="G7646">
        <v>3</v>
      </c>
      <c r="H7646" t="s">
        <v>20621</v>
      </c>
      <c r="I7646" t="s">
        <v>20644</v>
      </c>
      <c r="J7646" t="s">
        <v>20646</v>
      </c>
    </row>
    <row r="7647" spans="1:10" x14ac:dyDescent="0.3">
      <c r="A7647" s="1">
        <v>40880</v>
      </c>
      <c r="B7647">
        <v>2011</v>
      </c>
      <c r="C7647">
        <v>12</v>
      </c>
      <c r="D7647" t="s">
        <v>20645</v>
      </c>
      <c r="E7647" t="s">
        <v>20646</v>
      </c>
      <c r="F7647" s="1">
        <v>40878</v>
      </c>
      <c r="G7647">
        <v>7</v>
      </c>
      <c r="H7647" t="s">
        <v>20619</v>
      </c>
      <c r="I7647" t="s">
        <v>20644</v>
      </c>
      <c r="J7647" t="s">
        <v>20646</v>
      </c>
    </row>
    <row r="7648" spans="1:10" x14ac:dyDescent="0.3">
      <c r="A7648" s="1">
        <v>40878</v>
      </c>
      <c r="B7648">
        <v>2011</v>
      </c>
      <c r="C7648">
        <v>12</v>
      </c>
      <c r="D7648" t="s">
        <v>20645</v>
      </c>
      <c r="E7648" t="s">
        <v>20646</v>
      </c>
      <c r="F7648" s="1">
        <v>40878</v>
      </c>
      <c r="G7648">
        <v>5</v>
      </c>
      <c r="H7648" t="s">
        <v>20622</v>
      </c>
      <c r="I7648" t="s">
        <v>20644</v>
      </c>
      <c r="J7648" t="s">
        <v>20646</v>
      </c>
    </row>
    <row r="7649" spans="1:10" x14ac:dyDescent="0.3">
      <c r="A7649" s="1">
        <v>40524</v>
      </c>
      <c r="B7649">
        <v>2010</v>
      </c>
      <c r="C7649">
        <v>12</v>
      </c>
      <c r="D7649" t="s">
        <v>20645</v>
      </c>
      <c r="E7649" t="s">
        <v>20646</v>
      </c>
      <c r="F7649" s="1">
        <v>40513</v>
      </c>
      <c r="G7649">
        <v>1</v>
      </c>
      <c r="H7649" t="s">
        <v>20625</v>
      </c>
      <c r="I7649" t="s">
        <v>20644</v>
      </c>
      <c r="J7649" t="s">
        <v>20646</v>
      </c>
    </row>
    <row r="7650" spans="1:10" x14ac:dyDescent="0.3">
      <c r="A7650" s="1">
        <v>41625</v>
      </c>
      <c r="B7650">
        <v>2013</v>
      </c>
      <c r="C7650">
        <v>12</v>
      </c>
      <c r="D7650" t="s">
        <v>20645</v>
      </c>
      <c r="E7650" t="s">
        <v>20646</v>
      </c>
      <c r="F7650" s="1">
        <v>41609</v>
      </c>
      <c r="G7650">
        <v>3</v>
      </c>
      <c r="H7650" t="s">
        <v>20621</v>
      </c>
      <c r="I7650" t="s">
        <v>20644</v>
      </c>
      <c r="J7650" t="s">
        <v>20646</v>
      </c>
    </row>
    <row r="7651" spans="1:10" x14ac:dyDescent="0.3">
      <c r="A7651" s="1">
        <v>40879</v>
      </c>
      <c r="B7651">
        <v>2011</v>
      </c>
      <c r="C7651">
        <v>12</v>
      </c>
      <c r="D7651" t="s">
        <v>20645</v>
      </c>
      <c r="E7651" t="s">
        <v>20646</v>
      </c>
      <c r="F7651" s="1">
        <v>40878</v>
      </c>
      <c r="G7651">
        <v>6</v>
      </c>
      <c r="H7651" t="s">
        <v>20624</v>
      </c>
      <c r="I7651" t="s">
        <v>20644</v>
      </c>
      <c r="J7651" t="s">
        <v>20646</v>
      </c>
    </row>
    <row r="7652" spans="1:10" x14ac:dyDescent="0.3">
      <c r="A7652" s="1">
        <v>43461</v>
      </c>
      <c r="B7652">
        <v>2018</v>
      </c>
      <c r="C7652">
        <v>12</v>
      </c>
      <c r="D7652" t="s">
        <v>20645</v>
      </c>
      <c r="E7652" t="s">
        <v>20646</v>
      </c>
      <c r="F7652" s="1">
        <v>43435</v>
      </c>
      <c r="G7652">
        <v>5</v>
      </c>
      <c r="H7652" t="s">
        <v>20622</v>
      </c>
      <c r="I7652" t="s">
        <v>20644</v>
      </c>
      <c r="J7652" t="s">
        <v>20646</v>
      </c>
    </row>
    <row r="7653" spans="1:10" x14ac:dyDescent="0.3">
      <c r="A7653" s="1">
        <v>41258</v>
      </c>
      <c r="B7653">
        <v>2012</v>
      </c>
      <c r="C7653">
        <v>12</v>
      </c>
      <c r="D7653" t="s">
        <v>20645</v>
      </c>
      <c r="E7653" t="s">
        <v>20646</v>
      </c>
      <c r="F7653" s="1">
        <v>41244</v>
      </c>
      <c r="G7653">
        <v>7</v>
      </c>
      <c r="H7653" t="s">
        <v>20619</v>
      </c>
      <c r="I7653" t="s">
        <v>20644</v>
      </c>
      <c r="J7653" t="s">
        <v>20646</v>
      </c>
    </row>
    <row r="7654" spans="1:10" x14ac:dyDescent="0.3">
      <c r="A7654" s="1">
        <v>41618</v>
      </c>
      <c r="B7654">
        <v>2013</v>
      </c>
      <c r="C7654">
        <v>12</v>
      </c>
      <c r="D7654" t="s">
        <v>20645</v>
      </c>
      <c r="E7654" t="s">
        <v>20646</v>
      </c>
      <c r="F7654" s="1">
        <v>41609</v>
      </c>
      <c r="G7654">
        <v>3</v>
      </c>
      <c r="H7654" t="s">
        <v>20621</v>
      </c>
      <c r="I7654" t="s">
        <v>20644</v>
      </c>
      <c r="J7654" t="s">
        <v>20646</v>
      </c>
    </row>
    <row r="7655" spans="1:10" x14ac:dyDescent="0.3">
      <c r="A7655" s="1">
        <v>41633</v>
      </c>
      <c r="B7655">
        <v>2013</v>
      </c>
      <c r="C7655">
        <v>12</v>
      </c>
      <c r="D7655" t="s">
        <v>20645</v>
      </c>
      <c r="E7655" t="s">
        <v>20646</v>
      </c>
      <c r="F7655" s="1">
        <v>41609</v>
      </c>
      <c r="G7655">
        <v>4</v>
      </c>
      <c r="H7655" t="s">
        <v>20628</v>
      </c>
      <c r="I7655" t="s">
        <v>20644</v>
      </c>
      <c r="J7655" t="s">
        <v>20646</v>
      </c>
    </row>
    <row r="7656" spans="1:10" x14ac:dyDescent="0.3">
      <c r="A7656" s="1">
        <v>40502</v>
      </c>
      <c r="B7656">
        <v>2010</v>
      </c>
      <c r="C7656">
        <v>11</v>
      </c>
      <c r="D7656" t="s">
        <v>20647</v>
      </c>
      <c r="E7656" t="s">
        <v>20646</v>
      </c>
      <c r="F7656" s="1">
        <v>40483</v>
      </c>
      <c r="G7656">
        <v>7</v>
      </c>
      <c r="H7656" t="s">
        <v>20619</v>
      </c>
      <c r="I7656" t="s">
        <v>20648</v>
      </c>
      <c r="J7656" t="s">
        <v>20646</v>
      </c>
    </row>
    <row r="7657" spans="1:10" x14ac:dyDescent="0.3">
      <c r="A7657" s="1">
        <v>43425</v>
      </c>
      <c r="B7657">
        <v>2018</v>
      </c>
      <c r="C7657">
        <v>11</v>
      </c>
      <c r="D7657" t="s">
        <v>20647</v>
      </c>
      <c r="E7657" t="s">
        <v>20646</v>
      </c>
      <c r="F7657" s="1">
        <v>43405</v>
      </c>
      <c r="G7657">
        <v>4</v>
      </c>
      <c r="H7657" t="s">
        <v>20628</v>
      </c>
      <c r="I7657" t="s">
        <v>20648</v>
      </c>
      <c r="J7657" t="s">
        <v>20646</v>
      </c>
    </row>
    <row r="7658" spans="1:10" x14ac:dyDescent="0.3">
      <c r="A7658" s="1">
        <v>42317</v>
      </c>
      <c r="B7658">
        <v>2015</v>
      </c>
      <c r="C7658">
        <v>11</v>
      </c>
      <c r="D7658" t="s">
        <v>20647</v>
      </c>
      <c r="E7658" t="s">
        <v>20646</v>
      </c>
      <c r="F7658" s="1">
        <v>42309</v>
      </c>
      <c r="G7658">
        <v>2</v>
      </c>
      <c r="H7658" t="s">
        <v>20623</v>
      </c>
      <c r="I7658" t="s">
        <v>20648</v>
      </c>
      <c r="J7658" t="s">
        <v>20646</v>
      </c>
    </row>
    <row r="7659" spans="1:10" x14ac:dyDescent="0.3">
      <c r="A7659" s="1">
        <v>41586</v>
      </c>
      <c r="B7659">
        <v>2013</v>
      </c>
      <c r="C7659">
        <v>11</v>
      </c>
      <c r="D7659" t="s">
        <v>20647</v>
      </c>
      <c r="E7659" t="s">
        <v>20646</v>
      </c>
      <c r="F7659" s="1">
        <v>41579</v>
      </c>
      <c r="G7659">
        <v>6</v>
      </c>
      <c r="H7659" t="s">
        <v>20624</v>
      </c>
      <c r="I7659" t="s">
        <v>20648</v>
      </c>
      <c r="J7659" t="s">
        <v>20646</v>
      </c>
    </row>
    <row r="7660" spans="1:10" x14ac:dyDescent="0.3">
      <c r="A7660" s="1">
        <v>41969</v>
      </c>
      <c r="B7660">
        <v>2014</v>
      </c>
      <c r="C7660">
        <v>11</v>
      </c>
      <c r="D7660" t="s">
        <v>20647</v>
      </c>
      <c r="E7660" t="s">
        <v>20646</v>
      </c>
      <c r="F7660" s="1">
        <v>41944</v>
      </c>
      <c r="G7660">
        <v>4</v>
      </c>
      <c r="H7660" t="s">
        <v>20628</v>
      </c>
      <c r="I7660" t="s">
        <v>20648</v>
      </c>
      <c r="J7660" t="s">
        <v>20646</v>
      </c>
    </row>
    <row r="7661" spans="1:10" x14ac:dyDescent="0.3">
      <c r="A7661" s="1">
        <v>41964</v>
      </c>
      <c r="B7661">
        <v>2014</v>
      </c>
      <c r="C7661">
        <v>11</v>
      </c>
      <c r="D7661" t="s">
        <v>20647</v>
      </c>
      <c r="E7661" t="s">
        <v>20646</v>
      </c>
      <c r="F7661" s="1">
        <v>41944</v>
      </c>
      <c r="G7661">
        <v>6</v>
      </c>
      <c r="H7661" t="s">
        <v>20624</v>
      </c>
      <c r="I7661" t="s">
        <v>20648</v>
      </c>
      <c r="J7661" t="s">
        <v>20646</v>
      </c>
    </row>
    <row r="7662" spans="1:10" x14ac:dyDescent="0.3">
      <c r="A7662" s="1">
        <v>42694</v>
      </c>
      <c r="B7662">
        <v>2016</v>
      </c>
      <c r="C7662">
        <v>11</v>
      </c>
      <c r="D7662" t="s">
        <v>20647</v>
      </c>
      <c r="E7662" t="s">
        <v>20646</v>
      </c>
      <c r="F7662" s="1">
        <v>42675</v>
      </c>
      <c r="G7662">
        <v>1</v>
      </c>
      <c r="H7662" t="s">
        <v>20625</v>
      </c>
      <c r="I7662" t="s">
        <v>20648</v>
      </c>
      <c r="J7662" t="s">
        <v>20646</v>
      </c>
    </row>
    <row r="7663" spans="1:10" x14ac:dyDescent="0.3">
      <c r="A7663" s="1">
        <v>43047</v>
      </c>
      <c r="B7663">
        <v>2017</v>
      </c>
      <c r="C7663">
        <v>11</v>
      </c>
      <c r="D7663" t="s">
        <v>20647</v>
      </c>
      <c r="E7663" t="s">
        <v>20646</v>
      </c>
      <c r="F7663" s="1">
        <v>43040</v>
      </c>
      <c r="G7663">
        <v>4</v>
      </c>
      <c r="H7663" t="s">
        <v>20628</v>
      </c>
      <c r="I7663" t="s">
        <v>20648</v>
      </c>
      <c r="J7663" t="s">
        <v>20646</v>
      </c>
    </row>
    <row r="7664" spans="1:10" x14ac:dyDescent="0.3">
      <c r="A7664" s="1">
        <v>41965</v>
      </c>
      <c r="B7664">
        <v>2014</v>
      </c>
      <c r="C7664">
        <v>11</v>
      </c>
      <c r="D7664" t="s">
        <v>20647</v>
      </c>
      <c r="E7664" t="s">
        <v>20646</v>
      </c>
      <c r="F7664" s="1">
        <v>41944</v>
      </c>
      <c r="G7664">
        <v>7</v>
      </c>
      <c r="H7664" t="s">
        <v>20619</v>
      </c>
      <c r="I7664" t="s">
        <v>20648</v>
      </c>
      <c r="J7664" t="s">
        <v>20646</v>
      </c>
    </row>
    <row r="7665" spans="1:10" x14ac:dyDescent="0.3">
      <c r="A7665" s="1">
        <v>43431</v>
      </c>
      <c r="B7665">
        <v>2018</v>
      </c>
      <c r="C7665">
        <v>11</v>
      </c>
      <c r="D7665" t="s">
        <v>20647</v>
      </c>
      <c r="E7665" t="s">
        <v>20646</v>
      </c>
      <c r="F7665" s="1">
        <v>43405</v>
      </c>
      <c r="G7665">
        <v>3</v>
      </c>
      <c r="H7665" t="s">
        <v>20621</v>
      </c>
      <c r="I7665" t="s">
        <v>20648</v>
      </c>
      <c r="J7665" t="s">
        <v>20646</v>
      </c>
    </row>
    <row r="7666" spans="1:10" x14ac:dyDescent="0.3">
      <c r="A7666" s="1">
        <v>43423</v>
      </c>
      <c r="B7666">
        <v>2018</v>
      </c>
      <c r="C7666">
        <v>11</v>
      </c>
      <c r="D7666" t="s">
        <v>20647</v>
      </c>
      <c r="E7666" t="s">
        <v>20646</v>
      </c>
      <c r="F7666" s="1">
        <v>43405</v>
      </c>
      <c r="G7666">
        <v>2</v>
      </c>
      <c r="H7666" t="s">
        <v>20623</v>
      </c>
      <c r="I7666" t="s">
        <v>20648</v>
      </c>
      <c r="J7666" t="s">
        <v>20646</v>
      </c>
    </row>
    <row r="7667" spans="1:10" x14ac:dyDescent="0.3">
      <c r="A7667" s="1">
        <v>42647</v>
      </c>
      <c r="B7667">
        <v>2016</v>
      </c>
      <c r="C7667">
        <v>10</v>
      </c>
      <c r="D7667" t="s">
        <v>20649</v>
      </c>
      <c r="E7667" t="s">
        <v>20646</v>
      </c>
      <c r="F7667" s="1">
        <v>42644</v>
      </c>
      <c r="G7667">
        <v>3</v>
      </c>
      <c r="H7667" t="s">
        <v>20621</v>
      </c>
      <c r="I7667" t="s">
        <v>20650</v>
      </c>
      <c r="J7667" t="s">
        <v>20646</v>
      </c>
    </row>
    <row r="7668" spans="1:10" x14ac:dyDescent="0.3">
      <c r="A7668" s="1">
        <v>40841</v>
      </c>
      <c r="B7668">
        <v>2011</v>
      </c>
      <c r="C7668">
        <v>10</v>
      </c>
      <c r="D7668" t="s">
        <v>20649</v>
      </c>
      <c r="E7668" t="s">
        <v>20646</v>
      </c>
      <c r="F7668" s="1">
        <v>40817</v>
      </c>
      <c r="G7668">
        <v>3</v>
      </c>
      <c r="H7668" t="s">
        <v>20621</v>
      </c>
      <c r="I7668" t="s">
        <v>20650</v>
      </c>
      <c r="J7668" t="s">
        <v>20646</v>
      </c>
    </row>
    <row r="7669" spans="1:10" x14ac:dyDescent="0.3">
      <c r="A7669" s="1">
        <v>41573</v>
      </c>
      <c r="B7669">
        <v>2013</v>
      </c>
      <c r="C7669">
        <v>10</v>
      </c>
      <c r="D7669" t="s">
        <v>20649</v>
      </c>
      <c r="E7669" t="s">
        <v>20646</v>
      </c>
      <c r="F7669" s="1">
        <v>41548</v>
      </c>
      <c r="G7669">
        <v>7</v>
      </c>
      <c r="H7669" t="s">
        <v>20619</v>
      </c>
      <c r="I7669" t="s">
        <v>20650</v>
      </c>
      <c r="J7669" t="s">
        <v>20646</v>
      </c>
    </row>
    <row r="7670" spans="1:10" x14ac:dyDescent="0.3">
      <c r="A7670" s="1">
        <v>42304</v>
      </c>
      <c r="B7670">
        <v>2015</v>
      </c>
      <c r="C7670">
        <v>10</v>
      </c>
      <c r="D7670" t="s">
        <v>20649</v>
      </c>
      <c r="E7670" t="s">
        <v>20646</v>
      </c>
      <c r="F7670" s="1">
        <v>42278</v>
      </c>
      <c r="G7670">
        <v>3</v>
      </c>
      <c r="H7670" t="s">
        <v>20621</v>
      </c>
      <c r="I7670" t="s">
        <v>20650</v>
      </c>
      <c r="J7670" t="s">
        <v>20646</v>
      </c>
    </row>
    <row r="7671" spans="1:10" x14ac:dyDescent="0.3">
      <c r="A7671" s="1">
        <v>42301</v>
      </c>
      <c r="B7671">
        <v>2015</v>
      </c>
      <c r="C7671">
        <v>10</v>
      </c>
      <c r="D7671" t="s">
        <v>20649</v>
      </c>
      <c r="E7671" t="s">
        <v>20646</v>
      </c>
      <c r="F7671" s="1">
        <v>42278</v>
      </c>
      <c r="G7671">
        <v>7</v>
      </c>
      <c r="H7671" t="s">
        <v>20619</v>
      </c>
      <c r="I7671" t="s">
        <v>20650</v>
      </c>
      <c r="J7671" t="s">
        <v>20646</v>
      </c>
    </row>
    <row r="7672" spans="1:10" x14ac:dyDescent="0.3">
      <c r="A7672" s="1">
        <v>43385</v>
      </c>
      <c r="B7672">
        <v>2018</v>
      </c>
      <c r="C7672">
        <v>10</v>
      </c>
      <c r="D7672" t="s">
        <v>20649</v>
      </c>
      <c r="E7672" t="s">
        <v>20646</v>
      </c>
      <c r="F7672" s="1">
        <v>43374</v>
      </c>
      <c r="G7672">
        <v>6</v>
      </c>
      <c r="H7672" t="s">
        <v>20624</v>
      </c>
      <c r="I7672" t="s">
        <v>20650</v>
      </c>
      <c r="J7672" t="s">
        <v>20646</v>
      </c>
    </row>
    <row r="7673" spans="1:10" x14ac:dyDescent="0.3">
      <c r="A7673" s="1">
        <v>41893</v>
      </c>
      <c r="B7673">
        <v>2014</v>
      </c>
      <c r="C7673">
        <v>9</v>
      </c>
      <c r="D7673" t="s">
        <v>20617</v>
      </c>
      <c r="E7673" t="s">
        <v>20618</v>
      </c>
      <c r="F7673" s="1">
        <v>41883</v>
      </c>
      <c r="G7673">
        <v>5</v>
      </c>
      <c r="H7673" t="s">
        <v>20622</v>
      </c>
      <c r="I7673" t="s">
        <v>20620</v>
      </c>
      <c r="J7673" t="s">
        <v>20618</v>
      </c>
    </row>
    <row r="7674" spans="1:10" x14ac:dyDescent="0.3">
      <c r="A7674" s="1">
        <v>40808</v>
      </c>
      <c r="B7674">
        <v>2011</v>
      </c>
      <c r="C7674">
        <v>9</v>
      </c>
      <c r="D7674" t="s">
        <v>20617</v>
      </c>
      <c r="E7674" t="s">
        <v>20618</v>
      </c>
      <c r="F7674" s="1">
        <v>40787</v>
      </c>
      <c r="G7674">
        <v>5</v>
      </c>
      <c r="H7674" t="s">
        <v>20622</v>
      </c>
      <c r="I7674" t="s">
        <v>20620</v>
      </c>
      <c r="J7674" t="s">
        <v>20618</v>
      </c>
    </row>
    <row r="7675" spans="1:10" x14ac:dyDescent="0.3">
      <c r="A7675" s="1">
        <v>41175</v>
      </c>
      <c r="B7675">
        <v>2012</v>
      </c>
      <c r="C7675">
        <v>9</v>
      </c>
      <c r="D7675" t="s">
        <v>20617</v>
      </c>
      <c r="E7675" t="s">
        <v>20618</v>
      </c>
      <c r="F7675" s="1">
        <v>41153</v>
      </c>
      <c r="G7675">
        <v>1</v>
      </c>
      <c r="H7675" t="s">
        <v>20625</v>
      </c>
      <c r="I7675" t="s">
        <v>20620</v>
      </c>
      <c r="J7675" t="s">
        <v>20618</v>
      </c>
    </row>
    <row r="7676" spans="1:10" x14ac:dyDescent="0.3">
      <c r="A7676" s="1">
        <v>41154</v>
      </c>
      <c r="B7676">
        <v>2012</v>
      </c>
      <c r="C7676">
        <v>9</v>
      </c>
      <c r="D7676" t="s">
        <v>20617</v>
      </c>
      <c r="E7676" t="s">
        <v>20618</v>
      </c>
      <c r="F7676" s="1">
        <v>41153</v>
      </c>
      <c r="G7676">
        <v>1</v>
      </c>
      <c r="H7676" t="s">
        <v>20625</v>
      </c>
      <c r="I7676" t="s">
        <v>20620</v>
      </c>
      <c r="J7676" t="s">
        <v>20618</v>
      </c>
    </row>
    <row r="7677" spans="1:10" x14ac:dyDescent="0.3">
      <c r="A7677" s="1">
        <v>40794</v>
      </c>
      <c r="B7677">
        <v>2011</v>
      </c>
      <c r="C7677">
        <v>9</v>
      </c>
      <c r="D7677" t="s">
        <v>20617</v>
      </c>
      <c r="E7677" t="s">
        <v>20618</v>
      </c>
      <c r="F7677" s="1">
        <v>40787</v>
      </c>
      <c r="G7677">
        <v>5</v>
      </c>
      <c r="H7677" t="s">
        <v>20622</v>
      </c>
      <c r="I7677" t="s">
        <v>20620</v>
      </c>
      <c r="J7677" t="s">
        <v>20618</v>
      </c>
    </row>
    <row r="7678" spans="1:10" x14ac:dyDescent="0.3">
      <c r="A7678" s="1">
        <v>41543</v>
      </c>
      <c r="B7678">
        <v>2013</v>
      </c>
      <c r="C7678">
        <v>9</v>
      </c>
      <c r="D7678" t="s">
        <v>20617</v>
      </c>
      <c r="E7678" t="s">
        <v>20618</v>
      </c>
      <c r="F7678" s="1">
        <v>41518</v>
      </c>
      <c r="G7678">
        <v>5</v>
      </c>
      <c r="H7678" t="s">
        <v>20622</v>
      </c>
      <c r="I7678" t="s">
        <v>20620</v>
      </c>
      <c r="J7678" t="s">
        <v>20618</v>
      </c>
    </row>
    <row r="7679" spans="1:10" x14ac:dyDescent="0.3">
      <c r="A7679" s="1">
        <v>42992</v>
      </c>
      <c r="B7679">
        <v>2017</v>
      </c>
      <c r="C7679">
        <v>9</v>
      </c>
      <c r="D7679" t="s">
        <v>20617</v>
      </c>
      <c r="E7679" t="s">
        <v>20618</v>
      </c>
      <c r="F7679" s="1">
        <v>42979</v>
      </c>
      <c r="G7679">
        <v>5</v>
      </c>
      <c r="H7679" t="s">
        <v>20622</v>
      </c>
      <c r="I7679" t="s">
        <v>20620</v>
      </c>
      <c r="J7679" t="s">
        <v>20618</v>
      </c>
    </row>
    <row r="7680" spans="1:10" x14ac:dyDescent="0.3">
      <c r="A7680" s="1">
        <v>42262</v>
      </c>
      <c r="B7680">
        <v>2015</v>
      </c>
      <c r="C7680">
        <v>9</v>
      </c>
      <c r="D7680" t="s">
        <v>20617</v>
      </c>
      <c r="E7680" t="s">
        <v>20618</v>
      </c>
      <c r="F7680" s="1">
        <v>42248</v>
      </c>
      <c r="G7680">
        <v>3</v>
      </c>
      <c r="H7680" t="s">
        <v>20621</v>
      </c>
      <c r="I7680" t="s">
        <v>20620</v>
      </c>
      <c r="J7680" t="s">
        <v>20618</v>
      </c>
    </row>
    <row r="7681" spans="1:10" x14ac:dyDescent="0.3">
      <c r="A7681" s="1">
        <v>41531</v>
      </c>
      <c r="B7681">
        <v>2013</v>
      </c>
      <c r="C7681">
        <v>9</v>
      </c>
      <c r="D7681" t="s">
        <v>20617</v>
      </c>
      <c r="E7681" t="s">
        <v>20618</v>
      </c>
      <c r="F7681" s="1">
        <v>41518</v>
      </c>
      <c r="G7681">
        <v>7</v>
      </c>
      <c r="H7681" t="s">
        <v>20619</v>
      </c>
      <c r="I7681" t="s">
        <v>20620</v>
      </c>
      <c r="J7681" t="s">
        <v>20618</v>
      </c>
    </row>
    <row r="7682" spans="1:10" x14ac:dyDescent="0.3">
      <c r="A7682" s="1">
        <v>41164</v>
      </c>
      <c r="B7682">
        <v>2012</v>
      </c>
      <c r="C7682">
        <v>9</v>
      </c>
      <c r="D7682" t="s">
        <v>20617</v>
      </c>
      <c r="E7682" t="s">
        <v>20618</v>
      </c>
      <c r="F7682" s="1">
        <v>41153</v>
      </c>
      <c r="G7682">
        <v>4</v>
      </c>
      <c r="H7682" t="s">
        <v>20628</v>
      </c>
      <c r="I7682" t="s">
        <v>20620</v>
      </c>
      <c r="J7682" t="s">
        <v>20618</v>
      </c>
    </row>
    <row r="7683" spans="1:10" x14ac:dyDescent="0.3">
      <c r="A7683" s="1">
        <v>41534</v>
      </c>
      <c r="B7683">
        <v>2013</v>
      </c>
      <c r="C7683">
        <v>9</v>
      </c>
      <c r="D7683" t="s">
        <v>20617</v>
      </c>
      <c r="E7683" t="s">
        <v>20618</v>
      </c>
      <c r="F7683" s="1">
        <v>41518</v>
      </c>
      <c r="G7683">
        <v>3</v>
      </c>
      <c r="H7683" t="s">
        <v>20621</v>
      </c>
      <c r="I7683" t="s">
        <v>20620</v>
      </c>
      <c r="J7683" t="s">
        <v>20618</v>
      </c>
    </row>
    <row r="7684" spans="1:10" x14ac:dyDescent="0.3">
      <c r="A7684" s="1">
        <v>40813</v>
      </c>
      <c r="B7684">
        <v>2011</v>
      </c>
      <c r="C7684">
        <v>9</v>
      </c>
      <c r="D7684" t="s">
        <v>20617</v>
      </c>
      <c r="E7684" t="s">
        <v>20618</v>
      </c>
      <c r="F7684" s="1">
        <v>40787</v>
      </c>
      <c r="G7684">
        <v>3</v>
      </c>
      <c r="H7684" t="s">
        <v>20621</v>
      </c>
      <c r="I7684" t="s">
        <v>20620</v>
      </c>
      <c r="J7684" t="s">
        <v>20618</v>
      </c>
    </row>
    <row r="7685" spans="1:10" x14ac:dyDescent="0.3">
      <c r="A7685" s="1">
        <v>40790</v>
      </c>
      <c r="B7685">
        <v>2011</v>
      </c>
      <c r="C7685">
        <v>9</v>
      </c>
      <c r="D7685" t="s">
        <v>20617</v>
      </c>
      <c r="E7685" t="s">
        <v>20618</v>
      </c>
      <c r="F7685" s="1">
        <v>40787</v>
      </c>
      <c r="G7685">
        <v>1</v>
      </c>
      <c r="H7685" t="s">
        <v>20625</v>
      </c>
      <c r="I7685" t="s">
        <v>20620</v>
      </c>
      <c r="J7685" t="s">
        <v>20618</v>
      </c>
    </row>
    <row r="7686" spans="1:10" x14ac:dyDescent="0.3">
      <c r="A7686" s="1">
        <v>41543</v>
      </c>
      <c r="B7686">
        <v>2013</v>
      </c>
      <c r="C7686">
        <v>9</v>
      </c>
      <c r="D7686" t="s">
        <v>20617</v>
      </c>
      <c r="E7686" t="s">
        <v>20618</v>
      </c>
      <c r="F7686" s="1">
        <v>41518</v>
      </c>
      <c r="G7686">
        <v>5</v>
      </c>
      <c r="H7686" t="s">
        <v>20622</v>
      </c>
      <c r="I7686" t="s">
        <v>20620</v>
      </c>
      <c r="J7686" t="s">
        <v>20618</v>
      </c>
    </row>
    <row r="7687" spans="1:10" x14ac:dyDescent="0.3">
      <c r="A7687" s="1">
        <v>42249</v>
      </c>
      <c r="B7687">
        <v>2015</v>
      </c>
      <c r="C7687">
        <v>9</v>
      </c>
      <c r="D7687" t="s">
        <v>20617</v>
      </c>
      <c r="E7687" t="s">
        <v>20618</v>
      </c>
      <c r="F7687" s="1">
        <v>42248</v>
      </c>
      <c r="G7687">
        <v>4</v>
      </c>
      <c r="H7687" t="s">
        <v>20628</v>
      </c>
      <c r="I7687" t="s">
        <v>20620</v>
      </c>
      <c r="J7687" t="s">
        <v>20618</v>
      </c>
    </row>
    <row r="7688" spans="1:10" x14ac:dyDescent="0.3">
      <c r="A7688" s="1">
        <v>40443</v>
      </c>
      <c r="B7688">
        <v>2010</v>
      </c>
      <c r="C7688">
        <v>9</v>
      </c>
      <c r="D7688" t="s">
        <v>20617</v>
      </c>
      <c r="E7688" t="s">
        <v>20618</v>
      </c>
      <c r="F7688" s="1">
        <v>40422</v>
      </c>
      <c r="G7688">
        <v>4</v>
      </c>
      <c r="H7688" t="s">
        <v>20628</v>
      </c>
      <c r="I7688" t="s">
        <v>20620</v>
      </c>
      <c r="J7688" t="s">
        <v>20618</v>
      </c>
    </row>
    <row r="7689" spans="1:10" x14ac:dyDescent="0.3">
      <c r="A7689" s="1">
        <v>40444</v>
      </c>
      <c r="B7689">
        <v>2010</v>
      </c>
      <c r="C7689">
        <v>9</v>
      </c>
      <c r="D7689" t="s">
        <v>20617</v>
      </c>
      <c r="E7689" t="s">
        <v>20618</v>
      </c>
      <c r="F7689" s="1">
        <v>40422</v>
      </c>
      <c r="G7689">
        <v>5</v>
      </c>
      <c r="H7689" t="s">
        <v>20622</v>
      </c>
      <c r="I7689" t="s">
        <v>20620</v>
      </c>
      <c r="J7689" t="s">
        <v>20618</v>
      </c>
    </row>
    <row r="7690" spans="1:10" x14ac:dyDescent="0.3">
      <c r="A7690" s="1">
        <v>41520</v>
      </c>
      <c r="B7690">
        <v>2013</v>
      </c>
      <c r="C7690">
        <v>9</v>
      </c>
      <c r="D7690" t="s">
        <v>20617</v>
      </c>
      <c r="E7690" t="s">
        <v>20618</v>
      </c>
      <c r="F7690" s="1">
        <v>41518</v>
      </c>
      <c r="G7690">
        <v>3</v>
      </c>
      <c r="H7690" t="s">
        <v>20621</v>
      </c>
      <c r="I7690" t="s">
        <v>20620</v>
      </c>
      <c r="J7690" t="s">
        <v>20618</v>
      </c>
    </row>
    <row r="7691" spans="1:10" x14ac:dyDescent="0.3">
      <c r="A7691" s="1">
        <v>41895</v>
      </c>
      <c r="B7691">
        <v>2014</v>
      </c>
      <c r="C7691">
        <v>9</v>
      </c>
      <c r="D7691" t="s">
        <v>20617</v>
      </c>
      <c r="E7691" t="s">
        <v>20618</v>
      </c>
      <c r="F7691" s="1">
        <v>41883</v>
      </c>
      <c r="G7691">
        <v>7</v>
      </c>
      <c r="H7691" t="s">
        <v>20619</v>
      </c>
      <c r="I7691" t="s">
        <v>20620</v>
      </c>
      <c r="J7691" t="s">
        <v>20618</v>
      </c>
    </row>
    <row r="7692" spans="1:10" x14ac:dyDescent="0.3">
      <c r="A7692" s="1">
        <v>42982</v>
      </c>
      <c r="B7692">
        <v>2017</v>
      </c>
      <c r="C7692">
        <v>9</v>
      </c>
      <c r="D7692" t="s">
        <v>20617</v>
      </c>
      <c r="E7692" t="s">
        <v>20618</v>
      </c>
      <c r="F7692" s="1">
        <v>42979</v>
      </c>
      <c r="G7692">
        <v>2</v>
      </c>
      <c r="H7692" t="s">
        <v>20623</v>
      </c>
      <c r="I7692" t="s">
        <v>20620</v>
      </c>
      <c r="J7692" t="s">
        <v>20618</v>
      </c>
    </row>
    <row r="7693" spans="1:10" x14ac:dyDescent="0.3">
      <c r="A7693" s="1">
        <v>41893</v>
      </c>
      <c r="B7693">
        <v>2014</v>
      </c>
      <c r="C7693">
        <v>9</v>
      </c>
      <c r="D7693" t="s">
        <v>20617</v>
      </c>
      <c r="E7693" t="s">
        <v>20618</v>
      </c>
      <c r="F7693" s="1">
        <v>41883</v>
      </c>
      <c r="G7693">
        <v>5</v>
      </c>
      <c r="H7693" t="s">
        <v>20622</v>
      </c>
      <c r="I7693" t="s">
        <v>20620</v>
      </c>
      <c r="J7693" t="s">
        <v>20618</v>
      </c>
    </row>
    <row r="7694" spans="1:10" x14ac:dyDescent="0.3">
      <c r="A7694" s="1">
        <v>42594</v>
      </c>
      <c r="B7694">
        <v>2016</v>
      </c>
      <c r="C7694">
        <v>8</v>
      </c>
      <c r="D7694" t="s">
        <v>20626</v>
      </c>
      <c r="E7694" t="s">
        <v>20618</v>
      </c>
      <c r="F7694" s="1">
        <v>42583</v>
      </c>
      <c r="G7694">
        <v>6</v>
      </c>
      <c r="H7694" t="s">
        <v>20624</v>
      </c>
      <c r="I7694" t="s">
        <v>20627</v>
      </c>
      <c r="J7694" t="s">
        <v>20618</v>
      </c>
    </row>
    <row r="7695" spans="1:10" x14ac:dyDescent="0.3">
      <c r="A7695" s="1">
        <v>42591</v>
      </c>
      <c r="B7695">
        <v>2016</v>
      </c>
      <c r="C7695">
        <v>8</v>
      </c>
      <c r="D7695" t="s">
        <v>20626</v>
      </c>
      <c r="E7695" t="s">
        <v>20618</v>
      </c>
      <c r="F7695" s="1">
        <v>42583</v>
      </c>
      <c r="G7695">
        <v>3</v>
      </c>
      <c r="H7695" t="s">
        <v>20621</v>
      </c>
      <c r="I7695" t="s">
        <v>20627</v>
      </c>
      <c r="J7695" t="s">
        <v>20618</v>
      </c>
    </row>
    <row r="7696" spans="1:10" x14ac:dyDescent="0.3">
      <c r="A7696" s="1">
        <v>40416</v>
      </c>
      <c r="B7696">
        <v>2010</v>
      </c>
      <c r="C7696">
        <v>8</v>
      </c>
      <c r="D7696" t="s">
        <v>20626</v>
      </c>
      <c r="E7696" t="s">
        <v>20618</v>
      </c>
      <c r="F7696" s="1">
        <v>40391</v>
      </c>
      <c r="G7696">
        <v>5</v>
      </c>
      <c r="H7696" t="s">
        <v>20622</v>
      </c>
      <c r="I7696" t="s">
        <v>20627</v>
      </c>
      <c r="J7696" t="s">
        <v>20618</v>
      </c>
    </row>
    <row r="7697" spans="1:10" x14ac:dyDescent="0.3">
      <c r="A7697" s="1">
        <v>40777</v>
      </c>
      <c r="B7697">
        <v>2011</v>
      </c>
      <c r="C7697">
        <v>8</v>
      </c>
      <c r="D7697" t="s">
        <v>20626</v>
      </c>
      <c r="E7697" t="s">
        <v>20618</v>
      </c>
      <c r="F7697" s="1">
        <v>40756</v>
      </c>
      <c r="G7697">
        <v>2</v>
      </c>
      <c r="H7697" t="s">
        <v>20623</v>
      </c>
      <c r="I7697" t="s">
        <v>20627</v>
      </c>
      <c r="J7697" t="s">
        <v>20618</v>
      </c>
    </row>
    <row r="7698" spans="1:10" x14ac:dyDescent="0.3">
      <c r="A7698" s="1">
        <v>43315</v>
      </c>
      <c r="B7698">
        <v>2018</v>
      </c>
      <c r="C7698">
        <v>8</v>
      </c>
      <c r="D7698" t="s">
        <v>20626</v>
      </c>
      <c r="E7698" t="s">
        <v>20618</v>
      </c>
      <c r="F7698" s="1">
        <v>43313</v>
      </c>
      <c r="G7698">
        <v>6</v>
      </c>
      <c r="H7698" t="s">
        <v>20624</v>
      </c>
      <c r="I7698" t="s">
        <v>20627</v>
      </c>
      <c r="J7698" t="s">
        <v>20618</v>
      </c>
    </row>
    <row r="7699" spans="1:10" x14ac:dyDescent="0.3">
      <c r="A7699" s="1">
        <v>40756</v>
      </c>
      <c r="B7699">
        <v>2011</v>
      </c>
      <c r="C7699">
        <v>8</v>
      </c>
      <c r="D7699" t="s">
        <v>20626</v>
      </c>
      <c r="E7699" t="s">
        <v>20618</v>
      </c>
      <c r="F7699" s="1">
        <v>40756</v>
      </c>
      <c r="G7699">
        <v>2</v>
      </c>
      <c r="H7699" t="s">
        <v>20623</v>
      </c>
      <c r="I7699" t="s">
        <v>20627</v>
      </c>
      <c r="J7699" t="s">
        <v>20618</v>
      </c>
    </row>
    <row r="7700" spans="1:10" x14ac:dyDescent="0.3">
      <c r="A7700" s="1">
        <v>40416</v>
      </c>
      <c r="B7700">
        <v>2010</v>
      </c>
      <c r="C7700">
        <v>8</v>
      </c>
      <c r="D7700" t="s">
        <v>20626</v>
      </c>
      <c r="E7700" t="s">
        <v>20618</v>
      </c>
      <c r="F7700" s="1">
        <v>40391</v>
      </c>
      <c r="G7700">
        <v>5</v>
      </c>
      <c r="H7700" t="s">
        <v>20622</v>
      </c>
      <c r="I7700" t="s">
        <v>20627</v>
      </c>
      <c r="J7700" t="s">
        <v>20618</v>
      </c>
    </row>
    <row r="7701" spans="1:10" x14ac:dyDescent="0.3">
      <c r="A7701" s="1">
        <v>43330</v>
      </c>
      <c r="B7701">
        <v>2018</v>
      </c>
      <c r="C7701">
        <v>8</v>
      </c>
      <c r="D7701" t="s">
        <v>20626</v>
      </c>
      <c r="E7701" t="s">
        <v>20618</v>
      </c>
      <c r="F7701" s="1">
        <v>43313</v>
      </c>
      <c r="G7701">
        <v>7</v>
      </c>
      <c r="H7701" t="s">
        <v>20619</v>
      </c>
      <c r="I7701" t="s">
        <v>20627</v>
      </c>
      <c r="J7701" t="s">
        <v>20618</v>
      </c>
    </row>
    <row r="7702" spans="1:10" x14ac:dyDescent="0.3">
      <c r="A7702" s="1">
        <v>40759</v>
      </c>
      <c r="B7702">
        <v>2011</v>
      </c>
      <c r="C7702">
        <v>8</v>
      </c>
      <c r="D7702" t="s">
        <v>20626</v>
      </c>
      <c r="E7702" t="s">
        <v>20618</v>
      </c>
      <c r="F7702" s="1">
        <v>40756</v>
      </c>
      <c r="G7702">
        <v>5</v>
      </c>
      <c r="H7702" t="s">
        <v>20622</v>
      </c>
      <c r="I7702" t="s">
        <v>20627</v>
      </c>
      <c r="J7702" t="s">
        <v>20618</v>
      </c>
    </row>
    <row r="7703" spans="1:10" x14ac:dyDescent="0.3">
      <c r="A7703" s="1">
        <v>43338</v>
      </c>
      <c r="B7703">
        <v>2018</v>
      </c>
      <c r="C7703">
        <v>8</v>
      </c>
      <c r="D7703" t="s">
        <v>20626</v>
      </c>
      <c r="E7703" t="s">
        <v>20618</v>
      </c>
      <c r="F7703" s="1">
        <v>43313</v>
      </c>
      <c r="G7703">
        <v>1</v>
      </c>
      <c r="H7703" t="s">
        <v>20625</v>
      </c>
      <c r="I7703" t="s">
        <v>20627</v>
      </c>
      <c r="J7703" t="s">
        <v>20618</v>
      </c>
    </row>
    <row r="7704" spans="1:10" x14ac:dyDescent="0.3">
      <c r="A7704" s="1">
        <v>43336</v>
      </c>
      <c r="B7704">
        <v>2018</v>
      </c>
      <c r="C7704">
        <v>8</v>
      </c>
      <c r="D7704" t="s">
        <v>20626</v>
      </c>
      <c r="E7704" t="s">
        <v>20618</v>
      </c>
      <c r="F7704" s="1">
        <v>43313</v>
      </c>
      <c r="G7704">
        <v>6</v>
      </c>
      <c r="H7704" t="s">
        <v>20624</v>
      </c>
      <c r="I7704" t="s">
        <v>20627</v>
      </c>
      <c r="J7704" t="s">
        <v>20618</v>
      </c>
    </row>
    <row r="7705" spans="1:10" x14ac:dyDescent="0.3">
      <c r="A7705" s="1">
        <v>41140</v>
      </c>
      <c r="B7705">
        <v>2012</v>
      </c>
      <c r="C7705">
        <v>8</v>
      </c>
      <c r="D7705" t="s">
        <v>20626</v>
      </c>
      <c r="E7705" t="s">
        <v>20618</v>
      </c>
      <c r="F7705" s="1">
        <v>41122</v>
      </c>
      <c r="G7705">
        <v>1</v>
      </c>
      <c r="H7705" t="s">
        <v>20625</v>
      </c>
      <c r="I7705" t="s">
        <v>20627</v>
      </c>
      <c r="J7705" t="s">
        <v>20618</v>
      </c>
    </row>
    <row r="7706" spans="1:10" x14ac:dyDescent="0.3">
      <c r="A7706" s="1">
        <v>40757</v>
      </c>
      <c r="B7706">
        <v>2011</v>
      </c>
      <c r="C7706">
        <v>8</v>
      </c>
      <c r="D7706" t="s">
        <v>20626</v>
      </c>
      <c r="E7706" t="s">
        <v>20618</v>
      </c>
      <c r="F7706" s="1">
        <v>40756</v>
      </c>
      <c r="G7706">
        <v>3</v>
      </c>
      <c r="H7706" t="s">
        <v>20621</v>
      </c>
      <c r="I7706" t="s">
        <v>20627</v>
      </c>
      <c r="J7706" t="s">
        <v>20618</v>
      </c>
    </row>
    <row r="7707" spans="1:10" x14ac:dyDescent="0.3">
      <c r="A7707" s="1">
        <v>41491</v>
      </c>
      <c r="B7707">
        <v>2013</v>
      </c>
      <c r="C7707">
        <v>8</v>
      </c>
      <c r="D7707" t="s">
        <v>20626</v>
      </c>
      <c r="E7707" t="s">
        <v>20618</v>
      </c>
      <c r="F7707" s="1">
        <v>41487</v>
      </c>
      <c r="G7707">
        <v>2</v>
      </c>
      <c r="H7707" t="s">
        <v>20623</v>
      </c>
      <c r="I7707" t="s">
        <v>20627</v>
      </c>
      <c r="J7707" t="s">
        <v>20618</v>
      </c>
    </row>
    <row r="7708" spans="1:10" x14ac:dyDescent="0.3">
      <c r="A7708" s="1">
        <v>42606</v>
      </c>
      <c r="B7708">
        <v>2016</v>
      </c>
      <c r="C7708">
        <v>8</v>
      </c>
      <c r="D7708" t="s">
        <v>20626</v>
      </c>
      <c r="E7708" t="s">
        <v>20618</v>
      </c>
      <c r="F7708" s="1">
        <v>42583</v>
      </c>
      <c r="G7708">
        <v>4</v>
      </c>
      <c r="H7708" t="s">
        <v>20628</v>
      </c>
      <c r="I7708" t="s">
        <v>20627</v>
      </c>
      <c r="J7708" t="s">
        <v>20618</v>
      </c>
    </row>
    <row r="7709" spans="1:10" x14ac:dyDescent="0.3">
      <c r="A7709" s="1">
        <v>42961</v>
      </c>
      <c r="B7709">
        <v>2017</v>
      </c>
      <c r="C7709">
        <v>8</v>
      </c>
      <c r="D7709" t="s">
        <v>20626</v>
      </c>
      <c r="E7709" t="s">
        <v>20618</v>
      </c>
      <c r="F7709" s="1">
        <v>42948</v>
      </c>
      <c r="G7709">
        <v>2</v>
      </c>
      <c r="H7709" t="s">
        <v>20623</v>
      </c>
      <c r="I7709" t="s">
        <v>20627</v>
      </c>
      <c r="J7709" t="s">
        <v>20618</v>
      </c>
    </row>
    <row r="7710" spans="1:10" x14ac:dyDescent="0.3">
      <c r="A7710" s="1">
        <v>42956</v>
      </c>
      <c r="B7710">
        <v>2017</v>
      </c>
      <c r="C7710">
        <v>8</v>
      </c>
      <c r="D7710" t="s">
        <v>20626</v>
      </c>
      <c r="E7710" t="s">
        <v>20618</v>
      </c>
      <c r="F7710" s="1">
        <v>42948</v>
      </c>
      <c r="G7710">
        <v>4</v>
      </c>
      <c r="H7710" t="s">
        <v>20628</v>
      </c>
      <c r="I7710" t="s">
        <v>20627</v>
      </c>
      <c r="J7710" t="s">
        <v>20618</v>
      </c>
    </row>
    <row r="7711" spans="1:10" x14ac:dyDescent="0.3">
      <c r="A7711" s="1">
        <v>40404</v>
      </c>
      <c r="B7711">
        <v>2010</v>
      </c>
      <c r="C7711">
        <v>8</v>
      </c>
      <c r="D7711" t="s">
        <v>20626</v>
      </c>
      <c r="E7711" t="s">
        <v>20618</v>
      </c>
      <c r="F7711" s="1">
        <v>40391</v>
      </c>
      <c r="G7711">
        <v>7</v>
      </c>
      <c r="H7711" t="s">
        <v>20619</v>
      </c>
      <c r="I7711" t="s">
        <v>20627</v>
      </c>
      <c r="J7711" t="s">
        <v>20618</v>
      </c>
    </row>
    <row r="7712" spans="1:10" x14ac:dyDescent="0.3">
      <c r="A7712" s="1">
        <v>41859</v>
      </c>
      <c r="B7712">
        <v>2014</v>
      </c>
      <c r="C7712">
        <v>8</v>
      </c>
      <c r="D7712" t="s">
        <v>20626</v>
      </c>
      <c r="E7712" t="s">
        <v>20618</v>
      </c>
      <c r="F7712" s="1">
        <v>41852</v>
      </c>
      <c r="G7712">
        <v>6</v>
      </c>
      <c r="H7712" t="s">
        <v>20624</v>
      </c>
      <c r="I7712" t="s">
        <v>20627</v>
      </c>
      <c r="J7712" t="s">
        <v>20618</v>
      </c>
    </row>
    <row r="7713" spans="1:10" x14ac:dyDescent="0.3">
      <c r="A7713" s="1">
        <v>41128</v>
      </c>
      <c r="B7713">
        <v>2012</v>
      </c>
      <c r="C7713">
        <v>8</v>
      </c>
      <c r="D7713" t="s">
        <v>20626</v>
      </c>
      <c r="E7713" t="s">
        <v>20618</v>
      </c>
      <c r="F7713" s="1">
        <v>41122</v>
      </c>
      <c r="G7713">
        <v>3</v>
      </c>
      <c r="H7713" t="s">
        <v>20621</v>
      </c>
      <c r="I7713" t="s">
        <v>20627</v>
      </c>
      <c r="J7713" t="s">
        <v>20618</v>
      </c>
    </row>
    <row r="7714" spans="1:10" x14ac:dyDescent="0.3">
      <c r="A7714" s="1">
        <v>41510</v>
      </c>
      <c r="B7714">
        <v>2013</v>
      </c>
      <c r="C7714">
        <v>8</v>
      </c>
      <c r="D7714" t="s">
        <v>20626</v>
      </c>
      <c r="E7714" t="s">
        <v>20618</v>
      </c>
      <c r="F7714" s="1">
        <v>41487</v>
      </c>
      <c r="G7714">
        <v>7</v>
      </c>
      <c r="H7714" t="s">
        <v>20619</v>
      </c>
      <c r="I7714" t="s">
        <v>20627</v>
      </c>
      <c r="J7714" t="s">
        <v>20618</v>
      </c>
    </row>
    <row r="7715" spans="1:10" x14ac:dyDescent="0.3">
      <c r="A7715" s="1">
        <v>41870</v>
      </c>
      <c r="B7715">
        <v>2014</v>
      </c>
      <c r="C7715">
        <v>8</v>
      </c>
      <c r="D7715" t="s">
        <v>20626</v>
      </c>
      <c r="E7715" t="s">
        <v>20618</v>
      </c>
      <c r="F7715" s="1">
        <v>41852</v>
      </c>
      <c r="G7715">
        <v>3</v>
      </c>
      <c r="H7715" t="s">
        <v>20621</v>
      </c>
      <c r="I7715" t="s">
        <v>20627</v>
      </c>
      <c r="J7715" t="s">
        <v>20618</v>
      </c>
    </row>
    <row r="7716" spans="1:10" x14ac:dyDescent="0.3">
      <c r="A7716" s="1">
        <v>41147</v>
      </c>
      <c r="B7716">
        <v>2012</v>
      </c>
      <c r="C7716">
        <v>8</v>
      </c>
      <c r="D7716" t="s">
        <v>20626</v>
      </c>
      <c r="E7716" t="s">
        <v>20618</v>
      </c>
      <c r="F7716" s="1">
        <v>41122</v>
      </c>
      <c r="G7716">
        <v>1</v>
      </c>
      <c r="H7716" t="s">
        <v>20625</v>
      </c>
      <c r="I7716" t="s">
        <v>20627</v>
      </c>
      <c r="J7716" t="s">
        <v>20618</v>
      </c>
    </row>
    <row r="7717" spans="1:10" x14ac:dyDescent="0.3">
      <c r="A7717" s="1">
        <v>43303</v>
      </c>
      <c r="B7717">
        <v>2018</v>
      </c>
      <c r="C7717">
        <v>7</v>
      </c>
      <c r="D7717" t="s">
        <v>20629</v>
      </c>
      <c r="E7717" t="s">
        <v>20618</v>
      </c>
      <c r="F7717" s="1">
        <v>43282</v>
      </c>
      <c r="G7717">
        <v>1</v>
      </c>
      <c r="H7717" t="s">
        <v>20625</v>
      </c>
      <c r="I7717" t="s">
        <v>20630</v>
      </c>
      <c r="J7717" t="s">
        <v>20618</v>
      </c>
    </row>
    <row r="7718" spans="1:10" x14ac:dyDescent="0.3">
      <c r="A7718" s="1">
        <v>43303</v>
      </c>
      <c r="B7718">
        <v>2018</v>
      </c>
      <c r="C7718">
        <v>7</v>
      </c>
      <c r="D7718" t="s">
        <v>20629</v>
      </c>
      <c r="E7718" t="s">
        <v>20618</v>
      </c>
      <c r="F7718" s="1">
        <v>43282</v>
      </c>
      <c r="G7718">
        <v>1</v>
      </c>
      <c r="H7718" t="s">
        <v>20625</v>
      </c>
      <c r="I7718" t="s">
        <v>20630</v>
      </c>
      <c r="J7718" t="s">
        <v>20618</v>
      </c>
    </row>
    <row r="7719" spans="1:10" x14ac:dyDescent="0.3">
      <c r="A7719" s="1">
        <v>42564</v>
      </c>
      <c r="B7719">
        <v>2016</v>
      </c>
      <c r="C7719">
        <v>7</v>
      </c>
      <c r="D7719" t="s">
        <v>20629</v>
      </c>
      <c r="E7719" t="s">
        <v>20618</v>
      </c>
      <c r="F7719" s="1">
        <v>42552</v>
      </c>
      <c r="G7719">
        <v>4</v>
      </c>
      <c r="H7719" t="s">
        <v>20628</v>
      </c>
      <c r="I7719" t="s">
        <v>20630</v>
      </c>
      <c r="J7719" t="s">
        <v>20618</v>
      </c>
    </row>
    <row r="7720" spans="1:10" x14ac:dyDescent="0.3">
      <c r="A7720" s="1">
        <v>43295</v>
      </c>
      <c r="B7720">
        <v>2018</v>
      </c>
      <c r="C7720">
        <v>7</v>
      </c>
      <c r="D7720" t="s">
        <v>20629</v>
      </c>
      <c r="E7720" t="s">
        <v>20618</v>
      </c>
      <c r="F7720" s="1">
        <v>43282</v>
      </c>
      <c r="G7720">
        <v>7</v>
      </c>
      <c r="H7720" t="s">
        <v>20619</v>
      </c>
      <c r="I7720" t="s">
        <v>20630</v>
      </c>
      <c r="J7720" t="s">
        <v>20618</v>
      </c>
    </row>
    <row r="7721" spans="1:10" x14ac:dyDescent="0.3">
      <c r="A7721" s="1">
        <v>40745</v>
      </c>
      <c r="B7721">
        <v>2011</v>
      </c>
      <c r="C7721">
        <v>7</v>
      </c>
      <c r="D7721" t="s">
        <v>20629</v>
      </c>
      <c r="E7721" t="s">
        <v>20618</v>
      </c>
      <c r="F7721" s="1">
        <v>40725</v>
      </c>
      <c r="G7721">
        <v>5</v>
      </c>
      <c r="H7721" t="s">
        <v>20622</v>
      </c>
      <c r="I7721" t="s">
        <v>20630</v>
      </c>
      <c r="J7721" t="s">
        <v>20618</v>
      </c>
    </row>
    <row r="7722" spans="1:10" x14ac:dyDescent="0.3">
      <c r="A7722" s="1">
        <v>42930</v>
      </c>
      <c r="B7722">
        <v>2017</v>
      </c>
      <c r="C7722">
        <v>7</v>
      </c>
      <c r="D7722" t="s">
        <v>20629</v>
      </c>
      <c r="E7722" t="s">
        <v>20618</v>
      </c>
      <c r="F7722" s="1">
        <v>42917</v>
      </c>
      <c r="G7722">
        <v>6</v>
      </c>
      <c r="H7722" t="s">
        <v>20624</v>
      </c>
      <c r="I7722" t="s">
        <v>20630</v>
      </c>
      <c r="J7722" t="s">
        <v>20618</v>
      </c>
    </row>
    <row r="7723" spans="1:10" x14ac:dyDescent="0.3">
      <c r="A7723" s="1">
        <v>40744</v>
      </c>
      <c r="B7723">
        <v>2011</v>
      </c>
      <c r="C7723">
        <v>7</v>
      </c>
      <c r="D7723" t="s">
        <v>20629</v>
      </c>
      <c r="E7723" t="s">
        <v>20618</v>
      </c>
      <c r="F7723" s="1">
        <v>40725</v>
      </c>
      <c r="G7723">
        <v>4</v>
      </c>
      <c r="H7723" t="s">
        <v>20628</v>
      </c>
      <c r="I7723" t="s">
        <v>20630</v>
      </c>
      <c r="J7723" t="s">
        <v>20618</v>
      </c>
    </row>
    <row r="7724" spans="1:10" x14ac:dyDescent="0.3">
      <c r="A7724" s="1">
        <v>41108</v>
      </c>
      <c r="B7724">
        <v>2012</v>
      </c>
      <c r="C7724">
        <v>7</v>
      </c>
      <c r="D7724" t="s">
        <v>20629</v>
      </c>
      <c r="E7724" t="s">
        <v>20618</v>
      </c>
      <c r="F7724" s="1">
        <v>41091</v>
      </c>
      <c r="G7724">
        <v>4</v>
      </c>
      <c r="H7724" t="s">
        <v>20628</v>
      </c>
      <c r="I7724" t="s">
        <v>20630</v>
      </c>
      <c r="J7724" t="s">
        <v>20618</v>
      </c>
    </row>
    <row r="7725" spans="1:10" x14ac:dyDescent="0.3">
      <c r="A7725" s="1">
        <v>41821</v>
      </c>
      <c r="B7725">
        <v>2014</v>
      </c>
      <c r="C7725">
        <v>7</v>
      </c>
      <c r="D7725" t="s">
        <v>20629</v>
      </c>
      <c r="E7725" t="s">
        <v>20618</v>
      </c>
      <c r="F7725" s="1">
        <v>41821</v>
      </c>
      <c r="G7725">
        <v>3</v>
      </c>
      <c r="H7725" t="s">
        <v>20621</v>
      </c>
      <c r="I7725" t="s">
        <v>20630</v>
      </c>
      <c r="J7725" t="s">
        <v>20618</v>
      </c>
    </row>
    <row r="7726" spans="1:10" x14ac:dyDescent="0.3">
      <c r="A7726" s="1">
        <v>41113</v>
      </c>
      <c r="B7726">
        <v>2012</v>
      </c>
      <c r="C7726">
        <v>7</v>
      </c>
      <c r="D7726" t="s">
        <v>20629</v>
      </c>
      <c r="E7726" t="s">
        <v>20618</v>
      </c>
      <c r="F7726" s="1">
        <v>41091</v>
      </c>
      <c r="G7726">
        <v>2</v>
      </c>
      <c r="H7726" t="s">
        <v>20623</v>
      </c>
      <c r="I7726" t="s">
        <v>20630</v>
      </c>
      <c r="J7726" t="s">
        <v>20618</v>
      </c>
    </row>
    <row r="7727" spans="1:10" x14ac:dyDescent="0.3">
      <c r="A7727" s="1">
        <v>42573</v>
      </c>
      <c r="B7727">
        <v>2016</v>
      </c>
      <c r="C7727">
        <v>7</v>
      </c>
      <c r="D7727" t="s">
        <v>20629</v>
      </c>
      <c r="E7727" t="s">
        <v>20618</v>
      </c>
      <c r="F7727" s="1">
        <v>42552</v>
      </c>
      <c r="G7727">
        <v>6</v>
      </c>
      <c r="H7727" t="s">
        <v>20624</v>
      </c>
      <c r="I7727" t="s">
        <v>20630</v>
      </c>
      <c r="J7727" t="s">
        <v>20618</v>
      </c>
    </row>
    <row r="7728" spans="1:10" x14ac:dyDescent="0.3">
      <c r="A7728" s="1">
        <v>42572</v>
      </c>
      <c r="B7728">
        <v>2016</v>
      </c>
      <c r="C7728">
        <v>7</v>
      </c>
      <c r="D7728" t="s">
        <v>20629</v>
      </c>
      <c r="E7728" t="s">
        <v>20618</v>
      </c>
      <c r="F7728" s="1">
        <v>42552</v>
      </c>
      <c r="G7728">
        <v>5</v>
      </c>
      <c r="H7728" t="s">
        <v>20622</v>
      </c>
      <c r="I7728" t="s">
        <v>20630</v>
      </c>
      <c r="J7728" t="s">
        <v>20618</v>
      </c>
    </row>
    <row r="7729" spans="1:10" x14ac:dyDescent="0.3">
      <c r="A7729" s="1">
        <v>42569</v>
      </c>
      <c r="B7729">
        <v>2016</v>
      </c>
      <c r="C7729">
        <v>7</v>
      </c>
      <c r="D7729" t="s">
        <v>20629</v>
      </c>
      <c r="E7729" t="s">
        <v>20618</v>
      </c>
      <c r="F7729" s="1">
        <v>42552</v>
      </c>
      <c r="G7729">
        <v>2</v>
      </c>
      <c r="H7729" t="s">
        <v>20623</v>
      </c>
      <c r="I7729" t="s">
        <v>20630</v>
      </c>
      <c r="J7729" t="s">
        <v>20618</v>
      </c>
    </row>
    <row r="7730" spans="1:10" x14ac:dyDescent="0.3">
      <c r="A7730" s="1">
        <v>40733</v>
      </c>
      <c r="B7730">
        <v>2011</v>
      </c>
      <c r="C7730">
        <v>7</v>
      </c>
      <c r="D7730" t="s">
        <v>20629</v>
      </c>
      <c r="E7730" t="s">
        <v>20618</v>
      </c>
      <c r="F7730" s="1">
        <v>40725</v>
      </c>
      <c r="G7730">
        <v>7</v>
      </c>
      <c r="H7730" t="s">
        <v>20619</v>
      </c>
      <c r="I7730" t="s">
        <v>20630</v>
      </c>
      <c r="J7730" t="s">
        <v>20618</v>
      </c>
    </row>
    <row r="7731" spans="1:10" x14ac:dyDescent="0.3">
      <c r="A7731" s="1">
        <v>42928</v>
      </c>
      <c r="B7731">
        <v>2017</v>
      </c>
      <c r="C7731">
        <v>7</v>
      </c>
      <c r="D7731" t="s">
        <v>20629</v>
      </c>
      <c r="E7731" t="s">
        <v>20618</v>
      </c>
      <c r="F7731" s="1">
        <v>42917</v>
      </c>
      <c r="G7731">
        <v>4</v>
      </c>
      <c r="H7731" t="s">
        <v>20628</v>
      </c>
      <c r="I7731" t="s">
        <v>20630</v>
      </c>
      <c r="J7731" t="s">
        <v>20618</v>
      </c>
    </row>
    <row r="7732" spans="1:10" x14ac:dyDescent="0.3">
      <c r="A7732" s="1">
        <v>40737</v>
      </c>
      <c r="B7732">
        <v>2011</v>
      </c>
      <c r="C7732">
        <v>7</v>
      </c>
      <c r="D7732" t="s">
        <v>20629</v>
      </c>
      <c r="E7732" t="s">
        <v>20618</v>
      </c>
      <c r="F7732" s="1">
        <v>40725</v>
      </c>
      <c r="G7732">
        <v>4</v>
      </c>
      <c r="H7732" t="s">
        <v>20628</v>
      </c>
      <c r="I7732" t="s">
        <v>20630</v>
      </c>
      <c r="J7732" t="s">
        <v>20618</v>
      </c>
    </row>
    <row r="7733" spans="1:10" x14ac:dyDescent="0.3">
      <c r="A7733" s="1">
        <v>42191</v>
      </c>
      <c r="B7733">
        <v>2015</v>
      </c>
      <c r="C7733">
        <v>7</v>
      </c>
      <c r="D7733" t="s">
        <v>20629</v>
      </c>
      <c r="E7733" t="s">
        <v>20618</v>
      </c>
      <c r="F7733" s="1">
        <v>42186</v>
      </c>
      <c r="G7733">
        <v>2</v>
      </c>
      <c r="H7733" t="s">
        <v>20623</v>
      </c>
      <c r="I7733" t="s">
        <v>20630</v>
      </c>
      <c r="J7733" t="s">
        <v>20618</v>
      </c>
    </row>
    <row r="7734" spans="1:10" x14ac:dyDescent="0.3">
      <c r="A7734" s="1">
        <v>42576</v>
      </c>
      <c r="B7734">
        <v>2016</v>
      </c>
      <c r="C7734">
        <v>7</v>
      </c>
      <c r="D7734" t="s">
        <v>20629</v>
      </c>
      <c r="E7734" t="s">
        <v>20618</v>
      </c>
      <c r="F7734" s="1">
        <v>42552</v>
      </c>
      <c r="G7734">
        <v>2</v>
      </c>
      <c r="H7734" t="s">
        <v>20623</v>
      </c>
      <c r="I7734" t="s">
        <v>20630</v>
      </c>
      <c r="J7734" t="s">
        <v>20618</v>
      </c>
    </row>
    <row r="7735" spans="1:10" x14ac:dyDescent="0.3">
      <c r="A7735" s="1">
        <v>42523</v>
      </c>
      <c r="B7735">
        <v>2016</v>
      </c>
      <c r="C7735">
        <v>6</v>
      </c>
      <c r="D7735" t="s">
        <v>20631</v>
      </c>
      <c r="E7735" t="s">
        <v>20632</v>
      </c>
      <c r="F7735" s="1">
        <v>42522</v>
      </c>
      <c r="G7735">
        <v>5</v>
      </c>
      <c r="H7735" t="s">
        <v>20622</v>
      </c>
      <c r="I7735" t="s">
        <v>20633</v>
      </c>
      <c r="J7735" t="s">
        <v>20632</v>
      </c>
    </row>
    <row r="7736" spans="1:10" x14ac:dyDescent="0.3">
      <c r="A7736" s="1">
        <v>41085</v>
      </c>
      <c r="B7736">
        <v>2012</v>
      </c>
      <c r="C7736">
        <v>6</v>
      </c>
      <c r="D7736" t="s">
        <v>20631</v>
      </c>
      <c r="E7736" t="s">
        <v>20632</v>
      </c>
      <c r="F7736" s="1">
        <v>41061</v>
      </c>
      <c r="G7736">
        <v>2</v>
      </c>
      <c r="H7736" t="s">
        <v>20623</v>
      </c>
      <c r="I7736" t="s">
        <v>20633</v>
      </c>
      <c r="J7736" t="s">
        <v>20632</v>
      </c>
    </row>
    <row r="7737" spans="1:10" x14ac:dyDescent="0.3">
      <c r="A7737" s="1">
        <v>42887</v>
      </c>
      <c r="B7737">
        <v>2017</v>
      </c>
      <c r="C7737">
        <v>6</v>
      </c>
      <c r="D7737" t="s">
        <v>20631</v>
      </c>
      <c r="E7737" t="s">
        <v>20632</v>
      </c>
      <c r="F7737" s="1">
        <v>42887</v>
      </c>
      <c r="G7737">
        <v>5</v>
      </c>
      <c r="H7737" t="s">
        <v>20622</v>
      </c>
      <c r="I7737" t="s">
        <v>20633</v>
      </c>
      <c r="J7737" t="s">
        <v>20632</v>
      </c>
    </row>
    <row r="7738" spans="1:10" x14ac:dyDescent="0.3">
      <c r="A7738" s="1">
        <v>43270</v>
      </c>
      <c r="B7738">
        <v>2018</v>
      </c>
      <c r="C7738">
        <v>6</v>
      </c>
      <c r="D7738" t="s">
        <v>20631</v>
      </c>
      <c r="E7738" t="s">
        <v>20632</v>
      </c>
      <c r="F7738" s="1">
        <v>43252</v>
      </c>
      <c r="G7738">
        <v>3</v>
      </c>
      <c r="H7738" t="s">
        <v>20621</v>
      </c>
      <c r="I7738" t="s">
        <v>20633</v>
      </c>
      <c r="J7738" t="s">
        <v>20632</v>
      </c>
    </row>
    <row r="7739" spans="1:10" x14ac:dyDescent="0.3">
      <c r="A7739" s="1">
        <v>41086</v>
      </c>
      <c r="B7739">
        <v>2012</v>
      </c>
      <c r="C7739">
        <v>6</v>
      </c>
      <c r="D7739" t="s">
        <v>20631</v>
      </c>
      <c r="E7739" t="s">
        <v>20632</v>
      </c>
      <c r="F7739" s="1">
        <v>41061</v>
      </c>
      <c r="G7739">
        <v>3</v>
      </c>
      <c r="H7739" t="s">
        <v>20621</v>
      </c>
      <c r="I7739" t="s">
        <v>20633</v>
      </c>
      <c r="J7739" t="s">
        <v>20632</v>
      </c>
    </row>
    <row r="7740" spans="1:10" x14ac:dyDescent="0.3">
      <c r="A7740" s="1">
        <v>42910</v>
      </c>
      <c r="B7740">
        <v>2017</v>
      </c>
      <c r="C7740">
        <v>6</v>
      </c>
      <c r="D7740" t="s">
        <v>20631</v>
      </c>
      <c r="E7740" t="s">
        <v>20632</v>
      </c>
      <c r="F7740" s="1">
        <v>42887</v>
      </c>
      <c r="G7740">
        <v>7</v>
      </c>
      <c r="H7740" t="s">
        <v>20619</v>
      </c>
      <c r="I7740" t="s">
        <v>20633</v>
      </c>
      <c r="J7740" t="s">
        <v>20632</v>
      </c>
    </row>
    <row r="7741" spans="1:10" x14ac:dyDescent="0.3">
      <c r="A7741" s="1">
        <v>42904</v>
      </c>
      <c r="B7741">
        <v>2017</v>
      </c>
      <c r="C7741">
        <v>6</v>
      </c>
      <c r="D7741" t="s">
        <v>20631</v>
      </c>
      <c r="E7741" t="s">
        <v>20632</v>
      </c>
      <c r="F7741" s="1">
        <v>42887</v>
      </c>
      <c r="G7741">
        <v>1</v>
      </c>
      <c r="H7741" t="s">
        <v>20625</v>
      </c>
      <c r="I7741" t="s">
        <v>20633</v>
      </c>
      <c r="J7741" t="s">
        <v>20632</v>
      </c>
    </row>
    <row r="7742" spans="1:10" x14ac:dyDescent="0.3">
      <c r="A7742" s="1">
        <v>41433</v>
      </c>
      <c r="B7742">
        <v>2013</v>
      </c>
      <c r="C7742">
        <v>6</v>
      </c>
      <c r="D7742" t="s">
        <v>20631</v>
      </c>
      <c r="E7742" t="s">
        <v>20632</v>
      </c>
      <c r="F7742" s="1">
        <v>41426</v>
      </c>
      <c r="G7742">
        <v>7</v>
      </c>
      <c r="H7742" t="s">
        <v>20619</v>
      </c>
      <c r="I7742" t="s">
        <v>20633</v>
      </c>
      <c r="J7742" t="s">
        <v>20632</v>
      </c>
    </row>
    <row r="7743" spans="1:10" x14ac:dyDescent="0.3">
      <c r="A7743" s="1">
        <v>40711</v>
      </c>
      <c r="B7743">
        <v>2011</v>
      </c>
      <c r="C7743">
        <v>6</v>
      </c>
      <c r="D7743" t="s">
        <v>20631</v>
      </c>
      <c r="E7743" t="s">
        <v>20632</v>
      </c>
      <c r="F7743" s="1">
        <v>40695</v>
      </c>
      <c r="G7743">
        <v>6</v>
      </c>
      <c r="H7743" t="s">
        <v>20624</v>
      </c>
      <c r="I7743" t="s">
        <v>20633</v>
      </c>
      <c r="J7743" t="s">
        <v>20632</v>
      </c>
    </row>
    <row r="7744" spans="1:10" x14ac:dyDescent="0.3">
      <c r="A7744" s="1">
        <v>40354</v>
      </c>
      <c r="B7744">
        <v>2010</v>
      </c>
      <c r="C7744">
        <v>6</v>
      </c>
      <c r="D7744" t="s">
        <v>20631</v>
      </c>
      <c r="E7744" t="s">
        <v>20632</v>
      </c>
      <c r="F7744" s="1">
        <v>40330</v>
      </c>
      <c r="G7744">
        <v>6</v>
      </c>
      <c r="H7744" t="s">
        <v>20624</v>
      </c>
      <c r="I7744" t="s">
        <v>20633</v>
      </c>
      <c r="J7744" t="s">
        <v>20632</v>
      </c>
    </row>
    <row r="7745" spans="1:10" x14ac:dyDescent="0.3">
      <c r="A7745" s="1">
        <v>42908</v>
      </c>
      <c r="B7745">
        <v>2017</v>
      </c>
      <c r="C7745">
        <v>6</v>
      </c>
      <c r="D7745" t="s">
        <v>20631</v>
      </c>
      <c r="E7745" t="s">
        <v>20632</v>
      </c>
      <c r="F7745" s="1">
        <v>42887</v>
      </c>
      <c r="G7745">
        <v>5</v>
      </c>
      <c r="H7745" t="s">
        <v>20622</v>
      </c>
      <c r="I7745" t="s">
        <v>20633</v>
      </c>
      <c r="J7745" t="s">
        <v>20632</v>
      </c>
    </row>
    <row r="7746" spans="1:10" x14ac:dyDescent="0.3">
      <c r="A7746" s="1">
        <v>42530</v>
      </c>
      <c r="B7746">
        <v>2016</v>
      </c>
      <c r="C7746">
        <v>6</v>
      </c>
      <c r="D7746" t="s">
        <v>20631</v>
      </c>
      <c r="E7746" t="s">
        <v>20632</v>
      </c>
      <c r="F7746" s="1">
        <v>42522</v>
      </c>
      <c r="G7746">
        <v>5</v>
      </c>
      <c r="H7746" t="s">
        <v>20622</v>
      </c>
      <c r="I7746" t="s">
        <v>20633</v>
      </c>
      <c r="J7746" t="s">
        <v>20632</v>
      </c>
    </row>
    <row r="7747" spans="1:10" x14ac:dyDescent="0.3">
      <c r="A7747" s="1">
        <v>42896</v>
      </c>
      <c r="B7747">
        <v>2017</v>
      </c>
      <c r="C7747">
        <v>6</v>
      </c>
      <c r="D7747" t="s">
        <v>20631</v>
      </c>
      <c r="E7747" t="s">
        <v>20632</v>
      </c>
      <c r="F7747" s="1">
        <v>42887</v>
      </c>
      <c r="G7747">
        <v>7</v>
      </c>
      <c r="H7747" t="s">
        <v>20619</v>
      </c>
      <c r="I7747" t="s">
        <v>20633</v>
      </c>
      <c r="J7747" t="s">
        <v>20632</v>
      </c>
    </row>
    <row r="7748" spans="1:10" x14ac:dyDescent="0.3">
      <c r="A7748" s="1">
        <v>41812</v>
      </c>
      <c r="B7748">
        <v>2014</v>
      </c>
      <c r="C7748">
        <v>6</v>
      </c>
      <c r="D7748" t="s">
        <v>20631</v>
      </c>
      <c r="E7748" t="s">
        <v>20632</v>
      </c>
      <c r="F7748" s="1">
        <v>41791</v>
      </c>
      <c r="G7748">
        <v>1</v>
      </c>
      <c r="H7748" t="s">
        <v>20625</v>
      </c>
      <c r="I7748" t="s">
        <v>20633</v>
      </c>
      <c r="J7748" t="s">
        <v>20632</v>
      </c>
    </row>
    <row r="7749" spans="1:10" x14ac:dyDescent="0.3">
      <c r="A7749" s="1">
        <v>40721</v>
      </c>
      <c r="B7749">
        <v>2011</v>
      </c>
      <c r="C7749">
        <v>6</v>
      </c>
      <c r="D7749" t="s">
        <v>20631</v>
      </c>
      <c r="E7749" t="s">
        <v>20632</v>
      </c>
      <c r="F7749" s="1">
        <v>40695</v>
      </c>
      <c r="G7749">
        <v>2</v>
      </c>
      <c r="H7749" t="s">
        <v>20623</v>
      </c>
      <c r="I7749" t="s">
        <v>20633</v>
      </c>
      <c r="J7749" t="s">
        <v>20632</v>
      </c>
    </row>
    <row r="7750" spans="1:10" x14ac:dyDescent="0.3">
      <c r="A7750" s="1">
        <v>42892</v>
      </c>
      <c r="B7750">
        <v>2017</v>
      </c>
      <c r="C7750">
        <v>6</v>
      </c>
      <c r="D7750" t="s">
        <v>20631</v>
      </c>
      <c r="E7750" t="s">
        <v>20632</v>
      </c>
      <c r="F7750" s="1">
        <v>42887</v>
      </c>
      <c r="G7750">
        <v>3</v>
      </c>
      <c r="H7750" t="s">
        <v>20621</v>
      </c>
      <c r="I7750" t="s">
        <v>20633</v>
      </c>
      <c r="J7750" t="s">
        <v>20632</v>
      </c>
    </row>
    <row r="7751" spans="1:10" x14ac:dyDescent="0.3">
      <c r="A7751" s="1">
        <v>42165</v>
      </c>
      <c r="B7751">
        <v>2015</v>
      </c>
      <c r="C7751">
        <v>6</v>
      </c>
      <c r="D7751" t="s">
        <v>20631</v>
      </c>
      <c r="E7751" t="s">
        <v>20632</v>
      </c>
      <c r="F7751" s="1">
        <v>42156</v>
      </c>
      <c r="G7751">
        <v>4</v>
      </c>
      <c r="H7751" t="s">
        <v>20628</v>
      </c>
      <c r="I7751" t="s">
        <v>20633</v>
      </c>
      <c r="J7751" t="s">
        <v>20632</v>
      </c>
    </row>
    <row r="7752" spans="1:10" x14ac:dyDescent="0.3">
      <c r="A7752" s="1">
        <v>42174</v>
      </c>
      <c r="B7752">
        <v>2015</v>
      </c>
      <c r="C7752">
        <v>6</v>
      </c>
      <c r="D7752" t="s">
        <v>20631</v>
      </c>
      <c r="E7752" t="s">
        <v>20632</v>
      </c>
      <c r="F7752" s="1">
        <v>42156</v>
      </c>
      <c r="G7752">
        <v>6</v>
      </c>
      <c r="H7752" t="s">
        <v>20624</v>
      </c>
      <c r="I7752" t="s">
        <v>20633</v>
      </c>
      <c r="J7752" t="s">
        <v>20632</v>
      </c>
    </row>
    <row r="7753" spans="1:10" x14ac:dyDescent="0.3">
      <c r="A7753" s="1">
        <v>41074</v>
      </c>
      <c r="B7753">
        <v>2012</v>
      </c>
      <c r="C7753">
        <v>6</v>
      </c>
      <c r="D7753" t="s">
        <v>20631</v>
      </c>
      <c r="E7753" t="s">
        <v>20632</v>
      </c>
      <c r="F7753" s="1">
        <v>41061</v>
      </c>
      <c r="G7753">
        <v>5</v>
      </c>
      <c r="H7753" t="s">
        <v>20622</v>
      </c>
      <c r="I7753" t="s">
        <v>20633</v>
      </c>
      <c r="J7753" t="s">
        <v>20632</v>
      </c>
    </row>
    <row r="7754" spans="1:10" x14ac:dyDescent="0.3">
      <c r="A7754" s="1">
        <v>40339</v>
      </c>
      <c r="B7754">
        <v>2010</v>
      </c>
      <c r="C7754">
        <v>6</v>
      </c>
      <c r="D7754" t="s">
        <v>20631</v>
      </c>
      <c r="E7754" t="s">
        <v>20632</v>
      </c>
      <c r="F7754" s="1">
        <v>40330</v>
      </c>
      <c r="G7754">
        <v>5</v>
      </c>
      <c r="H7754" t="s">
        <v>20622</v>
      </c>
      <c r="I7754" t="s">
        <v>20633</v>
      </c>
      <c r="J7754" t="s">
        <v>20632</v>
      </c>
    </row>
    <row r="7755" spans="1:10" x14ac:dyDescent="0.3">
      <c r="A7755" s="1">
        <v>43261</v>
      </c>
      <c r="B7755">
        <v>2018</v>
      </c>
      <c r="C7755">
        <v>6</v>
      </c>
      <c r="D7755" t="s">
        <v>20631</v>
      </c>
      <c r="E7755" t="s">
        <v>20632</v>
      </c>
      <c r="F7755" s="1">
        <v>43252</v>
      </c>
      <c r="G7755">
        <v>1</v>
      </c>
      <c r="H7755" t="s">
        <v>20625</v>
      </c>
      <c r="I7755" t="s">
        <v>20633</v>
      </c>
      <c r="J7755" t="s">
        <v>20632</v>
      </c>
    </row>
    <row r="7756" spans="1:10" x14ac:dyDescent="0.3">
      <c r="A7756" s="1">
        <v>40333</v>
      </c>
      <c r="B7756">
        <v>2010</v>
      </c>
      <c r="C7756">
        <v>6</v>
      </c>
      <c r="D7756" t="s">
        <v>20631</v>
      </c>
      <c r="E7756" t="s">
        <v>20632</v>
      </c>
      <c r="F7756" s="1">
        <v>40330</v>
      </c>
      <c r="G7756">
        <v>6</v>
      </c>
      <c r="H7756" t="s">
        <v>20624</v>
      </c>
      <c r="I7756" t="s">
        <v>20633</v>
      </c>
      <c r="J7756" t="s">
        <v>20632</v>
      </c>
    </row>
    <row r="7757" spans="1:10" x14ac:dyDescent="0.3">
      <c r="A7757" s="1">
        <v>42895</v>
      </c>
      <c r="B7757">
        <v>2017</v>
      </c>
      <c r="C7757">
        <v>6</v>
      </c>
      <c r="D7757" t="s">
        <v>20631</v>
      </c>
      <c r="E7757" t="s">
        <v>20632</v>
      </c>
      <c r="F7757" s="1">
        <v>42887</v>
      </c>
      <c r="G7757">
        <v>6</v>
      </c>
      <c r="H7757" t="s">
        <v>20624</v>
      </c>
      <c r="I7757" t="s">
        <v>20633</v>
      </c>
      <c r="J7757" t="s">
        <v>20632</v>
      </c>
    </row>
    <row r="7758" spans="1:10" x14ac:dyDescent="0.3">
      <c r="A7758" s="1">
        <v>42163</v>
      </c>
      <c r="B7758">
        <v>2015</v>
      </c>
      <c r="C7758">
        <v>6</v>
      </c>
      <c r="D7758" t="s">
        <v>20631</v>
      </c>
      <c r="E7758" t="s">
        <v>20632</v>
      </c>
      <c r="F7758" s="1">
        <v>42156</v>
      </c>
      <c r="G7758">
        <v>2</v>
      </c>
      <c r="H7758" t="s">
        <v>20623</v>
      </c>
      <c r="I7758" t="s">
        <v>20633</v>
      </c>
      <c r="J7758" t="s">
        <v>20632</v>
      </c>
    </row>
    <row r="7759" spans="1:10" x14ac:dyDescent="0.3">
      <c r="A7759" s="1">
        <v>41074</v>
      </c>
      <c r="B7759">
        <v>2012</v>
      </c>
      <c r="C7759">
        <v>6</v>
      </c>
      <c r="D7759" t="s">
        <v>20631</v>
      </c>
      <c r="E7759" t="s">
        <v>20632</v>
      </c>
      <c r="F7759" s="1">
        <v>41061</v>
      </c>
      <c r="G7759">
        <v>5</v>
      </c>
      <c r="H7759" t="s">
        <v>20622</v>
      </c>
      <c r="I7759" t="s">
        <v>20633</v>
      </c>
      <c r="J7759" t="s">
        <v>20632</v>
      </c>
    </row>
    <row r="7760" spans="1:10" x14ac:dyDescent="0.3">
      <c r="A7760" s="1">
        <v>42543</v>
      </c>
      <c r="B7760">
        <v>2016</v>
      </c>
      <c r="C7760">
        <v>6</v>
      </c>
      <c r="D7760" t="s">
        <v>20631</v>
      </c>
      <c r="E7760" t="s">
        <v>20632</v>
      </c>
      <c r="F7760" s="1">
        <v>42522</v>
      </c>
      <c r="G7760">
        <v>4</v>
      </c>
      <c r="H7760" t="s">
        <v>20628</v>
      </c>
      <c r="I7760" t="s">
        <v>20633</v>
      </c>
      <c r="J7760" t="s">
        <v>20632</v>
      </c>
    </row>
    <row r="7761" spans="1:10" x14ac:dyDescent="0.3">
      <c r="A7761" s="1">
        <v>41803</v>
      </c>
      <c r="B7761">
        <v>2014</v>
      </c>
      <c r="C7761">
        <v>6</v>
      </c>
      <c r="D7761" t="s">
        <v>20631</v>
      </c>
      <c r="E7761" t="s">
        <v>20632</v>
      </c>
      <c r="F7761" s="1">
        <v>41791</v>
      </c>
      <c r="G7761">
        <v>6</v>
      </c>
      <c r="H7761" t="s">
        <v>20624</v>
      </c>
      <c r="I7761" t="s">
        <v>20633</v>
      </c>
      <c r="J7761" t="s">
        <v>20632</v>
      </c>
    </row>
    <row r="7762" spans="1:10" x14ac:dyDescent="0.3">
      <c r="A7762" s="1">
        <v>42535</v>
      </c>
      <c r="B7762">
        <v>2016</v>
      </c>
      <c r="C7762">
        <v>6</v>
      </c>
      <c r="D7762" t="s">
        <v>20631</v>
      </c>
      <c r="E7762" t="s">
        <v>20632</v>
      </c>
      <c r="F7762" s="1">
        <v>42522</v>
      </c>
      <c r="G7762">
        <v>3</v>
      </c>
      <c r="H7762" t="s">
        <v>20621</v>
      </c>
      <c r="I7762" t="s">
        <v>20633</v>
      </c>
      <c r="J7762" t="s">
        <v>20632</v>
      </c>
    </row>
    <row r="7763" spans="1:10" x14ac:dyDescent="0.3">
      <c r="A7763" s="1">
        <v>41452</v>
      </c>
      <c r="B7763">
        <v>2013</v>
      </c>
      <c r="C7763">
        <v>6</v>
      </c>
      <c r="D7763" t="s">
        <v>20631</v>
      </c>
      <c r="E7763" t="s">
        <v>20632</v>
      </c>
      <c r="F7763" s="1">
        <v>41426</v>
      </c>
      <c r="G7763">
        <v>5</v>
      </c>
      <c r="H7763" t="s">
        <v>20622</v>
      </c>
      <c r="I7763" t="s">
        <v>20633</v>
      </c>
      <c r="J7763" t="s">
        <v>20632</v>
      </c>
    </row>
    <row r="7764" spans="1:10" x14ac:dyDescent="0.3">
      <c r="A7764" s="1">
        <v>42545</v>
      </c>
      <c r="B7764">
        <v>2016</v>
      </c>
      <c r="C7764">
        <v>6</v>
      </c>
      <c r="D7764" t="s">
        <v>20631</v>
      </c>
      <c r="E7764" t="s">
        <v>20632</v>
      </c>
      <c r="F7764" s="1">
        <v>42522</v>
      </c>
      <c r="G7764">
        <v>6</v>
      </c>
      <c r="H7764" t="s">
        <v>20624</v>
      </c>
      <c r="I7764" t="s">
        <v>20633</v>
      </c>
      <c r="J7764" t="s">
        <v>20632</v>
      </c>
    </row>
    <row r="7765" spans="1:10" x14ac:dyDescent="0.3">
      <c r="A7765" s="1">
        <v>40322</v>
      </c>
      <c r="B7765">
        <v>2010</v>
      </c>
      <c r="C7765">
        <v>5</v>
      </c>
      <c r="D7765" t="s">
        <v>20634</v>
      </c>
      <c r="E7765" t="s">
        <v>20632</v>
      </c>
      <c r="F7765" s="1">
        <v>40299</v>
      </c>
      <c r="G7765">
        <v>2</v>
      </c>
      <c r="H7765" t="s">
        <v>20623</v>
      </c>
      <c r="I7765" t="s">
        <v>20635</v>
      </c>
      <c r="J7765" t="s">
        <v>20632</v>
      </c>
    </row>
    <row r="7766" spans="1:10" x14ac:dyDescent="0.3">
      <c r="A7766" s="1">
        <v>41040</v>
      </c>
      <c r="B7766">
        <v>2012</v>
      </c>
      <c r="C7766">
        <v>5</v>
      </c>
      <c r="D7766" t="s">
        <v>20634</v>
      </c>
      <c r="E7766" t="s">
        <v>20632</v>
      </c>
      <c r="F7766" s="1">
        <v>41030</v>
      </c>
      <c r="G7766">
        <v>6</v>
      </c>
      <c r="H7766" t="s">
        <v>20624</v>
      </c>
      <c r="I7766" t="s">
        <v>20635</v>
      </c>
      <c r="J7766" t="s">
        <v>20632</v>
      </c>
    </row>
    <row r="7767" spans="1:10" x14ac:dyDescent="0.3">
      <c r="A7767" s="1">
        <v>41414</v>
      </c>
      <c r="B7767">
        <v>2013</v>
      </c>
      <c r="C7767">
        <v>5</v>
      </c>
      <c r="D7767" t="s">
        <v>20634</v>
      </c>
      <c r="E7767" t="s">
        <v>20632</v>
      </c>
      <c r="F7767" s="1">
        <v>41395</v>
      </c>
      <c r="G7767">
        <v>2</v>
      </c>
      <c r="H7767" t="s">
        <v>20623</v>
      </c>
      <c r="I7767" t="s">
        <v>20635</v>
      </c>
      <c r="J7767" t="s">
        <v>20632</v>
      </c>
    </row>
    <row r="7768" spans="1:10" x14ac:dyDescent="0.3">
      <c r="A7768" s="1">
        <v>40667</v>
      </c>
      <c r="B7768">
        <v>2011</v>
      </c>
      <c r="C7768">
        <v>5</v>
      </c>
      <c r="D7768" t="s">
        <v>20634</v>
      </c>
      <c r="E7768" t="s">
        <v>20632</v>
      </c>
      <c r="F7768" s="1">
        <v>40664</v>
      </c>
      <c r="G7768">
        <v>4</v>
      </c>
      <c r="H7768" t="s">
        <v>20628</v>
      </c>
      <c r="I7768" t="s">
        <v>20635</v>
      </c>
      <c r="J7768" t="s">
        <v>20632</v>
      </c>
    </row>
    <row r="7769" spans="1:10" x14ac:dyDescent="0.3">
      <c r="A7769" s="1">
        <v>41769</v>
      </c>
      <c r="B7769">
        <v>2014</v>
      </c>
      <c r="C7769">
        <v>5</v>
      </c>
      <c r="D7769" t="s">
        <v>20634</v>
      </c>
      <c r="E7769" t="s">
        <v>20632</v>
      </c>
      <c r="F7769" s="1">
        <v>41760</v>
      </c>
      <c r="G7769">
        <v>7</v>
      </c>
      <c r="H7769" t="s">
        <v>20619</v>
      </c>
      <c r="I7769" t="s">
        <v>20635</v>
      </c>
      <c r="J7769" t="s">
        <v>20632</v>
      </c>
    </row>
    <row r="7770" spans="1:10" x14ac:dyDescent="0.3">
      <c r="A7770" s="1">
        <v>42877</v>
      </c>
      <c r="B7770">
        <v>2017</v>
      </c>
      <c r="C7770">
        <v>5</v>
      </c>
      <c r="D7770" t="s">
        <v>20634</v>
      </c>
      <c r="E7770" t="s">
        <v>20632</v>
      </c>
      <c r="F7770" s="1">
        <v>42856</v>
      </c>
      <c r="G7770">
        <v>2</v>
      </c>
      <c r="H7770" t="s">
        <v>20623</v>
      </c>
      <c r="I7770" t="s">
        <v>20635</v>
      </c>
      <c r="J7770" t="s">
        <v>20632</v>
      </c>
    </row>
    <row r="7771" spans="1:10" x14ac:dyDescent="0.3">
      <c r="A7771" s="1">
        <v>41767</v>
      </c>
      <c r="B7771">
        <v>2014</v>
      </c>
      <c r="C7771">
        <v>5</v>
      </c>
      <c r="D7771" t="s">
        <v>20634</v>
      </c>
      <c r="E7771" t="s">
        <v>20632</v>
      </c>
      <c r="F7771" s="1">
        <v>41760</v>
      </c>
      <c r="G7771">
        <v>5</v>
      </c>
      <c r="H7771" t="s">
        <v>20622</v>
      </c>
      <c r="I7771" t="s">
        <v>20635</v>
      </c>
      <c r="J7771" t="s">
        <v>20632</v>
      </c>
    </row>
    <row r="7772" spans="1:10" x14ac:dyDescent="0.3">
      <c r="A7772" s="1">
        <v>42507</v>
      </c>
      <c r="B7772">
        <v>2016</v>
      </c>
      <c r="C7772">
        <v>5</v>
      </c>
      <c r="D7772" t="s">
        <v>20634</v>
      </c>
      <c r="E7772" t="s">
        <v>20632</v>
      </c>
      <c r="F7772" s="1">
        <v>42491</v>
      </c>
      <c r="G7772">
        <v>3</v>
      </c>
      <c r="H7772" t="s">
        <v>20621</v>
      </c>
      <c r="I7772" t="s">
        <v>20635</v>
      </c>
      <c r="J7772" t="s">
        <v>20632</v>
      </c>
    </row>
    <row r="7773" spans="1:10" x14ac:dyDescent="0.3">
      <c r="A7773" s="1">
        <v>40681</v>
      </c>
      <c r="B7773">
        <v>2011</v>
      </c>
      <c r="C7773">
        <v>5</v>
      </c>
      <c r="D7773" t="s">
        <v>20634</v>
      </c>
      <c r="E7773" t="s">
        <v>20632</v>
      </c>
      <c r="F7773" s="1">
        <v>40664</v>
      </c>
      <c r="G7773">
        <v>4</v>
      </c>
      <c r="H7773" t="s">
        <v>20628</v>
      </c>
      <c r="I7773" t="s">
        <v>20635</v>
      </c>
      <c r="J7773" t="s">
        <v>20632</v>
      </c>
    </row>
    <row r="7774" spans="1:10" x14ac:dyDescent="0.3">
      <c r="A7774" s="1">
        <v>42868</v>
      </c>
      <c r="B7774">
        <v>2017</v>
      </c>
      <c r="C7774">
        <v>5</v>
      </c>
      <c r="D7774" t="s">
        <v>20634</v>
      </c>
      <c r="E7774" t="s">
        <v>20632</v>
      </c>
      <c r="F7774" s="1">
        <v>42856</v>
      </c>
      <c r="G7774">
        <v>7</v>
      </c>
      <c r="H7774" t="s">
        <v>20619</v>
      </c>
      <c r="I7774" t="s">
        <v>20635</v>
      </c>
      <c r="J7774" t="s">
        <v>20632</v>
      </c>
    </row>
    <row r="7775" spans="1:10" x14ac:dyDescent="0.3">
      <c r="A7775" s="1">
        <v>42152</v>
      </c>
      <c r="B7775">
        <v>2015</v>
      </c>
      <c r="C7775">
        <v>5</v>
      </c>
      <c r="D7775" t="s">
        <v>20634</v>
      </c>
      <c r="E7775" t="s">
        <v>20632</v>
      </c>
      <c r="F7775" s="1">
        <v>42125</v>
      </c>
      <c r="G7775">
        <v>5</v>
      </c>
      <c r="H7775" t="s">
        <v>20622</v>
      </c>
      <c r="I7775" t="s">
        <v>20635</v>
      </c>
      <c r="J7775" t="s">
        <v>20632</v>
      </c>
    </row>
    <row r="7776" spans="1:10" x14ac:dyDescent="0.3">
      <c r="A7776" s="1">
        <v>42137</v>
      </c>
      <c r="B7776">
        <v>2015</v>
      </c>
      <c r="C7776">
        <v>5</v>
      </c>
      <c r="D7776" t="s">
        <v>20634</v>
      </c>
      <c r="E7776" t="s">
        <v>20632</v>
      </c>
      <c r="F7776" s="1">
        <v>42125</v>
      </c>
      <c r="G7776">
        <v>4</v>
      </c>
      <c r="H7776" t="s">
        <v>20628</v>
      </c>
      <c r="I7776" t="s">
        <v>20635</v>
      </c>
      <c r="J7776" t="s">
        <v>20632</v>
      </c>
    </row>
    <row r="7777" spans="1:10" x14ac:dyDescent="0.3">
      <c r="A7777" s="1">
        <v>42494</v>
      </c>
      <c r="B7777">
        <v>2016</v>
      </c>
      <c r="C7777">
        <v>5</v>
      </c>
      <c r="D7777" t="s">
        <v>20634</v>
      </c>
      <c r="E7777" t="s">
        <v>20632</v>
      </c>
      <c r="F7777" s="1">
        <v>42491</v>
      </c>
      <c r="G7777">
        <v>4</v>
      </c>
      <c r="H7777" t="s">
        <v>20628</v>
      </c>
      <c r="I7777" t="s">
        <v>20635</v>
      </c>
      <c r="J7777" t="s">
        <v>20632</v>
      </c>
    </row>
    <row r="7778" spans="1:10" x14ac:dyDescent="0.3">
      <c r="A7778" s="1">
        <v>41419</v>
      </c>
      <c r="B7778">
        <v>2013</v>
      </c>
      <c r="C7778">
        <v>5</v>
      </c>
      <c r="D7778" t="s">
        <v>20634</v>
      </c>
      <c r="E7778" t="s">
        <v>20632</v>
      </c>
      <c r="F7778" s="1">
        <v>41395</v>
      </c>
      <c r="G7778">
        <v>7</v>
      </c>
      <c r="H7778" t="s">
        <v>20619</v>
      </c>
      <c r="I7778" t="s">
        <v>20635</v>
      </c>
      <c r="J7778" t="s">
        <v>20632</v>
      </c>
    </row>
    <row r="7779" spans="1:10" x14ac:dyDescent="0.3">
      <c r="A7779" s="1">
        <v>41042</v>
      </c>
      <c r="B7779">
        <v>2012</v>
      </c>
      <c r="C7779">
        <v>5</v>
      </c>
      <c r="D7779" t="s">
        <v>20634</v>
      </c>
      <c r="E7779" t="s">
        <v>20632</v>
      </c>
      <c r="F7779" s="1">
        <v>41030</v>
      </c>
      <c r="G7779">
        <v>1</v>
      </c>
      <c r="H7779" t="s">
        <v>20625</v>
      </c>
      <c r="I7779" t="s">
        <v>20635</v>
      </c>
      <c r="J7779" t="s">
        <v>20632</v>
      </c>
    </row>
    <row r="7780" spans="1:10" x14ac:dyDescent="0.3">
      <c r="A7780" s="1">
        <v>41786</v>
      </c>
      <c r="B7780">
        <v>2014</v>
      </c>
      <c r="C7780">
        <v>5</v>
      </c>
      <c r="D7780" t="s">
        <v>20634</v>
      </c>
      <c r="E7780" t="s">
        <v>20632</v>
      </c>
      <c r="F7780" s="1">
        <v>41760</v>
      </c>
      <c r="G7780">
        <v>3</v>
      </c>
      <c r="H7780" t="s">
        <v>20621</v>
      </c>
      <c r="I7780" t="s">
        <v>20635</v>
      </c>
      <c r="J7780" t="s">
        <v>20632</v>
      </c>
    </row>
    <row r="7781" spans="1:10" x14ac:dyDescent="0.3">
      <c r="A7781" s="1">
        <v>40683</v>
      </c>
      <c r="B7781">
        <v>2011</v>
      </c>
      <c r="C7781">
        <v>5</v>
      </c>
      <c r="D7781" t="s">
        <v>20634</v>
      </c>
      <c r="E7781" t="s">
        <v>20632</v>
      </c>
      <c r="F7781" s="1">
        <v>40664</v>
      </c>
      <c r="G7781">
        <v>6</v>
      </c>
      <c r="H7781" t="s">
        <v>20624</v>
      </c>
      <c r="I7781" t="s">
        <v>20635</v>
      </c>
      <c r="J7781" t="s">
        <v>20632</v>
      </c>
    </row>
    <row r="7782" spans="1:10" x14ac:dyDescent="0.3">
      <c r="A7782" s="1">
        <v>41036</v>
      </c>
      <c r="B7782">
        <v>2012</v>
      </c>
      <c r="C7782">
        <v>5</v>
      </c>
      <c r="D7782" t="s">
        <v>20634</v>
      </c>
      <c r="E7782" t="s">
        <v>20632</v>
      </c>
      <c r="F7782" s="1">
        <v>41030</v>
      </c>
      <c r="G7782">
        <v>2</v>
      </c>
      <c r="H7782" t="s">
        <v>20623</v>
      </c>
      <c r="I7782" t="s">
        <v>20635</v>
      </c>
      <c r="J7782" t="s">
        <v>20632</v>
      </c>
    </row>
    <row r="7783" spans="1:10" x14ac:dyDescent="0.3">
      <c r="A7783" s="1">
        <v>42500</v>
      </c>
      <c r="B7783">
        <v>2016</v>
      </c>
      <c r="C7783">
        <v>5</v>
      </c>
      <c r="D7783" t="s">
        <v>20634</v>
      </c>
      <c r="E7783" t="s">
        <v>20632</v>
      </c>
      <c r="F7783" s="1">
        <v>42491</v>
      </c>
      <c r="G7783">
        <v>3</v>
      </c>
      <c r="H7783" t="s">
        <v>20621</v>
      </c>
      <c r="I7783" t="s">
        <v>20635</v>
      </c>
      <c r="J7783" t="s">
        <v>20632</v>
      </c>
    </row>
    <row r="7784" spans="1:10" x14ac:dyDescent="0.3">
      <c r="A7784" s="1">
        <v>40321</v>
      </c>
      <c r="B7784">
        <v>2010</v>
      </c>
      <c r="C7784">
        <v>5</v>
      </c>
      <c r="D7784" t="s">
        <v>20634</v>
      </c>
      <c r="E7784" t="s">
        <v>20632</v>
      </c>
      <c r="F7784" s="1">
        <v>40299</v>
      </c>
      <c r="G7784">
        <v>1</v>
      </c>
      <c r="H7784" t="s">
        <v>20625</v>
      </c>
      <c r="I7784" t="s">
        <v>20635</v>
      </c>
      <c r="J7784" t="s">
        <v>20632</v>
      </c>
    </row>
    <row r="7785" spans="1:10" x14ac:dyDescent="0.3">
      <c r="A7785" s="1">
        <v>41386</v>
      </c>
      <c r="B7785">
        <v>2013</v>
      </c>
      <c r="C7785">
        <v>4</v>
      </c>
      <c r="D7785" t="s">
        <v>20636</v>
      </c>
      <c r="E7785" t="s">
        <v>20632</v>
      </c>
      <c r="F7785" s="1">
        <v>41365</v>
      </c>
      <c r="G7785">
        <v>2</v>
      </c>
      <c r="H7785" t="s">
        <v>20623</v>
      </c>
      <c r="I7785" t="s">
        <v>20637</v>
      </c>
      <c r="J7785" t="s">
        <v>20632</v>
      </c>
    </row>
    <row r="7786" spans="1:10" x14ac:dyDescent="0.3">
      <c r="A7786" s="1">
        <v>41027</v>
      </c>
      <c r="B7786">
        <v>2012</v>
      </c>
      <c r="C7786">
        <v>4</v>
      </c>
      <c r="D7786" t="s">
        <v>20636</v>
      </c>
      <c r="E7786" t="s">
        <v>20632</v>
      </c>
      <c r="F7786" s="1">
        <v>41000</v>
      </c>
      <c r="G7786">
        <v>7</v>
      </c>
      <c r="H7786" t="s">
        <v>20619</v>
      </c>
      <c r="I7786" t="s">
        <v>20637</v>
      </c>
      <c r="J7786" t="s">
        <v>20632</v>
      </c>
    </row>
    <row r="7787" spans="1:10" x14ac:dyDescent="0.3">
      <c r="A7787" s="1">
        <v>40282</v>
      </c>
      <c r="B7787">
        <v>2010</v>
      </c>
      <c r="C7787">
        <v>4</v>
      </c>
      <c r="D7787" t="s">
        <v>20636</v>
      </c>
      <c r="E7787" t="s">
        <v>20632</v>
      </c>
      <c r="F7787" s="1">
        <v>40269</v>
      </c>
      <c r="G7787">
        <v>4</v>
      </c>
      <c r="H7787" t="s">
        <v>20628</v>
      </c>
      <c r="I7787" t="s">
        <v>20637</v>
      </c>
      <c r="J7787" t="s">
        <v>20632</v>
      </c>
    </row>
    <row r="7788" spans="1:10" x14ac:dyDescent="0.3">
      <c r="A7788" s="1">
        <v>41749</v>
      </c>
      <c r="B7788">
        <v>2014</v>
      </c>
      <c r="C7788">
        <v>4</v>
      </c>
      <c r="D7788" t="s">
        <v>20636</v>
      </c>
      <c r="E7788" t="s">
        <v>20632</v>
      </c>
      <c r="F7788" s="1">
        <v>41730</v>
      </c>
      <c r="G7788">
        <v>1</v>
      </c>
      <c r="H7788" t="s">
        <v>20625</v>
      </c>
      <c r="I7788" t="s">
        <v>20637</v>
      </c>
      <c r="J7788" t="s">
        <v>20632</v>
      </c>
    </row>
    <row r="7789" spans="1:10" x14ac:dyDescent="0.3">
      <c r="A7789" s="1">
        <v>41735</v>
      </c>
      <c r="B7789">
        <v>2014</v>
      </c>
      <c r="C7789">
        <v>4</v>
      </c>
      <c r="D7789" t="s">
        <v>20636</v>
      </c>
      <c r="E7789" t="s">
        <v>20632</v>
      </c>
      <c r="F7789" s="1">
        <v>41730</v>
      </c>
      <c r="G7789">
        <v>1</v>
      </c>
      <c r="H7789" t="s">
        <v>20625</v>
      </c>
      <c r="I7789" t="s">
        <v>20637</v>
      </c>
      <c r="J7789" t="s">
        <v>20632</v>
      </c>
    </row>
    <row r="7790" spans="1:10" x14ac:dyDescent="0.3">
      <c r="A7790" s="1">
        <v>42829</v>
      </c>
      <c r="B7790">
        <v>2017</v>
      </c>
      <c r="C7790">
        <v>4</v>
      </c>
      <c r="D7790" t="s">
        <v>20636</v>
      </c>
      <c r="E7790" t="s">
        <v>20632</v>
      </c>
      <c r="F7790" s="1">
        <v>42826</v>
      </c>
      <c r="G7790">
        <v>3</v>
      </c>
      <c r="H7790" t="s">
        <v>20621</v>
      </c>
      <c r="I7790" t="s">
        <v>20637</v>
      </c>
      <c r="J7790" t="s">
        <v>20632</v>
      </c>
    </row>
    <row r="7791" spans="1:10" x14ac:dyDescent="0.3">
      <c r="A7791" s="1">
        <v>41008</v>
      </c>
      <c r="B7791">
        <v>2012</v>
      </c>
      <c r="C7791">
        <v>4</v>
      </c>
      <c r="D7791" t="s">
        <v>20636</v>
      </c>
      <c r="E7791" t="s">
        <v>20632</v>
      </c>
      <c r="F7791" s="1">
        <v>41000</v>
      </c>
      <c r="G7791">
        <v>2</v>
      </c>
      <c r="H7791" t="s">
        <v>20623</v>
      </c>
      <c r="I7791" t="s">
        <v>20637</v>
      </c>
      <c r="J7791" t="s">
        <v>20632</v>
      </c>
    </row>
    <row r="7792" spans="1:10" x14ac:dyDescent="0.3">
      <c r="A7792" s="1">
        <v>42111</v>
      </c>
      <c r="B7792">
        <v>2015</v>
      </c>
      <c r="C7792">
        <v>4</v>
      </c>
      <c r="D7792" t="s">
        <v>20636</v>
      </c>
      <c r="E7792" t="s">
        <v>20632</v>
      </c>
      <c r="F7792" s="1">
        <v>42095</v>
      </c>
      <c r="G7792">
        <v>6</v>
      </c>
      <c r="H7792" t="s">
        <v>20624</v>
      </c>
      <c r="I7792" t="s">
        <v>20637</v>
      </c>
      <c r="J7792" t="s">
        <v>20632</v>
      </c>
    </row>
    <row r="7793" spans="1:10" x14ac:dyDescent="0.3">
      <c r="A7793" s="1">
        <v>42830</v>
      </c>
      <c r="B7793">
        <v>2017</v>
      </c>
      <c r="C7793">
        <v>4</v>
      </c>
      <c r="D7793" t="s">
        <v>20636</v>
      </c>
      <c r="E7793" t="s">
        <v>20632</v>
      </c>
      <c r="F7793" s="1">
        <v>42826</v>
      </c>
      <c r="G7793">
        <v>4</v>
      </c>
      <c r="H7793" t="s">
        <v>20628</v>
      </c>
      <c r="I7793" t="s">
        <v>20637</v>
      </c>
      <c r="J7793" t="s">
        <v>20632</v>
      </c>
    </row>
    <row r="7794" spans="1:10" x14ac:dyDescent="0.3">
      <c r="A7794" s="1">
        <v>43202</v>
      </c>
      <c r="B7794">
        <v>2018</v>
      </c>
      <c r="C7794">
        <v>4</v>
      </c>
      <c r="D7794" t="s">
        <v>20636</v>
      </c>
      <c r="E7794" t="s">
        <v>20632</v>
      </c>
      <c r="F7794" s="1">
        <v>43191</v>
      </c>
      <c r="G7794">
        <v>5</v>
      </c>
      <c r="H7794" t="s">
        <v>20622</v>
      </c>
      <c r="I7794" t="s">
        <v>20637</v>
      </c>
      <c r="J7794" t="s">
        <v>20632</v>
      </c>
    </row>
    <row r="7795" spans="1:10" x14ac:dyDescent="0.3">
      <c r="A7795" s="1">
        <v>41002</v>
      </c>
      <c r="B7795">
        <v>2012</v>
      </c>
      <c r="C7795">
        <v>4</v>
      </c>
      <c r="D7795" t="s">
        <v>20636</v>
      </c>
      <c r="E7795" t="s">
        <v>20632</v>
      </c>
      <c r="F7795" s="1">
        <v>41000</v>
      </c>
      <c r="G7795">
        <v>3</v>
      </c>
      <c r="H7795" t="s">
        <v>20621</v>
      </c>
      <c r="I7795" t="s">
        <v>20637</v>
      </c>
      <c r="J7795" t="s">
        <v>20632</v>
      </c>
    </row>
    <row r="7796" spans="1:10" x14ac:dyDescent="0.3">
      <c r="A7796" s="1">
        <v>41018</v>
      </c>
      <c r="B7796">
        <v>2012</v>
      </c>
      <c r="C7796">
        <v>4</v>
      </c>
      <c r="D7796" t="s">
        <v>20636</v>
      </c>
      <c r="E7796" t="s">
        <v>20632</v>
      </c>
      <c r="F7796" s="1">
        <v>41000</v>
      </c>
      <c r="G7796">
        <v>5</v>
      </c>
      <c r="H7796" t="s">
        <v>20622</v>
      </c>
      <c r="I7796" t="s">
        <v>20637</v>
      </c>
      <c r="J7796" t="s">
        <v>20632</v>
      </c>
    </row>
    <row r="7797" spans="1:10" x14ac:dyDescent="0.3">
      <c r="A7797" s="1">
        <v>40274</v>
      </c>
      <c r="B7797">
        <v>2010</v>
      </c>
      <c r="C7797">
        <v>4</v>
      </c>
      <c r="D7797" t="s">
        <v>20636</v>
      </c>
      <c r="E7797" t="s">
        <v>20632</v>
      </c>
      <c r="F7797" s="1">
        <v>40269</v>
      </c>
      <c r="G7797">
        <v>3</v>
      </c>
      <c r="H7797" t="s">
        <v>20621</v>
      </c>
      <c r="I7797" t="s">
        <v>20637</v>
      </c>
      <c r="J7797" t="s">
        <v>20632</v>
      </c>
    </row>
    <row r="7798" spans="1:10" x14ac:dyDescent="0.3">
      <c r="A7798" s="1">
        <v>42122</v>
      </c>
      <c r="B7798">
        <v>2015</v>
      </c>
      <c r="C7798">
        <v>4</v>
      </c>
      <c r="D7798" t="s">
        <v>20636</v>
      </c>
      <c r="E7798" t="s">
        <v>20632</v>
      </c>
      <c r="F7798" s="1">
        <v>42095</v>
      </c>
      <c r="G7798">
        <v>3</v>
      </c>
      <c r="H7798" t="s">
        <v>20621</v>
      </c>
      <c r="I7798" t="s">
        <v>20637</v>
      </c>
      <c r="J7798" t="s">
        <v>20632</v>
      </c>
    </row>
    <row r="7799" spans="1:10" x14ac:dyDescent="0.3">
      <c r="A7799" s="1">
        <v>40272</v>
      </c>
      <c r="B7799">
        <v>2010</v>
      </c>
      <c r="C7799">
        <v>4</v>
      </c>
      <c r="D7799" t="s">
        <v>20636</v>
      </c>
      <c r="E7799" t="s">
        <v>20632</v>
      </c>
      <c r="F7799" s="1">
        <v>40269</v>
      </c>
      <c r="G7799">
        <v>1</v>
      </c>
      <c r="H7799" t="s">
        <v>20625</v>
      </c>
      <c r="I7799" t="s">
        <v>20637</v>
      </c>
      <c r="J7799" t="s">
        <v>20632</v>
      </c>
    </row>
    <row r="7800" spans="1:10" x14ac:dyDescent="0.3">
      <c r="A7800" s="1">
        <v>41752</v>
      </c>
      <c r="B7800">
        <v>2014</v>
      </c>
      <c r="C7800">
        <v>4</v>
      </c>
      <c r="D7800" t="s">
        <v>20636</v>
      </c>
      <c r="E7800" t="s">
        <v>20632</v>
      </c>
      <c r="F7800" s="1">
        <v>41730</v>
      </c>
      <c r="G7800">
        <v>4</v>
      </c>
      <c r="H7800" t="s">
        <v>20628</v>
      </c>
      <c r="I7800" t="s">
        <v>20637</v>
      </c>
      <c r="J7800" t="s">
        <v>20632</v>
      </c>
    </row>
    <row r="7801" spans="1:10" x14ac:dyDescent="0.3">
      <c r="A7801" s="1">
        <v>42464</v>
      </c>
      <c r="B7801">
        <v>2016</v>
      </c>
      <c r="C7801">
        <v>4</v>
      </c>
      <c r="D7801" t="s">
        <v>20636</v>
      </c>
      <c r="E7801" t="s">
        <v>20632</v>
      </c>
      <c r="F7801" s="1">
        <v>42461</v>
      </c>
      <c r="G7801">
        <v>2</v>
      </c>
      <c r="H7801" t="s">
        <v>20623</v>
      </c>
      <c r="I7801" t="s">
        <v>20637</v>
      </c>
      <c r="J7801" t="s">
        <v>20632</v>
      </c>
    </row>
    <row r="7802" spans="1:10" x14ac:dyDescent="0.3">
      <c r="A7802" s="1">
        <v>43203</v>
      </c>
      <c r="B7802">
        <v>2018</v>
      </c>
      <c r="C7802">
        <v>4</v>
      </c>
      <c r="D7802" t="s">
        <v>20636</v>
      </c>
      <c r="E7802" t="s">
        <v>20632</v>
      </c>
      <c r="F7802" s="1">
        <v>43191</v>
      </c>
      <c r="G7802">
        <v>6</v>
      </c>
      <c r="H7802" t="s">
        <v>20624</v>
      </c>
      <c r="I7802" t="s">
        <v>20637</v>
      </c>
      <c r="J7802" t="s">
        <v>20632</v>
      </c>
    </row>
    <row r="7803" spans="1:10" x14ac:dyDescent="0.3">
      <c r="A7803" s="1">
        <v>41012</v>
      </c>
      <c r="B7803">
        <v>2012</v>
      </c>
      <c r="C7803">
        <v>4</v>
      </c>
      <c r="D7803" t="s">
        <v>20636</v>
      </c>
      <c r="E7803" t="s">
        <v>20632</v>
      </c>
      <c r="F7803" s="1">
        <v>41000</v>
      </c>
      <c r="G7803">
        <v>6</v>
      </c>
      <c r="H7803" t="s">
        <v>20624</v>
      </c>
      <c r="I7803" t="s">
        <v>20637</v>
      </c>
      <c r="J7803" t="s">
        <v>20632</v>
      </c>
    </row>
    <row r="7804" spans="1:10" x14ac:dyDescent="0.3">
      <c r="A7804" s="1">
        <v>42476</v>
      </c>
      <c r="B7804">
        <v>2016</v>
      </c>
      <c r="C7804">
        <v>4</v>
      </c>
      <c r="D7804" t="s">
        <v>20636</v>
      </c>
      <c r="E7804" t="s">
        <v>20632</v>
      </c>
      <c r="F7804" s="1">
        <v>42461</v>
      </c>
      <c r="G7804">
        <v>7</v>
      </c>
      <c r="H7804" t="s">
        <v>20619</v>
      </c>
      <c r="I7804" t="s">
        <v>20637</v>
      </c>
      <c r="J7804" t="s">
        <v>20632</v>
      </c>
    </row>
    <row r="7805" spans="1:10" x14ac:dyDescent="0.3">
      <c r="A7805" s="1">
        <v>41368</v>
      </c>
      <c r="B7805">
        <v>2013</v>
      </c>
      <c r="C7805">
        <v>4</v>
      </c>
      <c r="D7805" t="s">
        <v>20636</v>
      </c>
      <c r="E7805" t="s">
        <v>20632</v>
      </c>
      <c r="F7805" s="1">
        <v>41365</v>
      </c>
      <c r="G7805">
        <v>5</v>
      </c>
      <c r="H7805" t="s">
        <v>20622</v>
      </c>
      <c r="I7805" t="s">
        <v>20637</v>
      </c>
      <c r="J7805" t="s">
        <v>20632</v>
      </c>
    </row>
    <row r="7806" spans="1:10" x14ac:dyDescent="0.3">
      <c r="A7806" s="1">
        <v>40280</v>
      </c>
      <c r="B7806">
        <v>2010</v>
      </c>
      <c r="C7806">
        <v>4</v>
      </c>
      <c r="D7806" t="s">
        <v>20636</v>
      </c>
      <c r="E7806" t="s">
        <v>20632</v>
      </c>
      <c r="F7806" s="1">
        <v>40269</v>
      </c>
      <c r="G7806">
        <v>2</v>
      </c>
      <c r="H7806" t="s">
        <v>20623</v>
      </c>
      <c r="I7806" t="s">
        <v>20637</v>
      </c>
      <c r="J7806" t="s">
        <v>20632</v>
      </c>
    </row>
    <row r="7807" spans="1:10" x14ac:dyDescent="0.3">
      <c r="A7807" s="1">
        <v>42802</v>
      </c>
      <c r="B7807">
        <v>2017</v>
      </c>
      <c r="C7807">
        <v>3</v>
      </c>
      <c r="D7807" t="s">
        <v>20638</v>
      </c>
      <c r="E7807" t="s">
        <v>20639</v>
      </c>
      <c r="F7807" s="1">
        <v>42795</v>
      </c>
      <c r="G7807">
        <v>4</v>
      </c>
      <c r="H7807" t="s">
        <v>20628</v>
      </c>
      <c r="I7807" t="s">
        <v>20640</v>
      </c>
      <c r="J7807" t="s">
        <v>20639</v>
      </c>
    </row>
    <row r="7808" spans="1:10" x14ac:dyDescent="0.3">
      <c r="A7808" s="1">
        <v>42067</v>
      </c>
      <c r="B7808">
        <v>2015</v>
      </c>
      <c r="C7808">
        <v>3</v>
      </c>
      <c r="D7808" t="s">
        <v>20638</v>
      </c>
      <c r="E7808" t="s">
        <v>20639</v>
      </c>
      <c r="F7808" s="1">
        <v>42064</v>
      </c>
      <c r="G7808">
        <v>4</v>
      </c>
      <c r="H7808" t="s">
        <v>20628</v>
      </c>
      <c r="I7808" t="s">
        <v>20640</v>
      </c>
      <c r="J7808" t="s">
        <v>20639</v>
      </c>
    </row>
    <row r="7809" spans="1:10" x14ac:dyDescent="0.3">
      <c r="A7809" s="1">
        <v>41706</v>
      </c>
      <c r="B7809">
        <v>2014</v>
      </c>
      <c r="C7809">
        <v>3</v>
      </c>
      <c r="D7809" t="s">
        <v>20638</v>
      </c>
      <c r="E7809" t="s">
        <v>20639</v>
      </c>
      <c r="F7809" s="1">
        <v>41699</v>
      </c>
      <c r="G7809">
        <v>7</v>
      </c>
      <c r="H7809" t="s">
        <v>20619</v>
      </c>
      <c r="I7809" t="s">
        <v>20640</v>
      </c>
      <c r="J7809" t="s">
        <v>20639</v>
      </c>
    </row>
    <row r="7810" spans="1:10" x14ac:dyDescent="0.3">
      <c r="A7810" s="1">
        <v>42812</v>
      </c>
      <c r="B7810">
        <v>2017</v>
      </c>
      <c r="C7810">
        <v>3</v>
      </c>
      <c r="D7810" t="s">
        <v>20638</v>
      </c>
      <c r="E7810" t="s">
        <v>20639</v>
      </c>
      <c r="F7810" s="1">
        <v>42795</v>
      </c>
      <c r="G7810">
        <v>7</v>
      </c>
      <c r="H7810" t="s">
        <v>20619</v>
      </c>
      <c r="I7810" t="s">
        <v>20640</v>
      </c>
      <c r="J7810" t="s">
        <v>20639</v>
      </c>
    </row>
    <row r="7811" spans="1:10" x14ac:dyDescent="0.3">
      <c r="A7811" s="1">
        <v>42065</v>
      </c>
      <c r="B7811">
        <v>2015</v>
      </c>
      <c r="C7811">
        <v>3</v>
      </c>
      <c r="D7811" t="s">
        <v>20638</v>
      </c>
      <c r="E7811" t="s">
        <v>20639</v>
      </c>
      <c r="F7811" s="1">
        <v>42064</v>
      </c>
      <c r="G7811">
        <v>2</v>
      </c>
      <c r="H7811" t="s">
        <v>20623</v>
      </c>
      <c r="I7811" t="s">
        <v>20640</v>
      </c>
      <c r="J7811" t="s">
        <v>20639</v>
      </c>
    </row>
    <row r="7812" spans="1:10" x14ac:dyDescent="0.3">
      <c r="A7812" s="1">
        <v>42453</v>
      </c>
      <c r="B7812">
        <v>2016</v>
      </c>
      <c r="C7812">
        <v>3</v>
      </c>
      <c r="D7812" t="s">
        <v>20638</v>
      </c>
      <c r="E7812" t="s">
        <v>20639</v>
      </c>
      <c r="F7812" s="1">
        <v>42430</v>
      </c>
      <c r="G7812">
        <v>5</v>
      </c>
      <c r="H7812" t="s">
        <v>20622</v>
      </c>
      <c r="I7812" t="s">
        <v>20640</v>
      </c>
      <c r="J7812" t="s">
        <v>20639</v>
      </c>
    </row>
    <row r="7813" spans="1:10" x14ac:dyDescent="0.3">
      <c r="A7813" s="1">
        <v>40263</v>
      </c>
      <c r="B7813">
        <v>2010</v>
      </c>
      <c r="C7813">
        <v>3</v>
      </c>
      <c r="D7813" t="s">
        <v>20638</v>
      </c>
      <c r="E7813" t="s">
        <v>20639</v>
      </c>
      <c r="F7813" s="1">
        <v>40238</v>
      </c>
      <c r="G7813">
        <v>6</v>
      </c>
      <c r="H7813" t="s">
        <v>20624</v>
      </c>
      <c r="I7813" t="s">
        <v>20640</v>
      </c>
      <c r="J7813" t="s">
        <v>20639</v>
      </c>
    </row>
    <row r="7814" spans="1:10" x14ac:dyDescent="0.3">
      <c r="A7814" s="1">
        <v>42445</v>
      </c>
      <c r="B7814">
        <v>2016</v>
      </c>
      <c r="C7814">
        <v>3</v>
      </c>
      <c r="D7814" t="s">
        <v>20638</v>
      </c>
      <c r="E7814" t="s">
        <v>20639</v>
      </c>
      <c r="F7814" s="1">
        <v>42430</v>
      </c>
      <c r="G7814">
        <v>4</v>
      </c>
      <c r="H7814" t="s">
        <v>20628</v>
      </c>
      <c r="I7814" t="s">
        <v>20640</v>
      </c>
      <c r="J7814" t="s">
        <v>20639</v>
      </c>
    </row>
    <row r="7815" spans="1:10" x14ac:dyDescent="0.3">
      <c r="A7815" s="1">
        <v>42442</v>
      </c>
      <c r="B7815">
        <v>2016</v>
      </c>
      <c r="C7815">
        <v>3</v>
      </c>
      <c r="D7815" t="s">
        <v>20638</v>
      </c>
      <c r="E7815" t="s">
        <v>20639</v>
      </c>
      <c r="F7815" s="1">
        <v>42430</v>
      </c>
      <c r="G7815">
        <v>1</v>
      </c>
      <c r="H7815" t="s">
        <v>20625</v>
      </c>
      <c r="I7815" t="s">
        <v>20640</v>
      </c>
      <c r="J7815" t="s">
        <v>20639</v>
      </c>
    </row>
    <row r="7816" spans="1:10" x14ac:dyDescent="0.3">
      <c r="A7816" s="1">
        <v>41348</v>
      </c>
      <c r="B7816">
        <v>2013</v>
      </c>
      <c r="C7816">
        <v>3</v>
      </c>
      <c r="D7816" t="s">
        <v>20638</v>
      </c>
      <c r="E7816" t="s">
        <v>20639</v>
      </c>
      <c r="F7816" s="1">
        <v>41334</v>
      </c>
      <c r="G7816">
        <v>6</v>
      </c>
      <c r="H7816" t="s">
        <v>20624</v>
      </c>
      <c r="I7816" t="s">
        <v>20640</v>
      </c>
      <c r="J7816" t="s">
        <v>20639</v>
      </c>
    </row>
    <row r="7817" spans="1:10" x14ac:dyDescent="0.3">
      <c r="A7817" s="1">
        <v>41340</v>
      </c>
      <c r="B7817">
        <v>2013</v>
      </c>
      <c r="C7817">
        <v>3</v>
      </c>
      <c r="D7817" t="s">
        <v>20638</v>
      </c>
      <c r="E7817" t="s">
        <v>20639</v>
      </c>
      <c r="F7817" s="1">
        <v>41334</v>
      </c>
      <c r="G7817">
        <v>5</v>
      </c>
      <c r="H7817" t="s">
        <v>20622</v>
      </c>
      <c r="I7817" t="s">
        <v>20640</v>
      </c>
      <c r="J7817" t="s">
        <v>20639</v>
      </c>
    </row>
    <row r="7818" spans="1:10" x14ac:dyDescent="0.3">
      <c r="A7818" s="1">
        <v>42813</v>
      </c>
      <c r="B7818">
        <v>2017</v>
      </c>
      <c r="C7818">
        <v>3</v>
      </c>
      <c r="D7818" t="s">
        <v>20638</v>
      </c>
      <c r="E7818" t="s">
        <v>20639</v>
      </c>
      <c r="F7818" s="1">
        <v>42795</v>
      </c>
      <c r="G7818">
        <v>1</v>
      </c>
      <c r="H7818" t="s">
        <v>20625</v>
      </c>
      <c r="I7818" t="s">
        <v>20640</v>
      </c>
      <c r="J7818" t="s">
        <v>20639</v>
      </c>
    </row>
    <row r="7819" spans="1:10" x14ac:dyDescent="0.3">
      <c r="A7819" s="1">
        <v>40265</v>
      </c>
      <c r="B7819">
        <v>2010</v>
      </c>
      <c r="C7819">
        <v>3</v>
      </c>
      <c r="D7819" t="s">
        <v>20638</v>
      </c>
      <c r="E7819" t="s">
        <v>20639</v>
      </c>
      <c r="F7819" s="1">
        <v>40238</v>
      </c>
      <c r="G7819">
        <v>1</v>
      </c>
      <c r="H7819" t="s">
        <v>20625</v>
      </c>
      <c r="I7819" t="s">
        <v>20640</v>
      </c>
      <c r="J7819" t="s">
        <v>20639</v>
      </c>
    </row>
    <row r="7820" spans="1:10" x14ac:dyDescent="0.3">
      <c r="A7820" s="1">
        <v>42449</v>
      </c>
      <c r="B7820">
        <v>2016</v>
      </c>
      <c r="C7820">
        <v>3</v>
      </c>
      <c r="D7820" t="s">
        <v>20638</v>
      </c>
      <c r="E7820" t="s">
        <v>20639</v>
      </c>
      <c r="F7820" s="1">
        <v>42430</v>
      </c>
      <c r="G7820">
        <v>1</v>
      </c>
      <c r="H7820" t="s">
        <v>20625</v>
      </c>
      <c r="I7820" t="s">
        <v>20640</v>
      </c>
      <c r="J7820" t="s">
        <v>20639</v>
      </c>
    </row>
    <row r="7821" spans="1:10" x14ac:dyDescent="0.3">
      <c r="A7821" s="1">
        <v>42437</v>
      </c>
      <c r="B7821">
        <v>2016</v>
      </c>
      <c r="C7821">
        <v>3</v>
      </c>
      <c r="D7821" t="s">
        <v>20638</v>
      </c>
      <c r="E7821" t="s">
        <v>20639</v>
      </c>
      <c r="F7821" s="1">
        <v>42430</v>
      </c>
      <c r="G7821">
        <v>3</v>
      </c>
      <c r="H7821" t="s">
        <v>20621</v>
      </c>
      <c r="I7821" t="s">
        <v>20640</v>
      </c>
      <c r="J7821" t="s">
        <v>20639</v>
      </c>
    </row>
    <row r="7822" spans="1:10" x14ac:dyDescent="0.3">
      <c r="A7822" s="1">
        <v>40261</v>
      </c>
      <c r="B7822">
        <v>2010</v>
      </c>
      <c r="C7822">
        <v>3</v>
      </c>
      <c r="D7822" t="s">
        <v>20638</v>
      </c>
      <c r="E7822" t="s">
        <v>20639</v>
      </c>
      <c r="F7822" s="1">
        <v>40238</v>
      </c>
      <c r="G7822">
        <v>4</v>
      </c>
      <c r="H7822" t="s">
        <v>20628</v>
      </c>
      <c r="I7822" t="s">
        <v>20640</v>
      </c>
      <c r="J7822" t="s">
        <v>20639</v>
      </c>
    </row>
    <row r="7823" spans="1:10" x14ac:dyDescent="0.3">
      <c r="A7823" s="1">
        <v>40627</v>
      </c>
      <c r="B7823">
        <v>2011</v>
      </c>
      <c r="C7823">
        <v>3</v>
      </c>
      <c r="D7823" t="s">
        <v>20638</v>
      </c>
      <c r="E7823" t="s">
        <v>20639</v>
      </c>
      <c r="F7823" s="1">
        <v>40603</v>
      </c>
      <c r="G7823">
        <v>6</v>
      </c>
      <c r="H7823" t="s">
        <v>20624</v>
      </c>
      <c r="I7823" t="s">
        <v>20640</v>
      </c>
      <c r="J7823" t="s">
        <v>20639</v>
      </c>
    </row>
    <row r="7824" spans="1:10" x14ac:dyDescent="0.3">
      <c r="A7824" s="1">
        <v>42081</v>
      </c>
      <c r="B7824">
        <v>2015</v>
      </c>
      <c r="C7824">
        <v>3</v>
      </c>
      <c r="D7824" t="s">
        <v>20638</v>
      </c>
      <c r="E7824" t="s">
        <v>20639</v>
      </c>
      <c r="F7824" s="1">
        <v>42064</v>
      </c>
      <c r="G7824">
        <v>4</v>
      </c>
      <c r="H7824" t="s">
        <v>20628</v>
      </c>
      <c r="I7824" t="s">
        <v>20640</v>
      </c>
      <c r="J7824" t="s">
        <v>20639</v>
      </c>
    </row>
    <row r="7825" spans="1:10" x14ac:dyDescent="0.3">
      <c r="A7825" s="1">
        <v>41335</v>
      </c>
      <c r="B7825">
        <v>2013</v>
      </c>
      <c r="C7825">
        <v>3</v>
      </c>
      <c r="D7825" t="s">
        <v>20638</v>
      </c>
      <c r="E7825" t="s">
        <v>20639</v>
      </c>
      <c r="F7825" s="1">
        <v>41334</v>
      </c>
      <c r="G7825">
        <v>7</v>
      </c>
      <c r="H7825" t="s">
        <v>20619</v>
      </c>
      <c r="I7825" t="s">
        <v>20640</v>
      </c>
      <c r="J7825" t="s">
        <v>20639</v>
      </c>
    </row>
    <row r="7826" spans="1:10" x14ac:dyDescent="0.3">
      <c r="A7826" s="1">
        <v>43171</v>
      </c>
      <c r="B7826">
        <v>2018</v>
      </c>
      <c r="C7826">
        <v>3</v>
      </c>
      <c r="D7826" t="s">
        <v>20638</v>
      </c>
      <c r="E7826" t="s">
        <v>20639</v>
      </c>
      <c r="F7826" s="1">
        <v>43160</v>
      </c>
      <c r="G7826">
        <v>2</v>
      </c>
      <c r="H7826" t="s">
        <v>20623</v>
      </c>
      <c r="I7826" t="s">
        <v>20640</v>
      </c>
      <c r="J7826" t="s">
        <v>20639</v>
      </c>
    </row>
    <row r="7827" spans="1:10" x14ac:dyDescent="0.3">
      <c r="A7827" s="1">
        <v>40616</v>
      </c>
      <c r="B7827">
        <v>2011</v>
      </c>
      <c r="C7827">
        <v>3</v>
      </c>
      <c r="D7827" t="s">
        <v>20638</v>
      </c>
      <c r="E7827" t="s">
        <v>20639</v>
      </c>
      <c r="F7827" s="1">
        <v>40603</v>
      </c>
      <c r="G7827">
        <v>2</v>
      </c>
      <c r="H7827" t="s">
        <v>20623</v>
      </c>
      <c r="I7827" t="s">
        <v>20640</v>
      </c>
      <c r="J7827" t="s">
        <v>20639</v>
      </c>
    </row>
    <row r="7828" spans="1:10" x14ac:dyDescent="0.3">
      <c r="A7828" s="1">
        <v>41309</v>
      </c>
      <c r="B7828">
        <v>2013</v>
      </c>
      <c r="C7828">
        <v>2</v>
      </c>
      <c r="D7828" t="s">
        <v>20641</v>
      </c>
      <c r="E7828" t="s">
        <v>20639</v>
      </c>
      <c r="F7828" s="1">
        <v>41306</v>
      </c>
      <c r="G7828">
        <v>2</v>
      </c>
      <c r="H7828" t="s">
        <v>20623</v>
      </c>
      <c r="I7828" t="s">
        <v>20642</v>
      </c>
      <c r="J7828" t="s">
        <v>20639</v>
      </c>
    </row>
    <row r="7829" spans="1:10" x14ac:dyDescent="0.3">
      <c r="A7829" s="1">
        <v>42040</v>
      </c>
      <c r="B7829">
        <v>2015</v>
      </c>
      <c r="C7829">
        <v>2</v>
      </c>
      <c r="D7829" t="s">
        <v>20641</v>
      </c>
      <c r="E7829" t="s">
        <v>20639</v>
      </c>
      <c r="F7829" s="1">
        <v>42036</v>
      </c>
      <c r="G7829">
        <v>5</v>
      </c>
      <c r="H7829" t="s">
        <v>20622</v>
      </c>
      <c r="I7829" t="s">
        <v>20642</v>
      </c>
      <c r="J7829" t="s">
        <v>20639</v>
      </c>
    </row>
    <row r="7830" spans="1:10" x14ac:dyDescent="0.3">
      <c r="A7830" s="1">
        <v>40956</v>
      </c>
      <c r="B7830">
        <v>2012</v>
      </c>
      <c r="C7830">
        <v>2</v>
      </c>
      <c r="D7830" t="s">
        <v>20641</v>
      </c>
      <c r="E7830" t="s">
        <v>20639</v>
      </c>
      <c r="F7830" s="1">
        <v>40940</v>
      </c>
      <c r="G7830">
        <v>6</v>
      </c>
      <c r="H7830" t="s">
        <v>20624</v>
      </c>
      <c r="I7830" t="s">
        <v>20642</v>
      </c>
      <c r="J7830" t="s">
        <v>20639</v>
      </c>
    </row>
    <row r="7831" spans="1:10" x14ac:dyDescent="0.3">
      <c r="A7831" s="1">
        <v>42038</v>
      </c>
      <c r="B7831">
        <v>2015</v>
      </c>
      <c r="C7831">
        <v>2</v>
      </c>
      <c r="D7831" t="s">
        <v>20641</v>
      </c>
      <c r="E7831" t="s">
        <v>20639</v>
      </c>
      <c r="F7831" s="1">
        <v>42036</v>
      </c>
      <c r="G7831">
        <v>3</v>
      </c>
      <c r="H7831" t="s">
        <v>20621</v>
      </c>
      <c r="I7831" t="s">
        <v>20642</v>
      </c>
      <c r="J7831" t="s">
        <v>20639</v>
      </c>
    </row>
    <row r="7832" spans="1:10" x14ac:dyDescent="0.3">
      <c r="A7832" s="1">
        <v>40232</v>
      </c>
      <c r="B7832">
        <v>2010</v>
      </c>
      <c r="C7832">
        <v>2</v>
      </c>
      <c r="D7832" t="s">
        <v>20641</v>
      </c>
      <c r="E7832" t="s">
        <v>20639</v>
      </c>
      <c r="F7832" s="1">
        <v>40210</v>
      </c>
      <c r="G7832">
        <v>3</v>
      </c>
      <c r="H7832" t="s">
        <v>20621</v>
      </c>
      <c r="I7832" t="s">
        <v>20642</v>
      </c>
      <c r="J7832" t="s">
        <v>20639</v>
      </c>
    </row>
    <row r="7833" spans="1:10" x14ac:dyDescent="0.3">
      <c r="A7833" s="1">
        <v>40589</v>
      </c>
      <c r="B7833">
        <v>2011</v>
      </c>
      <c r="C7833">
        <v>2</v>
      </c>
      <c r="D7833" t="s">
        <v>20641</v>
      </c>
      <c r="E7833" t="s">
        <v>20639</v>
      </c>
      <c r="F7833" s="1">
        <v>40575</v>
      </c>
      <c r="G7833">
        <v>3</v>
      </c>
      <c r="H7833" t="s">
        <v>20621</v>
      </c>
      <c r="I7833" t="s">
        <v>20642</v>
      </c>
      <c r="J7833" t="s">
        <v>20639</v>
      </c>
    </row>
    <row r="7834" spans="1:10" x14ac:dyDescent="0.3">
      <c r="A7834" s="1">
        <v>41689</v>
      </c>
      <c r="B7834">
        <v>2014</v>
      </c>
      <c r="C7834">
        <v>2</v>
      </c>
      <c r="D7834" t="s">
        <v>20641</v>
      </c>
      <c r="E7834" t="s">
        <v>20639</v>
      </c>
      <c r="F7834" s="1">
        <v>41671</v>
      </c>
      <c r="G7834">
        <v>4</v>
      </c>
      <c r="H7834" t="s">
        <v>20628</v>
      </c>
      <c r="I7834" t="s">
        <v>20642</v>
      </c>
      <c r="J7834" t="s">
        <v>20639</v>
      </c>
    </row>
    <row r="7835" spans="1:10" x14ac:dyDescent="0.3">
      <c r="A7835" s="1">
        <v>40592</v>
      </c>
      <c r="B7835">
        <v>2011</v>
      </c>
      <c r="C7835">
        <v>2</v>
      </c>
      <c r="D7835" t="s">
        <v>20641</v>
      </c>
      <c r="E7835" t="s">
        <v>20639</v>
      </c>
      <c r="F7835" s="1">
        <v>40575</v>
      </c>
      <c r="G7835">
        <v>6</v>
      </c>
      <c r="H7835" t="s">
        <v>20624</v>
      </c>
      <c r="I7835" t="s">
        <v>20642</v>
      </c>
      <c r="J7835" t="s">
        <v>20639</v>
      </c>
    </row>
    <row r="7836" spans="1:10" x14ac:dyDescent="0.3">
      <c r="A7836" s="1">
        <v>42781</v>
      </c>
      <c r="B7836">
        <v>2017</v>
      </c>
      <c r="C7836">
        <v>2</v>
      </c>
      <c r="D7836" t="s">
        <v>20641</v>
      </c>
      <c r="E7836" t="s">
        <v>20639</v>
      </c>
      <c r="F7836" s="1">
        <v>42767</v>
      </c>
      <c r="G7836">
        <v>4</v>
      </c>
      <c r="H7836" t="s">
        <v>20628</v>
      </c>
      <c r="I7836" t="s">
        <v>20642</v>
      </c>
      <c r="J7836" t="s">
        <v>20639</v>
      </c>
    </row>
    <row r="7837" spans="1:10" x14ac:dyDescent="0.3">
      <c r="A7837" s="1">
        <v>40591</v>
      </c>
      <c r="B7837">
        <v>2011</v>
      </c>
      <c r="C7837">
        <v>2</v>
      </c>
      <c r="D7837" t="s">
        <v>20641</v>
      </c>
      <c r="E7837" t="s">
        <v>20639</v>
      </c>
      <c r="F7837" s="1">
        <v>40575</v>
      </c>
      <c r="G7837">
        <v>5</v>
      </c>
      <c r="H7837" t="s">
        <v>20622</v>
      </c>
      <c r="I7837" t="s">
        <v>20642</v>
      </c>
      <c r="J7837" t="s">
        <v>20639</v>
      </c>
    </row>
    <row r="7838" spans="1:10" x14ac:dyDescent="0.3">
      <c r="A7838" s="1">
        <v>40955</v>
      </c>
      <c r="B7838">
        <v>2012</v>
      </c>
      <c r="C7838">
        <v>2</v>
      </c>
      <c r="D7838" t="s">
        <v>20641</v>
      </c>
      <c r="E7838" t="s">
        <v>20639</v>
      </c>
      <c r="F7838" s="1">
        <v>40940</v>
      </c>
      <c r="G7838">
        <v>5</v>
      </c>
      <c r="H7838" t="s">
        <v>20622</v>
      </c>
      <c r="I7838" t="s">
        <v>20642</v>
      </c>
      <c r="J7838" t="s">
        <v>20639</v>
      </c>
    </row>
    <row r="7839" spans="1:10" x14ac:dyDescent="0.3">
      <c r="A7839" s="1">
        <v>40592</v>
      </c>
      <c r="B7839">
        <v>2011</v>
      </c>
      <c r="C7839">
        <v>2</v>
      </c>
      <c r="D7839" t="s">
        <v>20641</v>
      </c>
      <c r="E7839" t="s">
        <v>20639</v>
      </c>
      <c r="F7839" s="1">
        <v>40575</v>
      </c>
      <c r="G7839">
        <v>6</v>
      </c>
      <c r="H7839" t="s">
        <v>20624</v>
      </c>
      <c r="I7839" t="s">
        <v>20642</v>
      </c>
      <c r="J7839" t="s">
        <v>20639</v>
      </c>
    </row>
    <row r="7840" spans="1:10" x14ac:dyDescent="0.3">
      <c r="A7840" s="1">
        <v>41679</v>
      </c>
      <c r="B7840">
        <v>2014</v>
      </c>
      <c r="C7840">
        <v>2</v>
      </c>
      <c r="D7840" t="s">
        <v>20641</v>
      </c>
      <c r="E7840" t="s">
        <v>20639</v>
      </c>
      <c r="F7840" s="1">
        <v>41671</v>
      </c>
      <c r="G7840">
        <v>1</v>
      </c>
      <c r="H7840" t="s">
        <v>20625</v>
      </c>
      <c r="I7840" t="s">
        <v>20642</v>
      </c>
      <c r="J7840" t="s">
        <v>20639</v>
      </c>
    </row>
    <row r="7841" spans="1:10" x14ac:dyDescent="0.3">
      <c r="A7841" s="1">
        <v>40586</v>
      </c>
      <c r="B7841">
        <v>2011</v>
      </c>
      <c r="C7841">
        <v>2</v>
      </c>
      <c r="D7841" t="s">
        <v>20641</v>
      </c>
      <c r="E7841" t="s">
        <v>20639</v>
      </c>
      <c r="F7841" s="1">
        <v>40575</v>
      </c>
      <c r="G7841">
        <v>7</v>
      </c>
      <c r="H7841" t="s">
        <v>20619</v>
      </c>
      <c r="I7841" t="s">
        <v>20642</v>
      </c>
      <c r="J7841" t="s">
        <v>20639</v>
      </c>
    </row>
    <row r="7842" spans="1:10" x14ac:dyDescent="0.3">
      <c r="A7842" s="1">
        <v>40587</v>
      </c>
      <c r="B7842">
        <v>2011</v>
      </c>
      <c r="C7842">
        <v>2</v>
      </c>
      <c r="D7842" t="s">
        <v>20641</v>
      </c>
      <c r="E7842" t="s">
        <v>20639</v>
      </c>
      <c r="F7842" s="1">
        <v>40575</v>
      </c>
      <c r="G7842">
        <v>1</v>
      </c>
      <c r="H7842" t="s">
        <v>20625</v>
      </c>
      <c r="I7842" t="s">
        <v>20642</v>
      </c>
      <c r="J7842" t="s">
        <v>20639</v>
      </c>
    </row>
    <row r="7843" spans="1:10" x14ac:dyDescent="0.3">
      <c r="A7843" s="1">
        <v>42053</v>
      </c>
      <c r="B7843">
        <v>2015</v>
      </c>
      <c r="C7843">
        <v>2</v>
      </c>
      <c r="D7843" t="s">
        <v>20641</v>
      </c>
      <c r="E7843" t="s">
        <v>20639</v>
      </c>
      <c r="F7843" s="1">
        <v>42036</v>
      </c>
      <c r="G7843">
        <v>4</v>
      </c>
      <c r="H7843" t="s">
        <v>20628</v>
      </c>
      <c r="I7843" t="s">
        <v>20642</v>
      </c>
      <c r="J7843" t="s">
        <v>20639</v>
      </c>
    </row>
    <row r="7844" spans="1:10" x14ac:dyDescent="0.3">
      <c r="A7844" s="1">
        <v>42418</v>
      </c>
      <c r="B7844">
        <v>2016</v>
      </c>
      <c r="C7844">
        <v>2</v>
      </c>
      <c r="D7844" t="s">
        <v>20641</v>
      </c>
      <c r="E7844" t="s">
        <v>20639</v>
      </c>
      <c r="F7844" s="1">
        <v>42401</v>
      </c>
      <c r="G7844">
        <v>5</v>
      </c>
      <c r="H7844" t="s">
        <v>20622</v>
      </c>
      <c r="I7844" t="s">
        <v>20642</v>
      </c>
      <c r="J7844" t="s">
        <v>20639</v>
      </c>
    </row>
    <row r="7845" spans="1:10" x14ac:dyDescent="0.3">
      <c r="A7845" s="1">
        <v>42773</v>
      </c>
      <c r="B7845">
        <v>2017</v>
      </c>
      <c r="C7845">
        <v>2</v>
      </c>
      <c r="D7845" t="s">
        <v>20641</v>
      </c>
      <c r="E7845" t="s">
        <v>20639</v>
      </c>
      <c r="F7845" s="1">
        <v>42767</v>
      </c>
      <c r="G7845">
        <v>3</v>
      </c>
      <c r="H7845" t="s">
        <v>20621</v>
      </c>
      <c r="I7845" t="s">
        <v>20642</v>
      </c>
      <c r="J7845" t="s">
        <v>20639</v>
      </c>
    </row>
    <row r="7846" spans="1:10" x14ac:dyDescent="0.3">
      <c r="A7846" s="1">
        <v>41697</v>
      </c>
      <c r="B7846">
        <v>2014</v>
      </c>
      <c r="C7846">
        <v>2</v>
      </c>
      <c r="D7846" t="s">
        <v>20641</v>
      </c>
      <c r="E7846" t="s">
        <v>20639</v>
      </c>
      <c r="F7846" s="1">
        <v>41671</v>
      </c>
      <c r="G7846">
        <v>5</v>
      </c>
      <c r="H7846" t="s">
        <v>20622</v>
      </c>
      <c r="I7846" t="s">
        <v>20642</v>
      </c>
      <c r="J7846" t="s">
        <v>20639</v>
      </c>
    </row>
    <row r="7847" spans="1:10" x14ac:dyDescent="0.3">
      <c r="A7847" s="1">
        <v>41684</v>
      </c>
      <c r="B7847">
        <v>2014</v>
      </c>
      <c r="C7847">
        <v>2</v>
      </c>
      <c r="D7847" t="s">
        <v>20641</v>
      </c>
      <c r="E7847" t="s">
        <v>20639</v>
      </c>
      <c r="F7847" s="1">
        <v>41671</v>
      </c>
      <c r="G7847">
        <v>6</v>
      </c>
      <c r="H7847" t="s">
        <v>20624</v>
      </c>
      <c r="I7847" t="s">
        <v>20642</v>
      </c>
      <c r="J7847" t="s">
        <v>20639</v>
      </c>
    </row>
    <row r="7848" spans="1:10" x14ac:dyDescent="0.3">
      <c r="A7848" s="1">
        <v>43144</v>
      </c>
      <c r="B7848">
        <v>2018</v>
      </c>
      <c r="C7848">
        <v>2</v>
      </c>
      <c r="D7848" t="s">
        <v>20641</v>
      </c>
      <c r="E7848" t="s">
        <v>20639</v>
      </c>
      <c r="F7848" s="1">
        <v>43132</v>
      </c>
      <c r="G7848">
        <v>3</v>
      </c>
      <c r="H7848" t="s">
        <v>20621</v>
      </c>
      <c r="I7848" t="s">
        <v>20642</v>
      </c>
      <c r="J7848" t="s">
        <v>20639</v>
      </c>
    </row>
    <row r="7849" spans="1:10" x14ac:dyDescent="0.3">
      <c r="A7849" s="1">
        <v>41680</v>
      </c>
      <c r="B7849">
        <v>2014</v>
      </c>
      <c r="C7849">
        <v>2</v>
      </c>
      <c r="D7849" t="s">
        <v>20641</v>
      </c>
      <c r="E7849" t="s">
        <v>20639</v>
      </c>
      <c r="F7849" s="1">
        <v>41671</v>
      </c>
      <c r="G7849">
        <v>2</v>
      </c>
      <c r="H7849" t="s">
        <v>20623</v>
      </c>
      <c r="I7849" t="s">
        <v>20642</v>
      </c>
      <c r="J7849" t="s">
        <v>20639</v>
      </c>
    </row>
    <row r="7850" spans="1:10" x14ac:dyDescent="0.3">
      <c r="A7850" s="1">
        <v>41671</v>
      </c>
      <c r="B7850">
        <v>2014</v>
      </c>
      <c r="C7850">
        <v>2</v>
      </c>
      <c r="D7850" t="s">
        <v>20641</v>
      </c>
      <c r="E7850" t="s">
        <v>20639</v>
      </c>
      <c r="F7850" s="1">
        <v>41671</v>
      </c>
      <c r="G7850">
        <v>7</v>
      </c>
      <c r="H7850" t="s">
        <v>20619</v>
      </c>
      <c r="I7850" t="s">
        <v>20642</v>
      </c>
      <c r="J7850" t="s">
        <v>20639</v>
      </c>
    </row>
    <row r="7851" spans="1:10" x14ac:dyDescent="0.3">
      <c r="A7851" s="1">
        <v>40215</v>
      </c>
      <c r="B7851">
        <v>2010</v>
      </c>
      <c r="C7851">
        <v>2</v>
      </c>
      <c r="D7851" t="s">
        <v>20641</v>
      </c>
      <c r="E7851" t="s">
        <v>20639</v>
      </c>
      <c r="F7851" s="1">
        <v>40210</v>
      </c>
      <c r="G7851">
        <v>7</v>
      </c>
      <c r="H7851" t="s">
        <v>20619</v>
      </c>
      <c r="I7851" t="s">
        <v>20642</v>
      </c>
      <c r="J7851" t="s">
        <v>20639</v>
      </c>
    </row>
    <row r="7852" spans="1:10" x14ac:dyDescent="0.3">
      <c r="A7852" s="1">
        <v>41640</v>
      </c>
      <c r="B7852">
        <v>2014</v>
      </c>
      <c r="C7852">
        <v>1</v>
      </c>
      <c r="D7852" t="s">
        <v>20643</v>
      </c>
      <c r="E7852" t="s">
        <v>20639</v>
      </c>
      <c r="F7852" s="1">
        <v>41640</v>
      </c>
      <c r="G7852">
        <v>4</v>
      </c>
      <c r="H7852" t="s">
        <v>20628</v>
      </c>
      <c r="I7852" t="s">
        <v>20644</v>
      </c>
      <c r="J7852" t="s">
        <v>20639</v>
      </c>
    </row>
    <row r="7853" spans="1:10" x14ac:dyDescent="0.3">
      <c r="A7853" s="1">
        <v>42375</v>
      </c>
      <c r="B7853">
        <v>2016</v>
      </c>
      <c r="C7853">
        <v>1</v>
      </c>
      <c r="D7853" t="s">
        <v>20643</v>
      </c>
      <c r="E7853" t="s">
        <v>20639</v>
      </c>
      <c r="F7853" s="1">
        <v>42370</v>
      </c>
      <c r="G7853">
        <v>4</v>
      </c>
      <c r="H7853" t="s">
        <v>20628</v>
      </c>
      <c r="I7853" t="s">
        <v>20644</v>
      </c>
      <c r="J7853" t="s">
        <v>20639</v>
      </c>
    </row>
    <row r="7854" spans="1:10" x14ac:dyDescent="0.3">
      <c r="A7854" s="1">
        <v>42372</v>
      </c>
      <c r="B7854">
        <v>2016</v>
      </c>
      <c r="C7854">
        <v>1</v>
      </c>
      <c r="D7854" t="s">
        <v>20643</v>
      </c>
      <c r="E7854" t="s">
        <v>20639</v>
      </c>
      <c r="F7854" s="1">
        <v>42370</v>
      </c>
      <c r="G7854">
        <v>1</v>
      </c>
      <c r="H7854" t="s">
        <v>20625</v>
      </c>
      <c r="I7854" t="s">
        <v>20644</v>
      </c>
      <c r="J7854" t="s">
        <v>20639</v>
      </c>
    </row>
    <row r="7855" spans="1:10" x14ac:dyDescent="0.3">
      <c r="A7855" s="1">
        <v>40554</v>
      </c>
      <c r="B7855">
        <v>2011</v>
      </c>
      <c r="C7855">
        <v>1</v>
      </c>
      <c r="D7855" t="s">
        <v>20643</v>
      </c>
      <c r="E7855" t="s">
        <v>20639</v>
      </c>
      <c r="F7855" s="1">
        <v>40544</v>
      </c>
      <c r="G7855">
        <v>3</v>
      </c>
      <c r="H7855" t="s">
        <v>20621</v>
      </c>
      <c r="I7855" t="s">
        <v>20644</v>
      </c>
      <c r="J7855" t="s">
        <v>20639</v>
      </c>
    </row>
    <row r="7856" spans="1:10" x14ac:dyDescent="0.3">
      <c r="A7856" s="1">
        <v>41301</v>
      </c>
      <c r="B7856">
        <v>2013</v>
      </c>
      <c r="C7856">
        <v>1</v>
      </c>
      <c r="D7856" t="s">
        <v>20643</v>
      </c>
      <c r="E7856" t="s">
        <v>20639</v>
      </c>
      <c r="F7856" s="1">
        <v>41275</v>
      </c>
      <c r="G7856">
        <v>1</v>
      </c>
      <c r="H7856" t="s">
        <v>20625</v>
      </c>
      <c r="I7856" t="s">
        <v>20644</v>
      </c>
      <c r="J7856" t="s">
        <v>20639</v>
      </c>
    </row>
    <row r="7857" spans="1:10" x14ac:dyDescent="0.3">
      <c r="A7857" s="1">
        <v>41646</v>
      </c>
      <c r="B7857">
        <v>2014</v>
      </c>
      <c r="C7857">
        <v>1</v>
      </c>
      <c r="D7857" t="s">
        <v>20643</v>
      </c>
      <c r="E7857" t="s">
        <v>20639</v>
      </c>
      <c r="F7857" s="1">
        <v>41640</v>
      </c>
      <c r="G7857">
        <v>3</v>
      </c>
      <c r="H7857" t="s">
        <v>20621</v>
      </c>
      <c r="I7857" t="s">
        <v>20644</v>
      </c>
      <c r="J7857" t="s">
        <v>20639</v>
      </c>
    </row>
    <row r="7858" spans="1:10" x14ac:dyDescent="0.3">
      <c r="A7858" s="1">
        <v>41299</v>
      </c>
      <c r="B7858">
        <v>2013</v>
      </c>
      <c r="C7858">
        <v>1</v>
      </c>
      <c r="D7858" t="s">
        <v>20643</v>
      </c>
      <c r="E7858" t="s">
        <v>20639</v>
      </c>
      <c r="F7858" s="1">
        <v>41275</v>
      </c>
      <c r="G7858">
        <v>6</v>
      </c>
      <c r="H7858" t="s">
        <v>20624</v>
      </c>
      <c r="I7858" t="s">
        <v>20644</v>
      </c>
      <c r="J7858" t="s">
        <v>20639</v>
      </c>
    </row>
    <row r="7859" spans="1:10" x14ac:dyDescent="0.3">
      <c r="A7859" s="1">
        <v>40930</v>
      </c>
      <c r="B7859">
        <v>2012</v>
      </c>
      <c r="C7859">
        <v>1</v>
      </c>
      <c r="D7859" t="s">
        <v>20643</v>
      </c>
      <c r="E7859" t="s">
        <v>20639</v>
      </c>
      <c r="F7859" s="1">
        <v>40909</v>
      </c>
      <c r="G7859">
        <v>1</v>
      </c>
      <c r="H7859" t="s">
        <v>20625</v>
      </c>
      <c r="I7859" t="s">
        <v>20644</v>
      </c>
      <c r="J7859" t="s">
        <v>20639</v>
      </c>
    </row>
    <row r="7860" spans="1:10" x14ac:dyDescent="0.3">
      <c r="A7860" s="1">
        <v>41299</v>
      </c>
      <c r="B7860">
        <v>2013</v>
      </c>
      <c r="C7860">
        <v>1</v>
      </c>
      <c r="D7860" t="s">
        <v>20643</v>
      </c>
      <c r="E7860" t="s">
        <v>20639</v>
      </c>
      <c r="F7860" s="1">
        <v>41275</v>
      </c>
      <c r="G7860">
        <v>6</v>
      </c>
      <c r="H7860" t="s">
        <v>20624</v>
      </c>
      <c r="I7860" t="s">
        <v>20644</v>
      </c>
      <c r="J7860" t="s">
        <v>20639</v>
      </c>
    </row>
    <row r="7861" spans="1:10" x14ac:dyDescent="0.3">
      <c r="A7861" s="1">
        <v>42759</v>
      </c>
      <c r="B7861">
        <v>2017</v>
      </c>
      <c r="C7861">
        <v>1</v>
      </c>
      <c r="D7861" t="s">
        <v>20643</v>
      </c>
      <c r="E7861" t="s">
        <v>20639</v>
      </c>
      <c r="F7861" s="1">
        <v>42736</v>
      </c>
      <c r="G7861">
        <v>3</v>
      </c>
      <c r="H7861" t="s">
        <v>20621</v>
      </c>
      <c r="I7861" t="s">
        <v>20644</v>
      </c>
      <c r="J7861" t="s">
        <v>20639</v>
      </c>
    </row>
    <row r="7862" spans="1:10" x14ac:dyDescent="0.3">
      <c r="A7862" s="1">
        <v>40562</v>
      </c>
      <c r="B7862">
        <v>2011</v>
      </c>
      <c r="C7862">
        <v>1</v>
      </c>
      <c r="D7862" t="s">
        <v>20643</v>
      </c>
      <c r="E7862" t="s">
        <v>20639</v>
      </c>
      <c r="F7862" s="1">
        <v>40544</v>
      </c>
      <c r="G7862">
        <v>4</v>
      </c>
      <c r="H7862" t="s">
        <v>20628</v>
      </c>
      <c r="I7862" t="s">
        <v>20644</v>
      </c>
      <c r="J7862" t="s">
        <v>20639</v>
      </c>
    </row>
    <row r="7863" spans="1:10" x14ac:dyDescent="0.3">
      <c r="A7863" s="1">
        <v>40545</v>
      </c>
      <c r="B7863">
        <v>2011</v>
      </c>
      <c r="C7863">
        <v>1</v>
      </c>
      <c r="D7863" t="s">
        <v>20643</v>
      </c>
      <c r="E7863" t="s">
        <v>20639</v>
      </c>
      <c r="F7863" s="1">
        <v>40544</v>
      </c>
      <c r="G7863">
        <v>1</v>
      </c>
      <c r="H7863" t="s">
        <v>20625</v>
      </c>
      <c r="I7863" t="s">
        <v>20644</v>
      </c>
      <c r="J7863" t="s">
        <v>20639</v>
      </c>
    </row>
    <row r="7864" spans="1:10" x14ac:dyDescent="0.3">
      <c r="A7864" s="1">
        <v>41293</v>
      </c>
      <c r="B7864">
        <v>2013</v>
      </c>
      <c r="C7864">
        <v>1</v>
      </c>
      <c r="D7864" t="s">
        <v>20643</v>
      </c>
      <c r="E7864" t="s">
        <v>20639</v>
      </c>
      <c r="F7864" s="1">
        <v>41275</v>
      </c>
      <c r="G7864">
        <v>7</v>
      </c>
      <c r="H7864" t="s">
        <v>20619</v>
      </c>
      <c r="I7864" t="s">
        <v>20644</v>
      </c>
      <c r="J7864" t="s">
        <v>20639</v>
      </c>
    </row>
    <row r="7865" spans="1:10" x14ac:dyDescent="0.3">
      <c r="A7865" s="1">
        <v>42752</v>
      </c>
      <c r="B7865">
        <v>2017</v>
      </c>
      <c r="C7865">
        <v>1</v>
      </c>
      <c r="D7865" t="s">
        <v>20643</v>
      </c>
      <c r="E7865" t="s">
        <v>20639</v>
      </c>
      <c r="F7865" s="1">
        <v>42736</v>
      </c>
      <c r="G7865">
        <v>3</v>
      </c>
      <c r="H7865" t="s">
        <v>20621</v>
      </c>
      <c r="I7865" t="s">
        <v>20644</v>
      </c>
      <c r="J7865" t="s">
        <v>20639</v>
      </c>
    </row>
    <row r="7866" spans="1:10" x14ac:dyDescent="0.3">
      <c r="A7866" s="1">
        <v>42761</v>
      </c>
      <c r="B7866">
        <v>2017</v>
      </c>
      <c r="C7866">
        <v>1</v>
      </c>
      <c r="D7866" t="s">
        <v>20643</v>
      </c>
      <c r="E7866" t="s">
        <v>20639</v>
      </c>
      <c r="F7866" s="1">
        <v>42736</v>
      </c>
      <c r="G7866">
        <v>5</v>
      </c>
      <c r="H7866" t="s">
        <v>20622</v>
      </c>
      <c r="I7866" t="s">
        <v>20644</v>
      </c>
      <c r="J7866" t="s">
        <v>20639</v>
      </c>
    </row>
    <row r="7867" spans="1:10" x14ac:dyDescent="0.3">
      <c r="A7867" s="1">
        <v>40922</v>
      </c>
      <c r="B7867">
        <v>2012</v>
      </c>
      <c r="C7867">
        <v>1</v>
      </c>
      <c r="D7867" t="s">
        <v>20643</v>
      </c>
      <c r="E7867" t="s">
        <v>20639</v>
      </c>
      <c r="F7867" s="1">
        <v>40909</v>
      </c>
      <c r="G7867">
        <v>7</v>
      </c>
      <c r="H7867" t="s">
        <v>20619</v>
      </c>
      <c r="I7867" t="s">
        <v>20644</v>
      </c>
      <c r="J7867" t="s">
        <v>20639</v>
      </c>
    </row>
    <row r="7868" spans="1:10" x14ac:dyDescent="0.3">
      <c r="A7868" s="1">
        <v>42387</v>
      </c>
      <c r="B7868">
        <v>2016</v>
      </c>
      <c r="C7868">
        <v>1</v>
      </c>
      <c r="D7868" t="s">
        <v>20643</v>
      </c>
      <c r="E7868" t="s">
        <v>20639</v>
      </c>
      <c r="F7868" s="1">
        <v>42370</v>
      </c>
      <c r="G7868">
        <v>2</v>
      </c>
      <c r="H7868" t="s">
        <v>20623</v>
      </c>
      <c r="I7868" t="s">
        <v>20644</v>
      </c>
      <c r="J7868" t="s">
        <v>20639</v>
      </c>
    </row>
    <row r="7869" spans="1:10" x14ac:dyDescent="0.3">
      <c r="A7869" s="1">
        <v>43107</v>
      </c>
      <c r="B7869">
        <v>2018</v>
      </c>
      <c r="C7869">
        <v>1</v>
      </c>
      <c r="D7869" t="s">
        <v>20643</v>
      </c>
      <c r="E7869" t="s">
        <v>20639</v>
      </c>
      <c r="F7869" s="1">
        <v>43101</v>
      </c>
      <c r="G7869">
        <v>1</v>
      </c>
      <c r="H7869" t="s">
        <v>20625</v>
      </c>
      <c r="I7869" t="s">
        <v>20644</v>
      </c>
      <c r="J7869" t="s">
        <v>20639</v>
      </c>
    </row>
    <row r="7870" spans="1:10" x14ac:dyDescent="0.3">
      <c r="A7870" s="1">
        <v>41299</v>
      </c>
      <c r="B7870">
        <v>2013</v>
      </c>
      <c r="C7870">
        <v>1</v>
      </c>
      <c r="D7870" t="s">
        <v>20643</v>
      </c>
      <c r="E7870" t="s">
        <v>20639</v>
      </c>
      <c r="F7870" s="1">
        <v>41275</v>
      </c>
      <c r="G7870">
        <v>6</v>
      </c>
      <c r="H7870" t="s">
        <v>20624</v>
      </c>
      <c r="I7870" t="s">
        <v>20644</v>
      </c>
      <c r="J7870" t="s">
        <v>20639</v>
      </c>
    </row>
    <row r="7871" spans="1:10" x14ac:dyDescent="0.3">
      <c r="A7871" s="1">
        <v>42347</v>
      </c>
      <c r="B7871">
        <v>2015</v>
      </c>
      <c r="C7871">
        <v>12</v>
      </c>
      <c r="D7871" t="s">
        <v>20645</v>
      </c>
      <c r="E7871" t="s">
        <v>20646</v>
      </c>
      <c r="F7871" s="1">
        <v>42339</v>
      </c>
      <c r="G7871">
        <v>4</v>
      </c>
      <c r="H7871" t="s">
        <v>20628</v>
      </c>
      <c r="I7871" t="s">
        <v>20644</v>
      </c>
      <c r="J7871" t="s">
        <v>20646</v>
      </c>
    </row>
    <row r="7872" spans="1:10" x14ac:dyDescent="0.3">
      <c r="A7872" s="1">
        <v>41990</v>
      </c>
      <c r="B7872">
        <v>2014</v>
      </c>
      <c r="C7872">
        <v>12</v>
      </c>
      <c r="D7872" t="s">
        <v>20645</v>
      </c>
      <c r="E7872" t="s">
        <v>20646</v>
      </c>
      <c r="F7872" s="1">
        <v>41974</v>
      </c>
      <c r="G7872">
        <v>4</v>
      </c>
      <c r="H7872" t="s">
        <v>20628</v>
      </c>
      <c r="I7872" t="s">
        <v>20644</v>
      </c>
      <c r="J7872" t="s">
        <v>20646</v>
      </c>
    </row>
    <row r="7873" spans="1:10" x14ac:dyDescent="0.3">
      <c r="A7873" s="1">
        <v>41985</v>
      </c>
      <c r="B7873">
        <v>2014</v>
      </c>
      <c r="C7873">
        <v>12</v>
      </c>
      <c r="D7873" t="s">
        <v>20645</v>
      </c>
      <c r="E7873" t="s">
        <v>20646</v>
      </c>
      <c r="F7873" s="1">
        <v>41974</v>
      </c>
      <c r="G7873">
        <v>6</v>
      </c>
      <c r="H7873" t="s">
        <v>20624</v>
      </c>
      <c r="I7873" t="s">
        <v>20644</v>
      </c>
      <c r="J7873" t="s">
        <v>20646</v>
      </c>
    </row>
    <row r="7874" spans="1:10" x14ac:dyDescent="0.3">
      <c r="A7874" s="1">
        <v>42352</v>
      </c>
      <c r="B7874">
        <v>2015</v>
      </c>
      <c r="C7874">
        <v>12</v>
      </c>
      <c r="D7874" t="s">
        <v>20645</v>
      </c>
      <c r="E7874" t="s">
        <v>20646</v>
      </c>
      <c r="F7874" s="1">
        <v>42339</v>
      </c>
      <c r="G7874">
        <v>2</v>
      </c>
      <c r="H7874" t="s">
        <v>20623</v>
      </c>
      <c r="I7874" t="s">
        <v>20644</v>
      </c>
      <c r="J7874" t="s">
        <v>20646</v>
      </c>
    </row>
    <row r="7875" spans="1:10" x14ac:dyDescent="0.3">
      <c r="A7875" s="1">
        <v>41978</v>
      </c>
      <c r="B7875">
        <v>2014</v>
      </c>
      <c r="C7875">
        <v>12</v>
      </c>
      <c r="D7875" t="s">
        <v>20645</v>
      </c>
      <c r="E7875" t="s">
        <v>20646</v>
      </c>
      <c r="F7875" s="1">
        <v>41974</v>
      </c>
      <c r="G7875">
        <v>6</v>
      </c>
      <c r="H7875" t="s">
        <v>20624</v>
      </c>
      <c r="I7875" t="s">
        <v>20644</v>
      </c>
      <c r="J7875" t="s">
        <v>20646</v>
      </c>
    </row>
    <row r="7876" spans="1:10" x14ac:dyDescent="0.3">
      <c r="A7876" s="1">
        <v>40524</v>
      </c>
      <c r="B7876">
        <v>2010</v>
      </c>
      <c r="C7876">
        <v>12</v>
      </c>
      <c r="D7876" t="s">
        <v>20645</v>
      </c>
      <c r="E7876" t="s">
        <v>20646</v>
      </c>
      <c r="F7876" s="1">
        <v>40513</v>
      </c>
      <c r="G7876">
        <v>1</v>
      </c>
      <c r="H7876" t="s">
        <v>20625</v>
      </c>
      <c r="I7876" t="s">
        <v>20644</v>
      </c>
      <c r="J7876" t="s">
        <v>20646</v>
      </c>
    </row>
    <row r="7877" spans="1:10" x14ac:dyDescent="0.3">
      <c r="A7877" s="1">
        <v>43452</v>
      </c>
      <c r="B7877">
        <v>2018</v>
      </c>
      <c r="C7877">
        <v>12</v>
      </c>
      <c r="D7877" t="s">
        <v>20645</v>
      </c>
      <c r="E7877" t="s">
        <v>20646</v>
      </c>
      <c r="F7877" s="1">
        <v>43435</v>
      </c>
      <c r="G7877">
        <v>3</v>
      </c>
      <c r="H7877" t="s">
        <v>20621</v>
      </c>
      <c r="I7877" t="s">
        <v>20644</v>
      </c>
      <c r="J7877" t="s">
        <v>20646</v>
      </c>
    </row>
    <row r="7878" spans="1:10" x14ac:dyDescent="0.3">
      <c r="A7878" s="1">
        <v>41633</v>
      </c>
      <c r="B7878">
        <v>2013</v>
      </c>
      <c r="C7878">
        <v>12</v>
      </c>
      <c r="D7878" t="s">
        <v>20645</v>
      </c>
      <c r="E7878" t="s">
        <v>20646</v>
      </c>
      <c r="F7878" s="1">
        <v>41609</v>
      </c>
      <c r="G7878">
        <v>4</v>
      </c>
      <c r="H7878" t="s">
        <v>20628</v>
      </c>
      <c r="I7878" t="s">
        <v>20644</v>
      </c>
      <c r="J7878" t="s">
        <v>20646</v>
      </c>
    </row>
    <row r="7879" spans="1:10" x14ac:dyDescent="0.3">
      <c r="A7879" s="1">
        <v>42715</v>
      </c>
      <c r="B7879">
        <v>2016</v>
      </c>
      <c r="C7879">
        <v>12</v>
      </c>
      <c r="D7879" t="s">
        <v>20645</v>
      </c>
      <c r="E7879" t="s">
        <v>20646</v>
      </c>
      <c r="F7879" s="1">
        <v>42705</v>
      </c>
      <c r="G7879">
        <v>1</v>
      </c>
      <c r="H7879" t="s">
        <v>20625</v>
      </c>
      <c r="I7879" t="s">
        <v>20644</v>
      </c>
      <c r="J7879" t="s">
        <v>20646</v>
      </c>
    </row>
    <row r="7880" spans="1:10" x14ac:dyDescent="0.3">
      <c r="A7880" s="1">
        <v>41998</v>
      </c>
      <c r="B7880">
        <v>2014</v>
      </c>
      <c r="C7880">
        <v>12</v>
      </c>
      <c r="D7880" t="s">
        <v>20645</v>
      </c>
      <c r="E7880" t="s">
        <v>20646</v>
      </c>
      <c r="F7880" s="1">
        <v>41974</v>
      </c>
      <c r="G7880">
        <v>5</v>
      </c>
      <c r="H7880" t="s">
        <v>20622</v>
      </c>
      <c r="I7880" t="s">
        <v>20644</v>
      </c>
      <c r="J7880" t="s">
        <v>20646</v>
      </c>
    </row>
    <row r="7881" spans="1:10" x14ac:dyDescent="0.3">
      <c r="A7881" s="1">
        <v>43087</v>
      </c>
      <c r="B7881">
        <v>2017</v>
      </c>
      <c r="C7881">
        <v>12</v>
      </c>
      <c r="D7881" t="s">
        <v>20645</v>
      </c>
      <c r="E7881" t="s">
        <v>20646</v>
      </c>
      <c r="F7881" s="1">
        <v>43070</v>
      </c>
      <c r="G7881">
        <v>2</v>
      </c>
      <c r="H7881" t="s">
        <v>20623</v>
      </c>
      <c r="I7881" t="s">
        <v>20644</v>
      </c>
      <c r="J7881" t="s">
        <v>20646</v>
      </c>
    </row>
    <row r="7882" spans="1:10" x14ac:dyDescent="0.3">
      <c r="A7882" s="1">
        <v>40525</v>
      </c>
      <c r="B7882">
        <v>2010</v>
      </c>
      <c r="C7882">
        <v>12</v>
      </c>
      <c r="D7882" t="s">
        <v>20645</v>
      </c>
      <c r="E7882" t="s">
        <v>20646</v>
      </c>
      <c r="F7882" s="1">
        <v>40513</v>
      </c>
      <c r="G7882">
        <v>2</v>
      </c>
      <c r="H7882" t="s">
        <v>20623</v>
      </c>
      <c r="I7882" t="s">
        <v>20644</v>
      </c>
      <c r="J7882" t="s">
        <v>20646</v>
      </c>
    </row>
    <row r="7883" spans="1:10" x14ac:dyDescent="0.3">
      <c r="A7883" s="1">
        <v>43092</v>
      </c>
      <c r="B7883">
        <v>2017</v>
      </c>
      <c r="C7883">
        <v>12</v>
      </c>
      <c r="D7883" t="s">
        <v>20645</v>
      </c>
      <c r="E7883" t="s">
        <v>20646</v>
      </c>
      <c r="F7883" s="1">
        <v>43070</v>
      </c>
      <c r="G7883">
        <v>7</v>
      </c>
      <c r="H7883" t="s">
        <v>20619</v>
      </c>
      <c r="I7883" t="s">
        <v>20644</v>
      </c>
      <c r="J7883" t="s">
        <v>20646</v>
      </c>
    </row>
    <row r="7884" spans="1:10" x14ac:dyDescent="0.3">
      <c r="A7884" s="1">
        <v>43074</v>
      </c>
      <c r="B7884">
        <v>2017</v>
      </c>
      <c r="C7884">
        <v>12</v>
      </c>
      <c r="D7884" t="s">
        <v>20645</v>
      </c>
      <c r="E7884" t="s">
        <v>20646</v>
      </c>
      <c r="F7884" s="1">
        <v>43070</v>
      </c>
      <c r="G7884">
        <v>3</v>
      </c>
      <c r="H7884" t="s">
        <v>20621</v>
      </c>
      <c r="I7884" t="s">
        <v>20644</v>
      </c>
      <c r="J7884" t="s">
        <v>20646</v>
      </c>
    </row>
    <row r="7885" spans="1:10" x14ac:dyDescent="0.3">
      <c r="A7885" s="1">
        <v>43097</v>
      </c>
      <c r="B7885">
        <v>2017</v>
      </c>
      <c r="C7885">
        <v>12</v>
      </c>
      <c r="D7885" t="s">
        <v>20645</v>
      </c>
      <c r="E7885" t="s">
        <v>20646</v>
      </c>
      <c r="F7885" s="1">
        <v>43070</v>
      </c>
      <c r="G7885">
        <v>5</v>
      </c>
      <c r="H7885" t="s">
        <v>20622</v>
      </c>
      <c r="I7885" t="s">
        <v>20644</v>
      </c>
      <c r="J7885" t="s">
        <v>20646</v>
      </c>
    </row>
    <row r="7886" spans="1:10" x14ac:dyDescent="0.3">
      <c r="A7886" s="1">
        <v>40514</v>
      </c>
      <c r="B7886">
        <v>2010</v>
      </c>
      <c r="C7886">
        <v>12</v>
      </c>
      <c r="D7886" t="s">
        <v>20645</v>
      </c>
      <c r="E7886" t="s">
        <v>20646</v>
      </c>
      <c r="F7886" s="1">
        <v>40513</v>
      </c>
      <c r="G7886">
        <v>5</v>
      </c>
      <c r="H7886" t="s">
        <v>20622</v>
      </c>
      <c r="I7886" t="s">
        <v>20644</v>
      </c>
      <c r="J7886" t="s">
        <v>20646</v>
      </c>
    </row>
    <row r="7887" spans="1:10" x14ac:dyDescent="0.3">
      <c r="A7887" s="1">
        <v>40517</v>
      </c>
      <c r="B7887">
        <v>2010</v>
      </c>
      <c r="C7887">
        <v>12</v>
      </c>
      <c r="D7887" t="s">
        <v>20645</v>
      </c>
      <c r="E7887" t="s">
        <v>20646</v>
      </c>
      <c r="F7887" s="1">
        <v>40513</v>
      </c>
      <c r="G7887">
        <v>1</v>
      </c>
      <c r="H7887" t="s">
        <v>20625</v>
      </c>
      <c r="I7887" t="s">
        <v>20644</v>
      </c>
      <c r="J7887" t="s">
        <v>20646</v>
      </c>
    </row>
    <row r="7888" spans="1:10" x14ac:dyDescent="0.3">
      <c r="A7888" s="1">
        <v>41980</v>
      </c>
      <c r="B7888">
        <v>2014</v>
      </c>
      <c r="C7888">
        <v>12</v>
      </c>
      <c r="D7888" t="s">
        <v>20645</v>
      </c>
      <c r="E7888" t="s">
        <v>20646</v>
      </c>
      <c r="F7888" s="1">
        <v>41974</v>
      </c>
      <c r="G7888">
        <v>1</v>
      </c>
      <c r="H7888" t="s">
        <v>20625</v>
      </c>
      <c r="I7888" t="s">
        <v>20644</v>
      </c>
      <c r="J7888" t="s">
        <v>20646</v>
      </c>
    </row>
    <row r="7889" spans="1:10" x14ac:dyDescent="0.3">
      <c r="A7889" s="1">
        <v>41239</v>
      </c>
      <c r="B7889">
        <v>2012</v>
      </c>
      <c r="C7889">
        <v>11</v>
      </c>
      <c r="D7889" t="s">
        <v>20647</v>
      </c>
      <c r="E7889" t="s">
        <v>20646</v>
      </c>
      <c r="F7889" s="1">
        <v>41214</v>
      </c>
      <c r="G7889">
        <v>2</v>
      </c>
      <c r="H7889" t="s">
        <v>20623</v>
      </c>
      <c r="I7889" t="s">
        <v>20648</v>
      </c>
      <c r="J7889" t="s">
        <v>20646</v>
      </c>
    </row>
    <row r="7890" spans="1:10" x14ac:dyDescent="0.3">
      <c r="A7890" s="1">
        <v>43060</v>
      </c>
      <c r="B7890">
        <v>2017</v>
      </c>
      <c r="C7890">
        <v>11</v>
      </c>
      <c r="D7890" t="s">
        <v>20647</v>
      </c>
      <c r="E7890" t="s">
        <v>20646</v>
      </c>
      <c r="F7890" s="1">
        <v>43040</v>
      </c>
      <c r="G7890">
        <v>3</v>
      </c>
      <c r="H7890" t="s">
        <v>20621</v>
      </c>
      <c r="I7890" t="s">
        <v>20648</v>
      </c>
      <c r="J7890" t="s">
        <v>20646</v>
      </c>
    </row>
    <row r="7891" spans="1:10" x14ac:dyDescent="0.3">
      <c r="A7891" s="1">
        <v>41222</v>
      </c>
      <c r="B7891">
        <v>2012</v>
      </c>
      <c r="C7891">
        <v>11</v>
      </c>
      <c r="D7891" t="s">
        <v>20647</v>
      </c>
      <c r="E7891" t="s">
        <v>20646</v>
      </c>
      <c r="F7891" s="1">
        <v>41214</v>
      </c>
      <c r="G7891">
        <v>6</v>
      </c>
      <c r="H7891" t="s">
        <v>20624</v>
      </c>
      <c r="I7891" t="s">
        <v>20648</v>
      </c>
      <c r="J7891" t="s">
        <v>20646</v>
      </c>
    </row>
    <row r="7892" spans="1:10" x14ac:dyDescent="0.3">
      <c r="A7892" s="1">
        <v>40507</v>
      </c>
      <c r="B7892">
        <v>2010</v>
      </c>
      <c r="C7892">
        <v>11</v>
      </c>
      <c r="D7892" t="s">
        <v>20647</v>
      </c>
      <c r="E7892" t="s">
        <v>20646</v>
      </c>
      <c r="F7892" s="1">
        <v>40483</v>
      </c>
      <c r="G7892">
        <v>5</v>
      </c>
      <c r="H7892" t="s">
        <v>20622</v>
      </c>
      <c r="I7892" t="s">
        <v>20648</v>
      </c>
      <c r="J7892" t="s">
        <v>20646</v>
      </c>
    </row>
    <row r="7893" spans="1:10" x14ac:dyDescent="0.3">
      <c r="A7893" s="1">
        <v>42685</v>
      </c>
      <c r="B7893">
        <v>2016</v>
      </c>
      <c r="C7893">
        <v>11</v>
      </c>
      <c r="D7893" t="s">
        <v>20647</v>
      </c>
      <c r="E7893" t="s">
        <v>20646</v>
      </c>
      <c r="F7893" s="1">
        <v>42675</v>
      </c>
      <c r="G7893">
        <v>6</v>
      </c>
      <c r="H7893" t="s">
        <v>20624</v>
      </c>
      <c r="I7893" t="s">
        <v>20648</v>
      </c>
      <c r="J7893" t="s">
        <v>20646</v>
      </c>
    </row>
    <row r="7894" spans="1:10" x14ac:dyDescent="0.3">
      <c r="A7894" s="1">
        <v>41970</v>
      </c>
      <c r="B7894">
        <v>2014</v>
      </c>
      <c r="C7894">
        <v>11</v>
      </c>
      <c r="D7894" t="s">
        <v>20647</v>
      </c>
      <c r="E7894" t="s">
        <v>20646</v>
      </c>
      <c r="F7894" s="1">
        <v>41944</v>
      </c>
      <c r="G7894">
        <v>5</v>
      </c>
      <c r="H7894" t="s">
        <v>20622</v>
      </c>
      <c r="I7894" t="s">
        <v>20648</v>
      </c>
      <c r="J7894" t="s">
        <v>20646</v>
      </c>
    </row>
    <row r="7895" spans="1:10" x14ac:dyDescent="0.3">
      <c r="A7895" s="1">
        <v>41605</v>
      </c>
      <c r="B7895">
        <v>2013</v>
      </c>
      <c r="C7895">
        <v>11</v>
      </c>
      <c r="D7895" t="s">
        <v>20647</v>
      </c>
      <c r="E7895" t="s">
        <v>20646</v>
      </c>
      <c r="F7895" s="1">
        <v>41579</v>
      </c>
      <c r="G7895">
        <v>4</v>
      </c>
      <c r="H7895" t="s">
        <v>20628</v>
      </c>
      <c r="I7895" t="s">
        <v>20648</v>
      </c>
      <c r="J7895" t="s">
        <v>20646</v>
      </c>
    </row>
    <row r="7896" spans="1:10" x14ac:dyDescent="0.3">
      <c r="A7896" s="1">
        <v>43050</v>
      </c>
      <c r="B7896">
        <v>2017</v>
      </c>
      <c r="C7896">
        <v>11</v>
      </c>
      <c r="D7896" t="s">
        <v>20647</v>
      </c>
      <c r="E7896" t="s">
        <v>20646</v>
      </c>
      <c r="F7896" s="1">
        <v>43040</v>
      </c>
      <c r="G7896">
        <v>7</v>
      </c>
      <c r="H7896" t="s">
        <v>20619</v>
      </c>
      <c r="I7896" t="s">
        <v>20648</v>
      </c>
      <c r="J7896" t="s">
        <v>20646</v>
      </c>
    </row>
    <row r="7897" spans="1:10" x14ac:dyDescent="0.3">
      <c r="A7897" s="1">
        <v>40488</v>
      </c>
      <c r="B7897">
        <v>2010</v>
      </c>
      <c r="C7897">
        <v>11</v>
      </c>
      <c r="D7897" t="s">
        <v>20647</v>
      </c>
      <c r="E7897" t="s">
        <v>20646</v>
      </c>
      <c r="F7897" s="1">
        <v>40483</v>
      </c>
      <c r="G7897">
        <v>7</v>
      </c>
      <c r="H7897" t="s">
        <v>20619</v>
      </c>
      <c r="I7897" t="s">
        <v>20648</v>
      </c>
      <c r="J7897" t="s">
        <v>20646</v>
      </c>
    </row>
    <row r="7898" spans="1:10" x14ac:dyDescent="0.3">
      <c r="A7898" s="1">
        <v>41555</v>
      </c>
      <c r="B7898">
        <v>2013</v>
      </c>
      <c r="C7898">
        <v>10</v>
      </c>
      <c r="D7898" t="s">
        <v>20649</v>
      </c>
      <c r="E7898" t="s">
        <v>20646</v>
      </c>
      <c r="F7898" s="1">
        <v>41548</v>
      </c>
      <c r="G7898">
        <v>3</v>
      </c>
      <c r="H7898" t="s">
        <v>20621</v>
      </c>
      <c r="I7898" t="s">
        <v>20650</v>
      </c>
      <c r="J7898" t="s">
        <v>20646</v>
      </c>
    </row>
    <row r="7899" spans="1:10" x14ac:dyDescent="0.3">
      <c r="A7899" s="1">
        <v>41202</v>
      </c>
      <c r="B7899">
        <v>2012</v>
      </c>
      <c r="C7899">
        <v>10</v>
      </c>
      <c r="D7899" t="s">
        <v>20649</v>
      </c>
      <c r="E7899" t="s">
        <v>20646</v>
      </c>
      <c r="F7899" s="1">
        <v>41183</v>
      </c>
      <c r="G7899">
        <v>7</v>
      </c>
      <c r="H7899" t="s">
        <v>20619</v>
      </c>
      <c r="I7899" t="s">
        <v>20650</v>
      </c>
      <c r="J7899" t="s">
        <v>20646</v>
      </c>
    </row>
    <row r="7900" spans="1:10" x14ac:dyDescent="0.3">
      <c r="A7900" s="1">
        <v>40817</v>
      </c>
      <c r="B7900">
        <v>2011</v>
      </c>
      <c r="C7900">
        <v>10</v>
      </c>
      <c r="D7900" t="s">
        <v>20649</v>
      </c>
      <c r="E7900" t="s">
        <v>20646</v>
      </c>
      <c r="F7900" s="1">
        <v>40817</v>
      </c>
      <c r="G7900">
        <v>7</v>
      </c>
      <c r="H7900" t="s">
        <v>20619</v>
      </c>
      <c r="I7900" t="s">
        <v>20650</v>
      </c>
      <c r="J7900" t="s">
        <v>20646</v>
      </c>
    </row>
    <row r="7901" spans="1:10" x14ac:dyDescent="0.3">
      <c r="A7901" s="1">
        <v>41935</v>
      </c>
      <c r="B7901">
        <v>2014</v>
      </c>
      <c r="C7901">
        <v>10</v>
      </c>
      <c r="D7901" t="s">
        <v>20649</v>
      </c>
      <c r="E7901" t="s">
        <v>20646</v>
      </c>
      <c r="F7901" s="1">
        <v>41913</v>
      </c>
      <c r="G7901">
        <v>5</v>
      </c>
      <c r="H7901" t="s">
        <v>20622</v>
      </c>
      <c r="I7901" t="s">
        <v>20650</v>
      </c>
      <c r="J7901" t="s">
        <v>20646</v>
      </c>
    </row>
    <row r="7902" spans="1:10" x14ac:dyDescent="0.3">
      <c r="A7902" s="1">
        <v>41188</v>
      </c>
      <c r="B7902">
        <v>2012</v>
      </c>
      <c r="C7902">
        <v>10</v>
      </c>
      <c r="D7902" t="s">
        <v>20649</v>
      </c>
      <c r="E7902" t="s">
        <v>20646</v>
      </c>
      <c r="F7902" s="1">
        <v>41183</v>
      </c>
      <c r="G7902">
        <v>7</v>
      </c>
      <c r="H7902" t="s">
        <v>20619</v>
      </c>
      <c r="I7902" t="s">
        <v>20650</v>
      </c>
      <c r="J7902" t="s">
        <v>20646</v>
      </c>
    </row>
    <row r="7903" spans="1:10" x14ac:dyDescent="0.3">
      <c r="A7903" s="1">
        <v>40473</v>
      </c>
      <c r="B7903">
        <v>2010</v>
      </c>
      <c r="C7903">
        <v>10</v>
      </c>
      <c r="D7903" t="s">
        <v>20649</v>
      </c>
      <c r="E7903" t="s">
        <v>20646</v>
      </c>
      <c r="F7903" s="1">
        <v>40452</v>
      </c>
      <c r="G7903">
        <v>6</v>
      </c>
      <c r="H7903" t="s">
        <v>20624</v>
      </c>
      <c r="I7903" t="s">
        <v>20650</v>
      </c>
      <c r="J7903" t="s">
        <v>20646</v>
      </c>
    </row>
    <row r="7904" spans="1:10" x14ac:dyDescent="0.3">
      <c r="A7904" s="1">
        <v>41924</v>
      </c>
      <c r="B7904">
        <v>2014</v>
      </c>
      <c r="C7904">
        <v>10</v>
      </c>
      <c r="D7904" t="s">
        <v>20649</v>
      </c>
      <c r="E7904" t="s">
        <v>20646</v>
      </c>
      <c r="F7904" s="1">
        <v>41913</v>
      </c>
      <c r="G7904">
        <v>1</v>
      </c>
      <c r="H7904" t="s">
        <v>20625</v>
      </c>
      <c r="I7904" t="s">
        <v>20650</v>
      </c>
      <c r="J7904" t="s">
        <v>20646</v>
      </c>
    </row>
    <row r="7905" spans="1:10" x14ac:dyDescent="0.3">
      <c r="A7905" s="1">
        <v>41564</v>
      </c>
      <c r="B7905">
        <v>2013</v>
      </c>
      <c r="C7905">
        <v>10</v>
      </c>
      <c r="D7905" t="s">
        <v>20649</v>
      </c>
      <c r="E7905" t="s">
        <v>20646</v>
      </c>
      <c r="F7905" s="1">
        <v>41548</v>
      </c>
      <c r="G7905">
        <v>5</v>
      </c>
      <c r="H7905" t="s">
        <v>20622</v>
      </c>
      <c r="I7905" t="s">
        <v>20650</v>
      </c>
      <c r="J7905" t="s">
        <v>20646</v>
      </c>
    </row>
    <row r="7906" spans="1:10" x14ac:dyDescent="0.3">
      <c r="A7906" s="1">
        <v>42296</v>
      </c>
      <c r="B7906">
        <v>2015</v>
      </c>
      <c r="C7906">
        <v>10</v>
      </c>
      <c r="D7906" t="s">
        <v>20649</v>
      </c>
      <c r="E7906" t="s">
        <v>20646</v>
      </c>
      <c r="F7906" s="1">
        <v>42278</v>
      </c>
      <c r="G7906">
        <v>2</v>
      </c>
      <c r="H7906" t="s">
        <v>20623</v>
      </c>
      <c r="I7906" t="s">
        <v>20650</v>
      </c>
      <c r="J7906" t="s">
        <v>20646</v>
      </c>
    </row>
    <row r="7907" spans="1:10" x14ac:dyDescent="0.3">
      <c r="A7907" s="1">
        <v>43033</v>
      </c>
      <c r="B7907">
        <v>2017</v>
      </c>
      <c r="C7907">
        <v>10</v>
      </c>
      <c r="D7907" t="s">
        <v>20649</v>
      </c>
      <c r="E7907" t="s">
        <v>20646</v>
      </c>
      <c r="F7907" s="1">
        <v>43009</v>
      </c>
      <c r="G7907">
        <v>4</v>
      </c>
      <c r="H7907" t="s">
        <v>20628</v>
      </c>
      <c r="I7907" t="s">
        <v>20650</v>
      </c>
      <c r="J7907" t="s">
        <v>20646</v>
      </c>
    </row>
    <row r="7908" spans="1:10" x14ac:dyDescent="0.3">
      <c r="A7908" s="1">
        <v>42661</v>
      </c>
      <c r="B7908">
        <v>2016</v>
      </c>
      <c r="C7908">
        <v>10</v>
      </c>
      <c r="D7908" t="s">
        <v>20649</v>
      </c>
      <c r="E7908" t="s">
        <v>20646</v>
      </c>
      <c r="F7908" s="1">
        <v>42644</v>
      </c>
      <c r="G7908">
        <v>3</v>
      </c>
      <c r="H7908" t="s">
        <v>20621</v>
      </c>
      <c r="I7908" t="s">
        <v>20650</v>
      </c>
      <c r="J7908" t="s">
        <v>20646</v>
      </c>
    </row>
    <row r="7909" spans="1:10" x14ac:dyDescent="0.3">
      <c r="A7909" s="1">
        <v>43010</v>
      </c>
      <c r="B7909">
        <v>2017</v>
      </c>
      <c r="C7909">
        <v>10</v>
      </c>
      <c r="D7909" t="s">
        <v>20649</v>
      </c>
      <c r="E7909" t="s">
        <v>20646</v>
      </c>
      <c r="F7909" s="1">
        <v>43009</v>
      </c>
      <c r="G7909">
        <v>2</v>
      </c>
      <c r="H7909" t="s">
        <v>20623</v>
      </c>
      <c r="I7909" t="s">
        <v>20650</v>
      </c>
      <c r="J7909" t="s">
        <v>20646</v>
      </c>
    </row>
    <row r="7910" spans="1:10" x14ac:dyDescent="0.3">
      <c r="A7910" s="1">
        <v>40842</v>
      </c>
      <c r="B7910">
        <v>2011</v>
      </c>
      <c r="C7910">
        <v>10</v>
      </c>
      <c r="D7910" t="s">
        <v>20649</v>
      </c>
      <c r="E7910" t="s">
        <v>20646</v>
      </c>
      <c r="F7910" s="1">
        <v>40817</v>
      </c>
      <c r="G7910">
        <v>4</v>
      </c>
      <c r="H7910" t="s">
        <v>20628</v>
      </c>
      <c r="I7910" t="s">
        <v>20650</v>
      </c>
      <c r="J7910" t="s">
        <v>20646</v>
      </c>
    </row>
    <row r="7911" spans="1:10" x14ac:dyDescent="0.3">
      <c r="A7911" s="1">
        <v>43024</v>
      </c>
      <c r="B7911">
        <v>2017</v>
      </c>
      <c r="C7911">
        <v>10</v>
      </c>
      <c r="D7911" t="s">
        <v>20649</v>
      </c>
      <c r="E7911" t="s">
        <v>20646</v>
      </c>
      <c r="F7911" s="1">
        <v>43009</v>
      </c>
      <c r="G7911">
        <v>2</v>
      </c>
      <c r="H7911" t="s">
        <v>20623</v>
      </c>
      <c r="I7911" t="s">
        <v>20650</v>
      </c>
      <c r="J7911" t="s">
        <v>20646</v>
      </c>
    </row>
    <row r="7912" spans="1:10" x14ac:dyDescent="0.3">
      <c r="A7912" s="1">
        <v>42663</v>
      </c>
      <c r="B7912">
        <v>2016</v>
      </c>
      <c r="C7912">
        <v>10</v>
      </c>
      <c r="D7912" t="s">
        <v>20649</v>
      </c>
      <c r="E7912" t="s">
        <v>20646</v>
      </c>
      <c r="F7912" s="1">
        <v>42644</v>
      </c>
      <c r="G7912">
        <v>5</v>
      </c>
      <c r="H7912" t="s">
        <v>20622</v>
      </c>
      <c r="I7912" t="s">
        <v>20650</v>
      </c>
      <c r="J7912" t="s">
        <v>20646</v>
      </c>
    </row>
    <row r="7913" spans="1:10" x14ac:dyDescent="0.3">
      <c r="A7913" s="1">
        <v>41556</v>
      </c>
      <c r="B7913">
        <v>2013</v>
      </c>
      <c r="C7913">
        <v>10</v>
      </c>
      <c r="D7913" t="s">
        <v>20649</v>
      </c>
      <c r="E7913" t="s">
        <v>20646</v>
      </c>
      <c r="F7913" s="1">
        <v>41548</v>
      </c>
      <c r="G7913">
        <v>4</v>
      </c>
      <c r="H7913" t="s">
        <v>20628</v>
      </c>
      <c r="I7913" t="s">
        <v>20650</v>
      </c>
      <c r="J7913" t="s">
        <v>20646</v>
      </c>
    </row>
    <row r="7914" spans="1:10" x14ac:dyDescent="0.3">
      <c r="A7914" s="1">
        <v>43378</v>
      </c>
      <c r="B7914">
        <v>2018</v>
      </c>
      <c r="C7914">
        <v>10</v>
      </c>
      <c r="D7914" t="s">
        <v>20649</v>
      </c>
      <c r="E7914" t="s">
        <v>20646</v>
      </c>
      <c r="F7914" s="1">
        <v>43374</v>
      </c>
      <c r="G7914">
        <v>6</v>
      </c>
      <c r="H7914" t="s">
        <v>20624</v>
      </c>
      <c r="I7914" t="s">
        <v>20650</v>
      </c>
      <c r="J7914" t="s">
        <v>20646</v>
      </c>
    </row>
    <row r="7915" spans="1:10" x14ac:dyDescent="0.3">
      <c r="A7915" s="1">
        <v>41560</v>
      </c>
      <c r="B7915">
        <v>2013</v>
      </c>
      <c r="C7915">
        <v>10</v>
      </c>
      <c r="D7915" t="s">
        <v>20649</v>
      </c>
      <c r="E7915" t="s">
        <v>20646</v>
      </c>
      <c r="F7915" s="1">
        <v>41548</v>
      </c>
      <c r="G7915">
        <v>1</v>
      </c>
      <c r="H7915" t="s">
        <v>20625</v>
      </c>
      <c r="I7915" t="s">
        <v>20650</v>
      </c>
      <c r="J7915" t="s">
        <v>20646</v>
      </c>
    </row>
    <row r="7916" spans="1:10" x14ac:dyDescent="0.3">
      <c r="A7916" s="1">
        <v>42280</v>
      </c>
      <c r="B7916">
        <v>2015</v>
      </c>
      <c r="C7916">
        <v>10</v>
      </c>
      <c r="D7916" t="s">
        <v>20649</v>
      </c>
      <c r="E7916" t="s">
        <v>20646</v>
      </c>
      <c r="F7916" s="1">
        <v>42278</v>
      </c>
      <c r="G7916">
        <v>7</v>
      </c>
      <c r="H7916" t="s">
        <v>20619</v>
      </c>
      <c r="I7916" t="s">
        <v>20650</v>
      </c>
      <c r="J7916" t="s">
        <v>20646</v>
      </c>
    </row>
    <row r="7917" spans="1:10" x14ac:dyDescent="0.3">
      <c r="A7917" s="1">
        <v>41562</v>
      </c>
      <c r="B7917">
        <v>2013</v>
      </c>
      <c r="C7917">
        <v>10</v>
      </c>
      <c r="D7917" t="s">
        <v>20649</v>
      </c>
      <c r="E7917" t="s">
        <v>20646</v>
      </c>
      <c r="F7917" s="1">
        <v>41548</v>
      </c>
      <c r="G7917">
        <v>3</v>
      </c>
      <c r="H7917" t="s">
        <v>20621</v>
      </c>
      <c r="I7917" t="s">
        <v>20650</v>
      </c>
      <c r="J7917" t="s">
        <v>20646</v>
      </c>
    </row>
    <row r="7918" spans="1:10" x14ac:dyDescent="0.3">
      <c r="A7918" s="1">
        <v>41561</v>
      </c>
      <c r="B7918">
        <v>2013</v>
      </c>
      <c r="C7918">
        <v>10</v>
      </c>
      <c r="D7918" t="s">
        <v>20649</v>
      </c>
      <c r="E7918" t="s">
        <v>20646</v>
      </c>
      <c r="F7918" s="1">
        <v>41548</v>
      </c>
      <c r="G7918">
        <v>2</v>
      </c>
      <c r="H7918" t="s">
        <v>20623</v>
      </c>
      <c r="I7918" t="s">
        <v>20650</v>
      </c>
      <c r="J7918" t="s">
        <v>20646</v>
      </c>
    </row>
    <row r="7919" spans="1:10" x14ac:dyDescent="0.3">
      <c r="A7919" s="1">
        <v>42279</v>
      </c>
      <c r="B7919">
        <v>2015</v>
      </c>
      <c r="C7919">
        <v>10</v>
      </c>
      <c r="D7919" t="s">
        <v>20649</v>
      </c>
      <c r="E7919" t="s">
        <v>20646</v>
      </c>
      <c r="F7919" s="1">
        <v>42278</v>
      </c>
      <c r="G7919">
        <v>6</v>
      </c>
      <c r="H7919" t="s">
        <v>20624</v>
      </c>
      <c r="I7919" t="s">
        <v>20650</v>
      </c>
      <c r="J7919" t="s">
        <v>20646</v>
      </c>
    </row>
    <row r="7920" spans="1:10" x14ac:dyDescent="0.3">
      <c r="A7920" s="1">
        <v>41193</v>
      </c>
      <c r="B7920">
        <v>2012</v>
      </c>
      <c r="C7920">
        <v>10</v>
      </c>
      <c r="D7920" t="s">
        <v>20649</v>
      </c>
      <c r="E7920" t="s">
        <v>20646</v>
      </c>
      <c r="F7920" s="1">
        <v>41183</v>
      </c>
      <c r="G7920">
        <v>5</v>
      </c>
      <c r="H7920" t="s">
        <v>20622</v>
      </c>
      <c r="I7920" t="s">
        <v>20650</v>
      </c>
      <c r="J7920" t="s">
        <v>20646</v>
      </c>
    </row>
    <row r="7921" spans="1:10" x14ac:dyDescent="0.3">
      <c r="A7921" s="1">
        <v>40467</v>
      </c>
      <c r="B7921">
        <v>2010</v>
      </c>
      <c r="C7921">
        <v>10</v>
      </c>
      <c r="D7921" t="s">
        <v>20649</v>
      </c>
      <c r="E7921" t="s">
        <v>20646</v>
      </c>
      <c r="F7921" s="1">
        <v>40452</v>
      </c>
      <c r="G7921">
        <v>7</v>
      </c>
      <c r="H7921" t="s">
        <v>20619</v>
      </c>
      <c r="I7921" t="s">
        <v>20650</v>
      </c>
      <c r="J7921" t="s">
        <v>20646</v>
      </c>
    </row>
    <row r="7922" spans="1:10" x14ac:dyDescent="0.3">
      <c r="A7922" s="1">
        <v>42287</v>
      </c>
      <c r="B7922">
        <v>2015</v>
      </c>
      <c r="C7922">
        <v>10</v>
      </c>
      <c r="D7922" t="s">
        <v>20649</v>
      </c>
      <c r="E7922" t="s">
        <v>20646</v>
      </c>
      <c r="F7922" s="1">
        <v>42278</v>
      </c>
      <c r="G7922">
        <v>7</v>
      </c>
      <c r="H7922" t="s">
        <v>20619</v>
      </c>
      <c r="I7922" t="s">
        <v>20650</v>
      </c>
      <c r="J7922" t="s">
        <v>20646</v>
      </c>
    </row>
    <row r="7923" spans="1:10" x14ac:dyDescent="0.3">
      <c r="A7923" s="1">
        <v>42281</v>
      </c>
      <c r="B7923">
        <v>2015</v>
      </c>
      <c r="C7923">
        <v>10</v>
      </c>
      <c r="D7923" t="s">
        <v>20649</v>
      </c>
      <c r="E7923" t="s">
        <v>20646</v>
      </c>
      <c r="F7923" s="1">
        <v>42278</v>
      </c>
      <c r="G7923">
        <v>1</v>
      </c>
      <c r="H7923" t="s">
        <v>20625</v>
      </c>
      <c r="I7923" t="s">
        <v>20650</v>
      </c>
      <c r="J7923" t="s">
        <v>20646</v>
      </c>
    </row>
    <row r="7924" spans="1:10" x14ac:dyDescent="0.3">
      <c r="A7924" s="1">
        <v>42514</v>
      </c>
      <c r="B7924">
        <v>2016</v>
      </c>
      <c r="C7924">
        <v>5</v>
      </c>
      <c r="D7924" t="s">
        <v>20634</v>
      </c>
      <c r="E7924" t="s">
        <v>20632</v>
      </c>
      <c r="F7924" s="1">
        <v>42491</v>
      </c>
      <c r="G7924">
        <v>3</v>
      </c>
      <c r="H7924" t="s">
        <v>20621</v>
      </c>
      <c r="I7924" t="s">
        <v>20635</v>
      </c>
      <c r="J7924" t="s">
        <v>20632</v>
      </c>
    </row>
    <row r="7925" spans="1:10" x14ac:dyDescent="0.3">
      <c r="A7925" s="1">
        <v>43368</v>
      </c>
      <c r="B7925">
        <v>2018</v>
      </c>
      <c r="C7925">
        <v>9</v>
      </c>
      <c r="D7925" t="s">
        <v>20617</v>
      </c>
      <c r="E7925" t="s">
        <v>20618</v>
      </c>
      <c r="F7925" s="1">
        <v>43344</v>
      </c>
      <c r="G7925">
        <v>3</v>
      </c>
      <c r="H7925" t="s">
        <v>20621</v>
      </c>
      <c r="I7925" t="s">
        <v>20620</v>
      </c>
      <c r="J7925" t="s">
        <v>20618</v>
      </c>
    </row>
    <row r="7926" spans="1:10" x14ac:dyDescent="0.3">
      <c r="A7926" s="1">
        <v>41529</v>
      </c>
      <c r="B7926">
        <v>2013</v>
      </c>
      <c r="C7926">
        <v>9</v>
      </c>
      <c r="D7926" t="s">
        <v>20617</v>
      </c>
      <c r="E7926" t="s">
        <v>20618</v>
      </c>
      <c r="F7926" s="1">
        <v>41518</v>
      </c>
      <c r="G7926">
        <v>5</v>
      </c>
      <c r="H7926" t="s">
        <v>20622</v>
      </c>
      <c r="I7926" t="s">
        <v>20620</v>
      </c>
      <c r="J7926" t="s">
        <v>20618</v>
      </c>
    </row>
    <row r="7927" spans="1:10" x14ac:dyDescent="0.3">
      <c r="A7927" s="1">
        <v>41897</v>
      </c>
      <c r="B7927">
        <v>2014</v>
      </c>
      <c r="C7927">
        <v>9</v>
      </c>
      <c r="D7927" t="s">
        <v>20617</v>
      </c>
      <c r="E7927" t="s">
        <v>20618</v>
      </c>
      <c r="F7927" s="1">
        <v>41883</v>
      </c>
      <c r="G7927">
        <v>2</v>
      </c>
      <c r="H7927" t="s">
        <v>20623</v>
      </c>
      <c r="I7927" t="s">
        <v>20620</v>
      </c>
      <c r="J7927" t="s">
        <v>20618</v>
      </c>
    </row>
    <row r="7928" spans="1:10" x14ac:dyDescent="0.3">
      <c r="A7928" s="1">
        <v>43359</v>
      </c>
      <c r="B7928">
        <v>2018</v>
      </c>
      <c r="C7928">
        <v>9</v>
      </c>
      <c r="D7928" t="s">
        <v>20617</v>
      </c>
      <c r="E7928" t="s">
        <v>20618</v>
      </c>
      <c r="F7928" s="1">
        <v>43344</v>
      </c>
      <c r="G7928">
        <v>1</v>
      </c>
      <c r="H7928" t="s">
        <v>20625</v>
      </c>
      <c r="I7928" t="s">
        <v>20620</v>
      </c>
      <c r="J7928" t="s">
        <v>20618</v>
      </c>
    </row>
    <row r="7929" spans="1:10" x14ac:dyDescent="0.3">
      <c r="A7929" s="1">
        <v>41156</v>
      </c>
      <c r="B7929">
        <v>2012</v>
      </c>
      <c r="C7929">
        <v>9</v>
      </c>
      <c r="D7929" t="s">
        <v>20617</v>
      </c>
      <c r="E7929" t="s">
        <v>20618</v>
      </c>
      <c r="F7929" s="1">
        <v>41153</v>
      </c>
      <c r="G7929">
        <v>3</v>
      </c>
      <c r="H7929" t="s">
        <v>20621</v>
      </c>
      <c r="I7929" t="s">
        <v>20620</v>
      </c>
      <c r="J7929" t="s">
        <v>20618</v>
      </c>
    </row>
    <row r="7930" spans="1:10" x14ac:dyDescent="0.3">
      <c r="A7930" s="1">
        <v>42999</v>
      </c>
      <c r="B7930">
        <v>2017</v>
      </c>
      <c r="C7930">
        <v>9</v>
      </c>
      <c r="D7930" t="s">
        <v>20617</v>
      </c>
      <c r="E7930" t="s">
        <v>20618</v>
      </c>
      <c r="F7930" s="1">
        <v>42979</v>
      </c>
      <c r="G7930">
        <v>5</v>
      </c>
      <c r="H7930" t="s">
        <v>20622</v>
      </c>
      <c r="I7930" t="s">
        <v>20620</v>
      </c>
      <c r="J7930" t="s">
        <v>20618</v>
      </c>
    </row>
    <row r="7931" spans="1:10" x14ac:dyDescent="0.3">
      <c r="A7931" s="1">
        <v>41525</v>
      </c>
      <c r="B7931">
        <v>2013</v>
      </c>
      <c r="C7931">
        <v>9</v>
      </c>
      <c r="D7931" t="s">
        <v>20617</v>
      </c>
      <c r="E7931" t="s">
        <v>20618</v>
      </c>
      <c r="F7931" s="1">
        <v>41518</v>
      </c>
      <c r="G7931">
        <v>1</v>
      </c>
      <c r="H7931" t="s">
        <v>20625</v>
      </c>
      <c r="I7931" t="s">
        <v>20620</v>
      </c>
      <c r="J7931" t="s">
        <v>20618</v>
      </c>
    </row>
    <row r="7932" spans="1:10" x14ac:dyDescent="0.3">
      <c r="A7932" s="1">
        <v>40805</v>
      </c>
      <c r="B7932">
        <v>2011</v>
      </c>
      <c r="C7932">
        <v>9</v>
      </c>
      <c r="D7932" t="s">
        <v>20617</v>
      </c>
      <c r="E7932" t="s">
        <v>20618</v>
      </c>
      <c r="F7932" s="1">
        <v>40787</v>
      </c>
      <c r="G7932">
        <v>2</v>
      </c>
      <c r="H7932" t="s">
        <v>20623</v>
      </c>
      <c r="I7932" t="s">
        <v>20620</v>
      </c>
      <c r="J7932" t="s">
        <v>20618</v>
      </c>
    </row>
    <row r="7933" spans="1:10" x14ac:dyDescent="0.3">
      <c r="A7933" s="1">
        <v>41520</v>
      </c>
      <c r="B7933">
        <v>2013</v>
      </c>
      <c r="C7933">
        <v>9</v>
      </c>
      <c r="D7933" t="s">
        <v>20617</v>
      </c>
      <c r="E7933" t="s">
        <v>20618</v>
      </c>
      <c r="F7933" s="1">
        <v>41518</v>
      </c>
      <c r="G7933">
        <v>3</v>
      </c>
      <c r="H7933" t="s">
        <v>20621</v>
      </c>
      <c r="I7933" t="s">
        <v>20620</v>
      </c>
      <c r="J7933" t="s">
        <v>20618</v>
      </c>
    </row>
    <row r="7934" spans="1:10" x14ac:dyDescent="0.3">
      <c r="A7934" s="1">
        <v>42597</v>
      </c>
      <c r="B7934">
        <v>2016</v>
      </c>
      <c r="C7934">
        <v>8</v>
      </c>
      <c r="D7934" t="s">
        <v>20626</v>
      </c>
      <c r="E7934" t="s">
        <v>20618</v>
      </c>
      <c r="F7934" s="1">
        <v>42583</v>
      </c>
      <c r="G7934">
        <v>2</v>
      </c>
      <c r="H7934" t="s">
        <v>20623</v>
      </c>
      <c r="I7934" t="s">
        <v>20627</v>
      </c>
      <c r="J7934" t="s">
        <v>20618</v>
      </c>
    </row>
    <row r="7935" spans="1:10" x14ac:dyDescent="0.3">
      <c r="A7935" s="1">
        <v>40402</v>
      </c>
      <c r="B7935">
        <v>2010</v>
      </c>
      <c r="C7935">
        <v>8</v>
      </c>
      <c r="D7935" t="s">
        <v>20626</v>
      </c>
      <c r="E7935" t="s">
        <v>20618</v>
      </c>
      <c r="F7935" s="1">
        <v>40391</v>
      </c>
      <c r="G7935">
        <v>5</v>
      </c>
      <c r="H7935" t="s">
        <v>20622</v>
      </c>
      <c r="I7935" t="s">
        <v>20627</v>
      </c>
      <c r="J7935" t="s">
        <v>20618</v>
      </c>
    </row>
    <row r="7936" spans="1:10" x14ac:dyDescent="0.3">
      <c r="A7936" s="1">
        <v>42598</v>
      </c>
      <c r="B7936">
        <v>2016</v>
      </c>
      <c r="C7936">
        <v>8</v>
      </c>
      <c r="D7936" t="s">
        <v>20626</v>
      </c>
      <c r="E7936" t="s">
        <v>20618</v>
      </c>
      <c r="F7936" s="1">
        <v>42583</v>
      </c>
      <c r="G7936">
        <v>3</v>
      </c>
      <c r="H7936" t="s">
        <v>20621</v>
      </c>
      <c r="I7936" t="s">
        <v>20627</v>
      </c>
      <c r="J7936" t="s">
        <v>20618</v>
      </c>
    </row>
    <row r="7937" spans="1:10" x14ac:dyDescent="0.3">
      <c r="A7937" s="1">
        <v>42606</v>
      </c>
      <c r="B7937">
        <v>2016</v>
      </c>
      <c r="C7937">
        <v>8</v>
      </c>
      <c r="D7937" t="s">
        <v>20626</v>
      </c>
      <c r="E7937" t="s">
        <v>20618</v>
      </c>
      <c r="F7937" s="1">
        <v>42583</v>
      </c>
      <c r="G7937">
        <v>4</v>
      </c>
      <c r="H7937" t="s">
        <v>20628</v>
      </c>
      <c r="I7937" t="s">
        <v>20627</v>
      </c>
      <c r="J7937" t="s">
        <v>20618</v>
      </c>
    </row>
    <row r="7938" spans="1:10" x14ac:dyDescent="0.3">
      <c r="A7938" s="1">
        <v>43309</v>
      </c>
      <c r="B7938">
        <v>2018</v>
      </c>
      <c r="C7938">
        <v>7</v>
      </c>
      <c r="D7938" t="s">
        <v>20629</v>
      </c>
      <c r="E7938" t="s">
        <v>20618</v>
      </c>
      <c r="F7938" s="1">
        <v>43282</v>
      </c>
      <c r="G7938">
        <v>7</v>
      </c>
      <c r="H7938" t="s">
        <v>20619</v>
      </c>
      <c r="I7938" t="s">
        <v>20630</v>
      </c>
      <c r="J7938" t="s">
        <v>20618</v>
      </c>
    </row>
    <row r="7939" spans="1:10" x14ac:dyDescent="0.3">
      <c r="A7939" s="1">
        <v>40728</v>
      </c>
      <c r="B7939">
        <v>2011</v>
      </c>
      <c r="C7939">
        <v>7</v>
      </c>
      <c r="D7939" t="s">
        <v>20629</v>
      </c>
      <c r="E7939" t="s">
        <v>20618</v>
      </c>
      <c r="F7939" s="1">
        <v>40725</v>
      </c>
      <c r="G7939">
        <v>2</v>
      </c>
      <c r="H7939" t="s">
        <v>20623</v>
      </c>
      <c r="I7939" t="s">
        <v>20630</v>
      </c>
      <c r="J7939" t="s">
        <v>20618</v>
      </c>
    </row>
    <row r="7940" spans="1:10" x14ac:dyDescent="0.3">
      <c r="A7940" s="1">
        <v>42562</v>
      </c>
      <c r="B7940">
        <v>2016</v>
      </c>
      <c r="C7940">
        <v>7</v>
      </c>
      <c r="D7940" t="s">
        <v>20629</v>
      </c>
      <c r="E7940" t="s">
        <v>20618</v>
      </c>
      <c r="F7940" s="1">
        <v>42552</v>
      </c>
      <c r="G7940">
        <v>2</v>
      </c>
      <c r="H7940" t="s">
        <v>20623</v>
      </c>
      <c r="I7940" t="s">
        <v>20630</v>
      </c>
      <c r="J7940" t="s">
        <v>20618</v>
      </c>
    </row>
    <row r="7941" spans="1:10" x14ac:dyDescent="0.3">
      <c r="A7941" s="1">
        <v>43262</v>
      </c>
      <c r="B7941">
        <v>2018</v>
      </c>
      <c r="C7941">
        <v>6</v>
      </c>
      <c r="D7941" t="s">
        <v>20631</v>
      </c>
      <c r="E7941" t="s">
        <v>20632</v>
      </c>
      <c r="F7941" s="1">
        <v>43252</v>
      </c>
      <c r="G7941">
        <v>2</v>
      </c>
      <c r="H7941" t="s">
        <v>20623</v>
      </c>
      <c r="I7941" t="s">
        <v>20633</v>
      </c>
      <c r="J7941" t="s">
        <v>20632</v>
      </c>
    </row>
    <row r="7942" spans="1:10" x14ac:dyDescent="0.3">
      <c r="A7942" s="1">
        <v>40355</v>
      </c>
      <c r="B7942">
        <v>2010</v>
      </c>
      <c r="C7942">
        <v>6</v>
      </c>
      <c r="D7942" t="s">
        <v>20631</v>
      </c>
      <c r="E7942" t="s">
        <v>20632</v>
      </c>
      <c r="F7942" s="1">
        <v>40330</v>
      </c>
      <c r="G7942">
        <v>7</v>
      </c>
      <c r="H7942" t="s">
        <v>20619</v>
      </c>
      <c r="I7942" t="s">
        <v>20633</v>
      </c>
      <c r="J7942" t="s">
        <v>20632</v>
      </c>
    </row>
    <row r="7943" spans="1:10" x14ac:dyDescent="0.3">
      <c r="A7943" s="1">
        <v>41803</v>
      </c>
      <c r="B7943">
        <v>2014</v>
      </c>
      <c r="C7943">
        <v>6</v>
      </c>
      <c r="D7943" t="s">
        <v>20631</v>
      </c>
      <c r="E7943" t="s">
        <v>20632</v>
      </c>
      <c r="F7943" s="1">
        <v>41791</v>
      </c>
      <c r="G7943">
        <v>6</v>
      </c>
      <c r="H7943" t="s">
        <v>20624</v>
      </c>
      <c r="I7943" t="s">
        <v>20633</v>
      </c>
      <c r="J7943" t="s">
        <v>20632</v>
      </c>
    </row>
    <row r="7944" spans="1:10" x14ac:dyDescent="0.3">
      <c r="A7944" s="1">
        <v>40332</v>
      </c>
      <c r="B7944">
        <v>2010</v>
      </c>
      <c r="C7944">
        <v>6</v>
      </c>
      <c r="D7944" t="s">
        <v>20631</v>
      </c>
      <c r="E7944" t="s">
        <v>20632</v>
      </c>
      <c r="F7944" s="1">
        <v>40330</v>
      </c>
      <c r="G7944">
        <v>5</v>
      </c>
      <c r="H7944" t="s">
        <v>20622</v>
      </c>
      <c r="I7944" t="s">
        <v>20633</v>
      </c>
      <c r="J7944" t="s">
        <v>20632</v>
      </c>
    </row>
    <row r="7945" spans="1:10" x14ac:dyDescent="0.3">
      <c r="A7945" s="1">
        <v>40703</v>
      </c>
      <c r="B7945">
        <v>2011</v>
      </c>
      <c r="C7945">
        <v>6</v>
      </c>
      <c r="D7945" t="s">
        <v>20631</v>
      </c>
      <c r="E7945" t="s">
        <v>20632</v>
      </c>
      <c r="F7945" s="1">
        <v>40695</v>
      </c>
      <c r="G7945">
        <v>5</v>
      </c>
      <c r="H7945" t="s">
        <v>20622</v>
      </c>
      <c r="I7945" t="s">
        <v>20633</v>
      </c>
      <c r="J7945" t="s">
        <v>20632</v>
      </c>
    </row>
    <row r="7946" spans="1:10" x14ac:dyDescent="0.3">
      <c r="A7946" s="1">
        <v>42896</v>
      </c>
      <c r="B7946">
        <v>2017</v>
      </c>
      <c r="C7946">
        <v>6</v>
      </c>
      <c r="D7946" t="s">
        <v>20631</v>
      </c>
      <c r="E7946" t="s">
        <v>20632</v>
      </c>
      <c r="F7946" s="1">
        <v>42887</v>
      </c>
      <c r="G7946">
        <v>7</v>
      </c>
      <c r="H7946" t="s">
        <v>20619</v>
      </c>
      <c r="I7946" t="s">
        <v>20633</v>
      </c>
      <c r="J7946" t="s">
        <v>20632</v>
      </c>
    </row>
    <row r="7947" spans="1:10" x14ac:dyDescent="0.3">
      <c r="A7947" s="1">
        <v>41805</v>
      </c>
      <c r="B7947">
        <v>2014</v>
      </c>
      <c r="C7947">
        <v>6</v>
      </c>
      <c r="D7947" t="s">
        <v>20631</v>
      </c>
      <c r="E7947" t="s">
        <v>20632</v>
      </c>
      <c r="F7947" s="1">
        <v>41791</v>
      </c>
      <c r="G7947">
        <v>1</v>
      </c>
      <c r="H7947" t="s">
        <v>20625</v>
      </c>
      <c r="I7947" t="s">
        <v>20633</v>
      </c>
      <c r="J7947" t="s">
        <v>20632</v>
      </c>
    </row>
    <row r="7948" spans="1:10" x14ac:dyDescent="0.3">
      <c r="A7948" s="1">
        <v>41406</v>
      </c>
      <c r="B7948">
        <v>2013</v>
      </c>
      <c r="C7948">
        <v>5</v>
      </c>
      <c r="D7948" t="s">
        <v>20634</v>
      </c>
      <c r="E7948" t="s">
        <v>20632</v>
      </c>
      <c r="F7948" s="1">
        <v>41395</v>
      </c>
      <c r="G7948">
        <v>1</v>
      </c>
      <c r="H7948" t="s">
        <v>20625</v>
      </c>
      <c r="I7948" t="s">
        <v>20635</v>
      </c>
      <c r="J7948" t="s">
        <v>20632</v>
      </c>
    </row>
    <row r="7949" spans="1:10" x14ac:dyDescent="0.3">
      <c r="A7949" s="1">
        <v>42859</v>
      </c>
      <c r="B7949">
        <v>2017</v>
      </c>
      <c r="C7949">
        <v>5</v>
      </c>
      <c r="D7949" t="s">
        <v>20634</v>
      </c>
      <c r="E7949" t="s">
        <v>20632</v>
      </c>
      <c r="F7949" s="1">
        <v>42856</v>
      </c>
      <c r="G7949">
        <v>5</v>
      </c>
      <c r="H7949" t="s">
        <v>20622</v>
      </c>
      <c r="I7949" t="s">
        <v>20635</v>
      </c>
      <c r="J7949" t="s">
        <v>20632</v>
      </c>
    </row>
    <row r="7950" spans="1:10" x14ac:dyDescent="0.3">
      <c r="A7950" s="1">
        <v>42130</v>
      </c>
      <c r="B7950">
        <v>2015</v>
      </c>
      <c r="C7950">
        <v>5</v>
      </c>
      <c r="D7950" t="s">
        <v>20634</v>
      </c>
      <c r="E7950" t="s">
        <v>20632</v>
      </c>
      <c r="F7950" s="1">
        <v>42125</v>
      </c>
      <c r="G7950">
        <v>4</v>
      </c>
      <c r="H7950" t="s">
        <v>20628</v>
      </c>
      <c r="I7950" t="s">
        <v>20635</v>
      </c>
      <c r="J7950" t="s">
        <v>20632</v>
      </c>
    </row>
    <row r="7951" spans="1:10" x14ac:dyDescent="0.3">
      <c r="A7951" s="1">
        <v>41055</v>
      </c>
      <c r="B7951">
        <v>2012</v>
      </c>
      <c r="C7951">
        <v>5</v>
      </c>
      <c r="D7951" t="s">
        <v>20634</v>
      </c>
      <c r="E7951" t="s">
        <v>20632</v>
      </c>
      <c r="F7951" s="1">
        <v>41030</v>
      </c>
      <c r="G7951">
        <v>7</v>
      </c>
      <c r="H7951" t="s">
        <v>20619</v>
      </c>
      <c r="I7951" t="s">
        <v>20635</v>
      </c>
      <c r="J7951" t="s">
        <v>20632</v>
      </c>
    </row>
    <row r="7952" spans="1:10" x14ac:dyDescent="0.3">
      <c r="A7952" s="1">
        <v>43332</v>
      </c>
      <c r="B7952">
        <v>2018</v>
      </c>
      <c r="C7952">
        <v>8</v>
      </c>
      <c r="D7952" t="s">
        <v>20626</v>
      </c>
      <c r="E7952" t="s">
        <v>20618</v>
      </c>
      <c r="F7952" s="1">
        <v>43313</v>
      </c>
      <c r="G7952">
        <v>2</v>
      </c>
      <c r="H7952" t="s">
        <v>20623</v>
      </c>
      <c r="I7952" t="s">
        <v>20627</v>
      </c>
      <c r="J7952" t="s">
        <v>20618</v>
      </c>
    </row>
    <row r="7953" spans="1:10" x14ac:dyDescent="0.3">
      <c r="A7953" s="1">
        <v>42879</v>
      </c>
      <c r="B7953">
        <v>2017</v>
      </c>
      <c r="C7953">
        <v>5</v>
      </c>
      <c r="D7953" t="s">
        <v>20634</v>
      </c>
      <c r="E7953" t="s">
        <v>20632</v>
      </c>
      <c r="F7953" s="1">
        <v>42856</v>
      </c>
      <c r="G7953">
        <v>4</v>
      </c>
      <c r="H7953" t="s">
        <v>20628</v>
      </c>
      <c r="I7953" t="s">
        <v>20635</v>
      </c>
      <c r="J7953" t="s">
        <v>20632</v>
      </c>
    </row>
    <row r="7954" spans="1:10" x14ac:dyDescent="0.3">
      <c r="A7954" s="1">
        <v>41751</v>
      </c>
      <c r="B7954">
        <v>2014</v>
      </c>
      <c r="C7954">
        <v>4</v>
      </c>
      <c r="D7954" t="s">
        <v>20636</v>
      </c>
      <c r="E7954" t="s">
        <v>20632</v>
      </c>
      <c r="F7954" s="1">
        <v>41730</v>
      </c>
      <c r="G7954">
        <v>3</v>
      </c>
      <c r="H7954" t="s">
        <v>20621</v>
      </c>
      <c r="I7954" t="s">
        <v>20637</v>
      </c>
      <c r="J7954" t="s">
        <v>20632</v>
      </c>
    </row>
    <row r="7955" spans="1:10" x14ac:dyDescent="0.3">
      <c r="A7955" s="1">
        <v>42110</v>
      </c>
      <c r="B7955">
        <v>2015</v>
      </c>
      <c r="C7955">
        <v>4</v>
      </c>
      <c r="D7955" t="s">
        <v>20636</v>
      </c>
      <c r="E7955" t="s">
        <v>20632</v>
      </c>
      <c r="F7955" s="1">
        <v>42095</v>
      </c>
      <c r="G7955">
        <v>5</v>
      </c>
      <c r="H7955" t="s">
        <v>20622</v>
      </c>
      <c r="I7955" t="s">
        <v>20637</v>
      </c>
      <c r="J7955" t="s">
        <v>20632</v>
      </c>
    </row>
    <row r="7956" spans="1:10" x14ac:dyDescent="0.3">
      <c r="A7956" s="1">
        <v>41370</v>
      </c>
      <c r="B7956">
        <v>2013</v>
      </c>
      <c r="C7956">
        <v>4</v>
      </c>
      <c r="D7956" t="s">
        <v>20636</v>
      </c>
      <c r="E7956" t="s">
        <v>20632</v>
      </c>
      <c r="F7956" s="1">
        <v>41365</v>
      </c>
      <c r="G7956">
        <v>7</v>
      </c>
      <c r="H7956" t="s">
        <v>20619</v>
      </c>
      <c r="I7956" t="s">
        <v>20637</v>
      </c>
      <c r="J7956" t="s">
        <v>20632</v>
      </c>
    </row>
    <row r="7957" spans="1:10" x14ac:dyDescent="0.3">
      <c r="A7957" s="1">
        <v>40652</v>
      </c>
      <c r="B7957">
        <v>2011</v>
      </c>
      <c r="C7957">
        <v>4</v>
      </c>
      <c r="D7957" t="s">
        <v>20636</v>
      </c>
      <c r="E7957" t="s">
        <v>20632</v>
      </c>
      <c r="F7957" s="1">
        <v>40634</v>
      </c>
      <c r="G7957">
        <v>3</v>
      </c>
      <c r="H7957" t="s">
        <v>20621</v>
      </c>
      <c r="I7957" t="s">
        <v>20637</v>
      </c>
      <c r="J7957" t="s">
        <v>20632</v>
      </c>
    </row>
    <row r="7958" spans="1:10" x14ac:dyDescent="0.3">
      <c r="A7958" s="1">
        <v>43191</v>
      </c>
      <c r="B7958">
        <v>2018</v>
      </c>
      <c r="C7958">
        <v>4</v>
      </c>
      <c r="D7958" t="s">
        <v>20636</v>
      </c>
      <c r="E7958" t="s">
        <v>20632</v>
      </c>
      <c r="F7958" s="1">
        <v>43191</v>
      </c>
      <c r="G7958">
        <v>1</v>
      </c>
      <c r="H7958" t="s">
        <v>20625</v>
      </c>
      <c r="I7958" t="s">
        <v>20637</v>
      </c>
      <c r="J7958" t="s">
        <v>20632</v>
      </c>
    </row>
    <row r="7959" spans="1:10" x14ac:dyDescent="0.3">
      <c r="A7959" s="1">
        <v>43182</v>
      </c>
      <c r="B7959">
        <v>2018</v>
      </c>
      <c r="C7959">
        <v>3</v>
      </c>
      <c r="D7959" t="s">
        <v>20638</v>
      </c>
      <c r="E7959" t="s">
        <v>20639</v>
      </c>
      <c r="F7959" s="1">
        <v>43160</v>
      </c>
      <c r="G7959">
        <v>6</v>
      </c>
      <c r="H7959" t="s">
        <v>20624</v>
      </c>
      <c r="I7959" t="s">
        <v>20640</v>
      </c>
      <c r="J7959" t="s">
        <v>20639</v>
      </c>
    </row>
    <row r="7960" spans="1:10" x14ac:dyDescent="0.3">
      <c r="A7960" s="1">
        <v>41704</v>
      </c>
      <c r="B7960">
        <v>2014</v>
      </c>
      <c r="C7960">
        <v>3</v>
      </c>
      <c r="D7960" t="s">
        <v>20638</v>
      </c>
      <c r="E7960" t="s">
        <v>20639</v>
      </c>
      <c r="F7960" s="1">
        <v>41699</v>
      </c>
      <c r="G7960">
        <v>5</v>
      </c>
      <c r="H7960" t="s">
        <v>20622</v>
      </c>
      <c r="I7960" t="s">
        <v>20640</v>
      </c>
      <c r="J7960" t="s">
        <v>20639</v>
      </c>
    </row>
    <row r="7961" spans="1:10" x14ac:dyDescent="0.3">
      <c r="A7961" s="1">
        <v>42826</v>
      </c>
      <c r="B7961">
        <v>2017</v>
      </c>
      <c r="C7961">
        <v>4</v>
      </c>
      <c r="D7961" t="s">
        <v>20636</v>
      </c>
      <c r="E7961" t="s">
        <v>20632</v>
      </c>
      <c r="F7961" s="1">
        <v>42826</v>
      </c>
      <c r="G7961">
        <v>7</v>
      </c>
      <c r="H7961" t="s">
        <v>20619</v>
      </c>
      <c r="I7961" t="s">
        <v>20637</v>
      </c>
      <c r="J7961" t="s">
        <v>20632</v>
      </c>
    </row>
    <row r="7962" spans="1:10" x14ac:dyDescent="0.3">
      <c r="A7962" s="1">
        <v>42434</v>
      </c>
      <c r="B7962">
        <v>2016</v>
      </c>
      <c r="C7962">
        <v>3</v>
      </c>
      <c r="D7962" t="s">
        <v>20638</v>
      </c>
      <c r="E7962" t="s">
        <v>20639</v>
      </c>
      <c r="F7962" s="1">
        <v>42430</v>
      </c>
      <c r="G7962">
        <v>7</v>
      </c>
      <c r="H7962" t="s">
        <v>20619</v>
      </c>
      <c r="I7962" t="s">
        <v>20640</v>
      </c>
      <c r="J7962" t="s">
        <v>20639</v>
      </c>
    </row>
    <row r="7963" spans="1:10" x14ac:dyDescent="0.3">
      <c r="A7963" s="1">
        <v>41328</v>
      </c>
      <c r="B7963">
        <v>2013</v>
      </c>
      <c r="C7963">
        <v>2</v>
      </c>
      <c r="D7963" t="s">
        <v>20641</v>
      </c>
      <c r="E7963" t="s">
        <v>20639</v>
      </c>
      <c r="F7963" s="1">
        <v>41306</v>
      </c>
      <c r="G7963">
        <v>7</v>
      </c>
      <c r="H7963" t="s">
        <v>20619</v>
      </c>
      <c r="I7963" t="s">
        <v>20642</v>
      </c>
      <c r="J7963" t="s">
        <v>20639</v>
      </c>
    </row>
    <row r="7964" spans="1:10" x14ac:dyDescent="0.3">
      <c r="A7964" s="1">
        <v>40582</v>
      </c>
      <c r="B7964">
        <v>2011</v>
      </c>
      <c r="C7964">
        <v>2</v>
      </c>
      <c r="D7964" t="s">
        <v>20641</v>
      </c>
      <c r="E7964" t="s">
        <v>20639</v>
      </c>
      <c r="F7964" s="1">
        <v>40575</v>
      </c>
      <c r="G7964">
        <v>3</v>
      </c>
      <c r="H7964" t="s">
        <v>20621</v>
      </c>
      <c r="I7964" t="s">
        <v>20642</v>
      </c>
      <c r="J7964" t="s">
        <v>20639</v>
      </c>
    </row>
    <row r="7965" spans="1:10" x14ac:dyDescent="0.3">
      <c r="A7965" s="1">
        <v>40218</v>
      </c>
      <c r="B7965">
        <v>2010</v>
      </c>
      <c r="C7965">
        <v>2</v>
      </c>
      <c r="D7965" t="s">
        <v>20641</v>
      </c>
      <c r="E7965" t="s">
        <v>20639</v>
      </c>
      <c r="F7965" s="1">
        <v>40210</v>
      </c>
      <c r="G7965">
        <v>3</v>
      </c>
      <c r="H7965" t="s">
        <v>20621</v>
      </c>
      <c r="I7965" t="s">
        <v>20642</v>
      </c>
      <c r="J7965" t="s">
        <v>20639</v>
      </c>
    </row>
    <row r="7966" spans="1:10" x14ac:dyDescent="0.3">
      <c r="A7966" s="1">
        <v>40233</v>
      </c>
      <c r="B7966">
        <v>2010</v>
      </c>
      <c r="C7966">
        <v>2</v>
      </c>
      <c r="D7966" t="s">
        <v>20641</v>
      </c>
      <c r="E7966" t="s">
        <v>20639</v>
      </c>
      <c r="F7966" s="1">
        <v>40210</v>
      </c>
      <c r="G7966">
        <v>4</v>
      </c>
      <c r="H7966" t="s">
        <v>20628</v>
      </c>
      <c r="I7966" t="s">
        <v>20642</v>
      </c>
      <c r="J7966" t="s">
        <v>20639</v>
      </c>
    </row>
    <row r="7967" spans="1:10" x14ac:dyDescent="0.3">
      <c r="A7967" s="1">
        <v>42402</v>
      </c>
      <c r="B7967">
        <v>2016</v>
      </c>
      <c r="C7967">
        <v>2</v>
      </c>
      <c r="D7967" t="s">
        <v>20641</v>
      </c>
      <c r="E7967" t="s">
        <v>20639</v>
      </c>
      <c r="F7967" s="1">
        <v>42401</v>
      </c>
      <c r="G7967">
        <v>3</v>
      </c>
      <c r="H7967" t="s">
        <v>20621</v>
      </c>
      <c r="I7967" t="s">
        <v>20642</v>
      </c>
      <c r="J7967" t="s">
        <v>20639</v>
      </c>
    </row>
    <row r="7968" spans="1:10" x14ac:dyDescent="0.3">
      <c r="A7968" s="1">
        <v>40960</v>
      </c>
      <c r="B7968">
        <v>2012</v>
      </c>
      <c r="C7968">
        <v>2</v>
      </c>
      <c r="D7968" t="s">
        <v>20641</v>
      </c>
      <c r="E7968" t="s">
        <v>20639</v>
      </c>
      <c r="F7968" s="1">
        <v>40940</v>
      </c>
      <c r="G7968">
        <v>3</v>
      </c>
      <c r="H7968" t="s">
        <v>20621</v>
      </c>
      <c r="I7968" t="s">
        <v>20642</v>
      </c>
      <c r="J7968" t="s">
        <v>20639</v>
      </c>
    </row>
    <row r="7969" spans="1:10" x14ac:dyDescent="0.3">
      <c r="A7969" s="1">
        <v>43102</v>
      </c>
      <c r="B7969">
        <v>2018</v>
      </c>
      <c r="C7969">
        <v>1</v>
      </c>
      <c r="D7969" t="s">
        <v>20643</v>
      </c>
      <c r="E7969" t="s">
        <v>20639</v>
      </c>
      <c r="F7969" s="1">
        <v>43101</v>
      </c>
      <c r="G7969">
        <v>3</v>
      </c>
      <c r="H7969" t="s">
        <v>20621</v>
      </c>
      <c r="I7969" t="s">
        <v>20644</v>
      </c>
      <c r="J7969" t="s">
        <v>20639</v>
      </c>
    </row>
    <row r="7970" spans="1:10" x14ac:dyDescent="0.3">
      <c r="A7970" s="1">
        <v>40920</v>
      </c>
      <c r="B7970">
        <v>2012</v>
      </c>
      <c r="C7970">
        <v>1</v>
      </c>
      <c r="D7970" t="s">
        <v>20643</v>
      </c>
      <c r="E7970" t="s">
        <v>20639</v>
      </c>
      <c r="F7970" s="1">
        <v>40909</v>
      </c>
      <c r="G7970">
        <v>5</v>
      </c>
      <c r="H7970" t="s">
        <v>20622</v>
      </c>
      <c r="I7970" t="s">
        <v>20644</v>
      </c>
      <c r="J7970" t="s">
        <v>20639</v>
      </c>
    </row>
    <row r="7971" spans="1:10" x14ac:dyDescent="0.3">
      <c r="A7971" s="1">
        <v>42014</v>
      </c>
      <c r="B7971">
        <v>2015</v>
      </c>
      <c r="C7971">
        <v>1</v>
      </c>
      <c r="D7971" t="s">
        <v>20643</v>
      </c>
      <c r="E7971" t="s">
        <v>20639</v>
      </c>
      <c r="F7971" s="1">
        <v>42005</v>
      </c>
      <c r="G7971">
        <v>7</v>
      </c>
      <c r="H7971" t="s">
        <v>20619</v>
      </c>
      <c r="I7971" t="s">
        <v>20644</v>
      </c>
      <c r="J7971" t="s">
        <v>20639</v>
      </c>
    </row>
    <row r="7972" spans="1:10" x14ac:dyDescent="0.3">
      <c r="A7972" s="1">
        <v>40558</v>
      </c>
      <c r="B7972">
        <v>2011</v>
      </c>
      <c r="C7972">
        <v>1</v>
      </c>
      <c r="D7972" t="s">
        <v>20643</v>
      </c>
      <c r="E7972" t="s">
        <v>20639</v>
      </c>
      <c r="F7972" s="1">
        <v>40544</v>
      </c>
      <c r="G7972">
        <v>7</v>
      </c>
      <c r="H7972" t="s">
        <v>20619</v>
      </c>
      <c r="I7972" t="s">
        <v>20644</v>
      </c>
      <c r="J7972" t="s">
        <v>20639</v>
      </c>
    </row>
    <row r="7973" spans="1:10" x14ac:dyDescent="0.3">
      <c r="A7973" s="1">
        <v>43106</v>
      </c>
      <c r="B7973">
        <v>2018</v>
      </c>
      <c r="C7973">
        <v>1</v>
      </c>
      <c r="D7973" t="s">
        <v>20643</v>
      </c>
      <c r="E7973" t="s">
        <v>20639</v>
      </c>
      <c r="F7973" s="1">
        <v>43101</v>
      </c>
      <c r="G7973">
        <v>7</v>
      </c>
      <c r="H7973" t="s">
        <v>20619</v>
      </c>
      <c r="I7973" t="s">
        <v>20644</v>
      </c>
      <c r="J7973" t="s">
        <v>20639</v>
      </c>
    </row>
    <row r="7974" spans="1:10" x14ac:dyDescent="0.3">
      <c r="A7974" s="1">
        <v>42753</v>
      </c>
      <c r="B7974">
        <v>2017</v>
      </c>
      <c r="C7974">
        <v>1</v>
      </c>
      <c r="D7974" t="s">
        <v>20643</v>
      </c>
      <c r="E7974" t="s">
        <v>20639</v>
      </c>
      <c r="F7974" s="1">
        <v>42736</v>
      </c>
      <c r="G7974">
        <v>4</v>
      </c>
      <c r="H7974" t="s">
        <v>20628</v>
      </c>
      <c r="I7974" t="s">
        <v>20644</v>
      </c>
      <c r="J7974" t="s">
        <v>20639</v>
      </c>
    </row>
    <row r="7975" spans="1:10" x14ac:dyDescent="0.3">
      <c r="A7975" s="1">
        <v>42361</v>
      </c>
      <c r="B7975">
        <v>2015</v>
      </c>
      <c r="C7975">
        <v>12</v>
      </c>
      <c r="D7975" t="s">
        <v>20645</v>
      </c>
      <c r="E7975" t="s">
        <v>20646</v>
      </c>
      <c r="F7975" s="1">
        <v>42339</v>
      </c>
      <c r="G7975">
        <v>4</v>
      </c>
      <c r="H7975" t="s">
        <v>20628</v>
      </c>
      <c r="I7975" t="s">
        <v>20644</v>
      </c>
      <c r="J7975" t="s">
        <v>20646</v>
      </c>
    </row>
    <row r="7976" spans="1:10" x14ac:dyDescent="0.3">
      <c r="A7976" s="1">
        <v>40517</v>
      </c>
      <c r="B7976">
        <v>2010</v>
      </c>
      <c r="C7976">
        <v>12</v>
      </c>
      <c r="D7976" t="s">
        <v>20645</v>
      </c>
      <c r="E7976" t="s">
        <v>20646</v>
      </c>
      <c r="F7976" s="1">
        <v>40513</v>
      </c>
      <c r="G7976">
        <v>1</v>
      </c>
      <c r="H7976" t="s">
        <v>20625</v>
      </c>
      <c r="I7976" t="s">
        <v>20644</v>
      </c>
      <c r="J7976" t="s">
        <v>20646</v>
      </c>
    </row>
    <row r="7977" spans="1:10" x14ac:dyDescent="0.3">
      <c r="A7977" s="1">
        <v>43080</v>
      </c>
      <c r="B7977">
        <v>2017</v>
      </c>
      <c r="C7977">
        <v>12</v>
      </c>
      <c r="D7977" t="s">
        <v>20645</v>
      </c>
      <c r="E7977" t="s">
        <v>20646</v>
      </c>
      <c r="F7977" s="1">
        <v>43070</v>
      </c>
      <c r="G7977">
        <v>2</v>
      </c>
      <c r="H7977" t="s">
        <v>20623</v>
      </c>
      <c r="I7977" t="s">
        <v>20644</v>
      </c>
      <c r="J7977" t="s">
        <v>20646</v>
      </c>
    </row>
    <row r="7978" spans="1:10" x14ac:dyDescent="0.3">
      <c r="A7978" s="1">
        <v>43084</v>
      </c>
      <c r="B7978">
        <v>2017</v>
      </c>
      <c r="C7978">
        <v>12</v>
      </c>
      <c r="D7978" t="s">
        <v>20645</v>
      </c>
      <c r="E7978" t="s">
        <v>20646</v>
      </c>
      <c r="F7978" s="1">
        <v>43070</v>
      </c>
      <c r="G7978">
        <v>6</v>
      </c>
      <c r="H7978" t="s">
        <v>20624</v>
      </c>
      <c r="I7978" t="s">
        <v>20644</v>
      </c>
      <c r="J7978" t="s">
        <v>20646</v>
      </c>
    </row>
    <row r="7979" spans="1:10" x14ac:dyDescent="0.3">
      <c r="A7979" s="1">
        <v>40539</v>
      </c>
      <c r="B7979">
        <v>2010</v>
      </c>
      <c r="C7979">
        <v>12</v>
      </c>
      <c r="D7979" t="s">
        <v>20645</v>
      </c>
      <c r="E7979" t="s">
        <v>20646</v>
      </c>
      <c r="F7979" s="1">
        <v>40513</v>
      </c>
      <c r="G7979">
        <v>2</v>
      </c>
      <c r="H7979" t="s">
        <v>20623</v>
      </c>
      <c r="I7979" t="s">
        <v>20644</v>
      </c>
      <c r="J7979" t="s">
        <v>20646</v>
      </c>
    </row>
    <row r="7980" spans="1:10" x14ac:dyDescent="0.3">
      <c r="A7980" s="1">
        <v>42360</v>
      </c>
      <c r="B7980">
        <v>2015</v>
      </c>
      <c r="C7980">
        <v>12</v>
      </c>
      <c r="D7980" t="s">
        <v>20645</v>
      </c>
      <c r="E7980" t="s">
        <v>20646</v>
      </c>
      <c r="F7980" s="1">
        <v>42339</v>
      </c>
      <c r="G7980">
        <v>3</v>
      </c>
      <c r="H7980" t="s">
        <v>20621</v>
      </c>
      <c r="I7980" t="s">
        <v>20644</v>
      </c>
      <c r="J7980" t="s">
        <v>20646</v>
      </c>
    </row>
    <row r="7981" spans="1:10" x14ac:dyDescent="0.3">
      <c r="A7981" s="1">
        <v>41587</v>
      </c>
      <c r="B7981">
        <v>2013</v>
      </c>
      <c r="C7981">
        <v>11</v>
      </c>
      <c r="D7981" t="s">
        <v>20647</v>
      </c>
      <c r="E7981" t="s">
        <v>20646</v>
      </c>
      <c r="F7981" s="1">
        <v>41579</v>
      </c>
      <c r="G7981">
        <v>7</v>
      </c>
      <c r="H7981" t="s">
        <v>20619</v>
      </c>
      <c r="I7981" t="s">
        <v>20648</v>
      </c>
      <c r="J7981" t="s">
        <v>20646</v>
      </c>
    </row>
    <row r="7982" spans="1:10" x14ac:dyDescent="0.3">
      <c r="A7982" s="1">
        <v>41345</v>
      </c>
      <c r="B7982">
        <v>2013</v>
      </c>
      <c r="C7982">
        <v>3</v>
      </c>
      <c r="D7982" t="s">
        <v>20638</v>
      </c>
      <c r="E7982" t="s">
        <v>20639</v>
      </c>
      <c r="F7982" s="1">
        <v>41334</v>
      </c>
      <c r="G7982">
        <v>3</v>
      </c>
      <c r="H7982" t="s">
        <v>20621</v>
      </c>
      <c r="I7982" t="s">
        <v>20640</v>
      </c>
      <c r="J7982" t="s">
        <v>20639</v>
      </c>
    </row>
    <row r="7983" spans="1:10" x14ac:dyDescent="0.3">
      <c r="A7983" s="1">
        <v>41580</v>
      </c>
      <c r="B7983">
        <v>2013</v>
      </c>
      <c r="C7983">
        <v>11</v>
      </c>
      <c r="D7983" t="s">
        <v>20647</v>
      </c>
      <c r="E7983" t="s">
        <v>20646</v>
      </c>
      <c r="F7983" s="1">
        <v>41579</v>
      </c>
      <c r="G7983">
        <v>7</v>
      </c>
      <c r="H7983" t="s">
        <v>20619</v>
      </c>
      <c r="I7983" t="s">
        <v>20648</v>
      </c>
      <c r="J7983" t="s">
        <v>20646</v>
      </c>
    </row>
    <row r="7984" spans="1:10" x14ac:dyDescent="0.3">
      <c r="A7984" s="1">
        <v>42791</v>
      </c>
      <c r="B7984">
        <v>2017</v>
      </c>
      <c r="C7984">
        <v>2</v>
      </c>
      <c r="D7984" t="s">
        <v>20641</v>
      </c>
      <c r="E7984" t="s">
        <v>20639</v>
      </c>
      <c r="F7984" s="1">
        <v>42767</v>
      </c>
      <c r="G7984">
        <v>7</v>
      </c>
      <c r="H7984" t="s">
        <v>20619</v>
      </c>
      <c r="I7984" t="s">
        <v>20642</v>
      </c>
      <c r="J7984" t="s">
        <v>20639</v>
      </c>
    </row>
    <row r="7985" spans="1:10" x14ac:dyDescent="0.3">
      <c r="A7985" s="1">
        <v>42685</v>
      </c>
      <c r="B7985">
        <v>2016</v>
      </c>
      <c r="C7985">
        <v>11</v>
      </c>
      <c r="D7985" t="s">
        <v>20647</v>
      </c>
      <c r="E7985" t="s">
        <v>20646</v>
      </c>
      <c r="F7985" s="1">
        <v>42675</v>
      </c>
      <c r="G7985">
        <v>6</v>
      </c>
      <c r="H7985" t="s">
        <v>20624</v>
      </c>
      <c r="I7985" t="s">
        <v>20648</v>
      </c>
      <c r="J7985" t="s">
        <v>20646</v>
      </c>
    </row>
    <row r="7986" spans="1:10" x14ac:dyDescent="0.3">
      <c r="A7986" s="1">
        <v>40874</v>
      </c>
      <c r="B7986">
        <v>2011</v>
      </c>
      <c r="C7986">
        <v>11</v>
      </c>
      <c r="D7986" t="s">
        <v>20647</v>
      </c>
      <c r="E7986" t="s">
        <v>20646</v>
      </c>
      <c r="F7986" s="1">
        <v>40848</v>
      </c>
      <c r="G7986">
        <v>1</v>
      </c>
      <c r="H7986" t="s">
        <v>20625</v>
      </c>
      <c r="I7986" t="s">
        <v>20648</v>
      </c>
      <c r="J7986" t="s">
        <v>20646</v>
      </c>
    </row>
    <row r="7987" spans="1:10" x14ac:dyDescent="0.3">
      <c r="A7987" s="1">
        <v>40843</v>
      </c>
      <c r="B7987">
        <v>2011</v>
      </c>
      <c r="C7987">
        <v>10</v>
      </c>
      <c r="D7987" t="s">
        <v>20649</v>
      </c>
      <c r="E7987" t="s">
        <v>20646</v>
      </c>
      <c r="F7987" s="1">
        <v>40817</v>
      </c>
      <c r="G7987">
        <v>5</v>
      </c>
      <c r="H7987" t="s">
        <v>20622</v>
      </c>
      <c r="I7987" t="s">
        <v>20650</v>
      </c>
      <c r="J7987" t="s">
        <v>20646</v>
      </c>
    </row>
    <row r="7988" spans="1:10" x14ac:dyDescent="0.3">
      <c r="A7988" s="1">
        <v>42286</v>
      </c>
      <c r="B7988">
        <v>2015</v>
      </c>
      <c r="C7988">
        <v>10</v>
      </c>
      <c r="D7988" t="s">
        <v>20649</v>
      </c>
      <c r="E7988" t="s">
        <v>20646</v>
      </c>
      <c r="F7988" s="1">
        <v>42278</v>
      </c>
      <c r="G7988">
        <v>6</v>
      </c>
      <c r="H7988" t="s">
        <v>20624</v>
      </c>
      <c r="I7988" t="s">
        <v>20650</v>
      </c>
      <c r="J7988" t="s">
        <v>20646</v>
      </c>
    </row>
    <row r="7989" spans="1:10" x14ac:dyDescent="0.3">
      <c r="A7989" s="1">
        <v>43025</v>
      </c>
      <c r="B7989">
        <v>2017</v>
      </c>
      <c r="C7989">
        <v>10</v>
      </c>
      <c r="D7989" t="s">
        <v>20649</v>
      </c>
      <c r="E7989" t="s">
        <v>20646</v>
      </c>
      <c r="F7989" s="1">
        <v>43009</v>
      </c>
      <c r="G7989">
        <v>3</v>
      </c>
      <c r="H7989" t="s">
        <v>20621</v>
      </c>
      <c r="I7989" t="s">
        <v>20650</v>
      </c>
      <c r="J7989" t="s">
        <v>20646</v>
      </c>
    </row>
    <row r="7990" spans="1:10" x14ac:dyDescent="0.3">
      <c r="A7990" s="1">
        <v>43362</v>
      </c>
      <c r="B7990">
        <v>2018</v>
      </c>
      <c r="C7990">
        <v>9</v>
      </c>
      <c r="D7990" t="s">
        <v>20617</v>
      </c>
      <c r="E7990" t="s">
        <v>20618</v>
      </c>
      <c r="F7990" s="1">
        <v>43344</v>
      </c>
      <c r="G7990">
        <v>4</v>
      </c>
      <c r="H7990" t="s">
        <v>20628</v>
      </c>
      <c r="I7990" t="s">
        <v>20620</v>
      </c>
      <c r="J7990" t="s">
        <v>20618</v>
      </c>
    </row>
    <row r="7991" spans="1:10" x14ac:dyDescent="0.3">
      <c r="A7991" s="1">
        <v>43356</v>
      </c>
      <c r="B7991">
        <v>2018</v>
      </c>
      <c r="C7991">
        <v>9</v>
      </c>
      <c r="D7991" t="s">
        <v>20617</v>
      </c>
      <c r="E7991" t="s">
        <v>20618</v>
      </c>
      <c r="F7991" s="1">
        <v>43344</v>
      </c>
      <c r="G7991">
        <v>5</v>
      </c>
      <c r="H7991" t="s">
        <v>20622</v>
      </c>
      <c r="I7991" t="s">
        <v>20620</v>
      </c>
      <c r="J7991" t="s">
        <v>20618</v>
      </c>
    </row>
    <row r="7992" spans="1:10" x14ac:dyDescent="0.3">
      <c r="A7992" s="1">
        <v>42988</v>
      </c>
      <c r="B7992">
        <v>2017</v>
      </c>
      <c r="C7992">
        <v>9</v>
      </c>
      <c r="D7992" t="s">
        <v>20617</v>
      </c>
      <c r="E7992" t="s">
        <v>20618</v>
      </c>
      <c r="F7992" s="1">
        <v>42979</v>
      </c>
      <c r="G7992">
        <v>1</v>
      </c>
      <c r="H7992" t="s">
        <v>20625</v>
      </c>
      <c r="I7992" t="s">
        <v>20620</v>
      </c>
      <c r="J7992" t="s">
        <v>20618</v>
      </c>
    </row>
    <row r="7993" spans="1:10" x14ac:dyDescent="0.3">
      <c r="A7993" s="1">
        <v>42625</v>
      </c>
      <c r="B7993">
        <v>2016</v>
      </c>
      <c r="C7993">
        <v>9</v>
      </c>
      <c r="D7993" t="s">
        <v>20617</v>
      </c>
      <c r="E7993" t="s">
        <v>20618</v>
      </c>
      <c r="F7993" s="1">
        <v>42614</v>
      </c>
      <c r="G7993">
        <v>2</v>
      </c>
      <c r="H7993" t="s">
        <v>20623</v>
      </c>
      <c r="I7993" t="s">
        <v>20620</v>
      </c>
      <c r="J7993" t="s">
        <v>20618</v>
      </c>
    </row>
    <row r="7994" spans="1:10" x14ac:dyDescent="0.3">
      <c r="A7994" s="1">
        <v>41907</v>
      </c>
      <c r="B7994">
        <v>2014</v>
      </c>
      <c r="C7994">
        <v>9</v>
      </c>
      <c r="D7994" t="s">
        <v>20617</v>
      </c>
      <c r="E7994" t="s">
        <v>20618</v>
      </c>
      <c r="F7994" s="1">
        <v>41883</v>
      </c>
      <c r="G7994">
        <v>5</v>
      </c>
      <c r="H7994" t="s">
        <v>20622</v>
      </c>
      <c r="I7994" t="s">
        <v>20620</v>
      </c>
      <c r="J7994" t="s">
        <v>20618</v>
      </c>
    </row>
    <row r="7995" spans="1:10" x14ac:dyDescent="0.3">
      <c r="A7995" s="1">
        <v>40797</v>
      </c>
      <c r="B7995">
        <v>2011</v>
      </c>
      <c r="C7995">
        <v>9</v>
      </c>
      <c r="D7995" t="s">
        <v>20617</v>
      </c>
      <c r="E7995" t="s">
        <v>20618</v>
      </c>
      <c r="F7995" s="1">
        <v>40787</v>
      </c>
      <c r="G7995">
        <v>1</v>
      </c>
      <c r="H7995" t="s">
        <v>20625</v>
      </c>
      <c r="I7995" t="s">
        <v>20620</v>
      </c>
      <c r="J7995" t="s">
        <v>20618</v>
      </c>
    </row>
    <row r="7996" spans="1:10" x14ac:dyDescent="0.3">
      <c r="A7996" s="1">
        <v>42603</v>
      </c>
      <c r="B7996">
        <v>2016</v>
      </c>
      <c r="C7996">
        <v>8</v>
      </c>
      <c r="D7996" t="s">
        <v>20626</v>
      </c>
      <c r="E7996" t="s">
        <v>20618</v>
      </c>
      <c r="F7996" s="1">
        <v>42583</v>
      </c>
      <c r="G7996">
        <v>1</v>
      </c>
      <c r="H7996" t="s">
        <v>20625</v>
      </c>
      <c r="I7996" t="s">
        <v>20627</v>
      </c>
      <c r="J7996" t="s">
        <v>20618</v>
      </c>
    </row>
    <row r="7997" spans="1:10" x14ac:dyDescent="0.3">
      <c r="A7997" s="1">
        <v>40394</v>
      </c>
      <c r="B7997">
        <v>2010</v>
      </c>
      <c r="C7997">
        <v>8</v>
      </c>
      <c r="D7997" t="s">
        <v>20626</v>
      </c>
      <c r="E7997" t="s">
        <v>20618</v>
      </c>
      <c r="F7997" s="1">
        <v>40391</v>
      </c>
      <c r="G7997">
        <v>4</v>
      </c>
      <c r="H7997" t="s">
        <v>20628</v>
      </c>
      <c r="I7997" t="s">
        <v>20627</v>
      </c>
      <c r="J7997" t="s">
        <v>20618</v>
      </c>
    </row>
    <row r="7998" spans="1:10" x14ac:dyDescent="0.3">
      <c r="A7998" s="1">
        <v>40771</v>
      </c>
      <c r="B7998">
        <v>2011</v>
      </c>
      <c r="C7998">
        <v>8</v>
      </c>
      <c r="D7998" t="s">
        <v>20626</v>
      </c>
      <c r="E7998" t="s">
        <v>20618</v>
      </c>
      <c r="F7998" s="1">
        <v>40756</v>
      </c>
      <c r="G7998">
        <v>3</v>
      </c>
      <c r="H7998" t="s">
        <v>20621</v>
      </c>
      <c r="I7998" t="s">
        <v>20627</v>
      </c>
      <c r="J7998" t="s">
        <v>20618</v>
      </c>
    </row>
    <row r="7999" spans="1:10" x14ac:dyDescent="0.3">
      <c r="A7999" s="1">
        <v>42951</v>
      </c>
      <c r="B7999">
        <v>2017</v>
      </c>
      <c r="C7999">
        <v>8</v>
      </c>
      <c r="D7999" t="s">
        <v>20626</v>
      </c>
      <c r="E7999" t="s">
        <v>20618</v>
      </c>
      <c r="F7999" s="1">
        <v>42948</v>
      </c>
      <c r="G7999">
        <v>6</v>
      </c>
      <c r="H7999" t="s">
        <v>20624</v>
      </c>
      <c r="I7999" t="s">
        <v>20627</v>
      </c>
      <c r="J7999" t="s">
        <v>20618</v>
      </c>
    </row>
    <row r="8000" spans="1:10" x14ac:dyDescent="0.3">
      <c r="A8000" s="1">
        <v>41497</v>
      </c>
      <c r="B8000">
        <v>2013</v>
      </c>
      <c r="C8000">
        <v>8</v>
      </c>
      <c r="D8000" t="s">
        <v>20626</v>
      </c>
      <c r="E8000" t="s">
        <v>20618</v>
      </c>
      <c r="F8000" s="1">
        <v>41487</v>
      </c>
      <c r="G8000">
        <v>1</v>
      </c>
      <c r="H8000" t="s">
        <v>20625</v>
      </c>
      <c r="I8000" t="s">
        <v>20627</v>
      </c>
      <c r="J8000" t="s">
        <v>20618</v>
      </c>
    </row>
    <row r="8001" spans="1:10" x14ac:dyDescent="0.3">
      <c r="A8001" s="1">
        <v>41861</v>
      </c>
      <c r="B8001">
        <v>2014</v>
      </c>
      <c r="C8001">
        <v>8</v>
      </c>
      <c r="D8001" t="s">
        <v>20626</v>
      </c>
      <c r="E8001" t="s">
        <v>20618</v>
      </c>
      <c r="F8001" s="1">
        <v>41852</v>
      </c>
      <c r="G8001">
        <v>1</v>
      </c>
      <c r="H8001" t="s">
        <v>20625</v>
      </c>
      <c r="I8001" t="s">
        <v>20627</v>
      </c>
      <c r="J8001" t="s">
        <v>20618</v>
      </c>
    </row>
    <row r="8002" spans="1:10" x14ac:dyDescent="0.3">
      <c r="A8002" s="1">
        <v>42244</v>
      </c>
      <c r="B8002">
        <v>2015</v>
      </c>
      <c r="C8002">
        <v>8</v>
      </c>
      <c r="D8002" t="s">
        <v>20626</v>
      </c>
      <c r="E8002" t="s">
        <v>20618</v>
      </c>
      <c r="F8002" s="1">
        <v>42217</v>
      </c>
      <c r="G8002">
        <v>6</v>
      </c>
      <c r="H8002" t="s">
        <v>20624</v>
      </c>
      <c r="I8002" t="s">
        <v>20627</v>
      </c>
      <c r="J8002" t="s">
        <v>20618</v>
      </c>
    </row>
    <row r="8003" spans="1:10" x14ac:dyDescent="0.3">
      <c r="A8003" s="1">
        <v>40405</v>
      </c>
      <c r="B8003">
        <v>2010</v>
      </c>
      <c r="C8003">
        <v>8</v>
      </c>
      <c r="D8003" t="s">
        <v>20626</v>
      </c>
      <c r="E8003" t="s">
        <v>20618</v>
      </c>
      <c r="F8003" s="1">
        <v>40391</v>
      </c>
      <c r="G8003">
        <v>1</v>
      </c>
      <c r="H8003" t="s">
        <v>20625</v>
      </c>
      <c r="I8003" t="s">
        <v>20627</v>
      </c>
      <c r="J8003" t="s">
        <v>20618</v>
      </c>
    </row>
    <row r="8004" spans="1:10" x14ac:dyDescent="0.3">
      <c r="A8004" s="1">
        <v>41504</v>
      </c>
      <c r="B8004">
        <v>2013</v>
      </c>
      <c r="C8004">
        <v>8</v>
      </c>
      <c r="D8004" t="s">
        <v>20626</v>
      </c>
      <c r="E8004" t="s">
        <v>20618</v>
      </c>
      <c r="F8004" s="1">
        <v>41487</v>
      </c>
      <c r="G8004">
        <v>1</v>
      </c>
      <c r="H8004" t="s">
        <v>20625</v>
      </c>
      <c r="I8004" t="s">
        <v>20627</v>
      </c>
      <c r="J8004" t="s">
        <v>20618</v>
      </c>
    </row>
    <row r="8005" spans="1:10" x14ac:dyDescent="0.3">
      <c r="A8005" s="1">
        <v>42949</v>
      </c>
      <c r="B8005">
        <v>2017</v>
      </c>
      <c r="C8005">
        <v>8</v>
      </c>
      <c r="D8005" t="s">
        <v>20626</v>
      </c>
      <c r="E8005" t="s">
        <v>20618</v>
      </c>
      <c r="F8005" s="1">
        <v>42948</v>
      </c>
      <c r="G8005">
        <v>4</v>
      </c>
      <c r="H8005" t="s">
        <v>20628</v>
      </c>
      <c r="I8005" t="s">
        <v>20627</v>
      </c>
      <c r="J8005" t="s">
        <v>20618</v>
      </c>
    </row>
    <row r="8006" spans="1:10" x14ac:dyDescent="0.3">
      <c r="A8006" s="1">
        <v>42926</v>
      </c>
      <c r="B8006">
        <v>2017</v>
      </c>
      <c r="C8006">
        <v>7</v>
      </c>
      <c r="D8006" t="s">
        <v>20629</v>
      </c>
      <c r="E8006" t="s">
        <v>20618</v>
      </c>
      <c r="F8006" s="1">
        <v>42917</v>
      </c>
      <c r="G8006">
        <v>2</v>
      </c>
      <c r="H8006" t="s">
        <v>20623</v>
      </c>
      <c r="I8006" t="s">
        <v>20630</v>
      </c>
      <c r="J8006" t="s">
        <v>20618</v>
      </c>
    </row>
    <row r="8007" spans="1:10" x14ac:dyDescent="0.3">
      <c r="A8007" s="1">
        <v>42186</v>
      </c>
      <c r="B8007">
        <v>2015</v>
      </c>
      <c r="C8007">
        <v>7</v>
      </c>
      <c r="D8007" t="s">
        <v>20629</v>
      </c>
      <c r="E8007" t="s">
        <v>20618</v>
      </c>
      <c r="F8007" s="1">
        <v>42186</v>
      </c>
      <c r="G8007">
        <v>4</v>
      </c>
      <c r="H8007" t="s">
        <v>20628</v>
      </c>
      <c r="I8007" t="s">
        <v>20630</v>
      </c>
      <c r="J8007" t="s">
        <v>20618</v>
      </c>
    </row>
    <row r="8008" spans="1:10" x14ac:dyDescent="0.3">
      <c r="A8008" s="1">
        <v>40387</v>
      </c>
      <c r="B8008">
        <v>2010</v>
      </c>
      <c r="C8008">
        <v>7</v>
      </c>
      <c r="D8008" t="s">
        <v>20629</v>
      </c>
      <c r="E8008" t="s">
        <v>20618</v>
      </c>
      <c r="F8008" s="1">
        <v>40360</v>
      </c>
      <c r="G8008">
        <v>4</v>
      </c>
      <c r="H8008" t="s">
        <v>20628</v>
      </c>
      <c r="I8008" t="s">
        <v>20630</v>
      </c>
      <c r="J8008" t="s">
        <v>20618</v>
      </c>
    </row>
    <row r="8009" spans="1:10" x14ac:dyDescent="0.3">
      <c r="A8009" s="1">
        <v>43303</v>
      </c>
      <c r="B8009">
        <v>2018</v>
      </c>
      <c r="C8009">
        <v>7</v>
      </c>
      <c r="D8009" t="s">
        <v>20629</v>
      </c>
      <c r="E8009" t="s">
        <v>20618</v>
      </c>
      <c r="F8009" s="1">
        <v>43282</v>
      </c>
      <c r="G8009">
        <v>1</v>
      </c>
      <c r="H8009" t="s">
        <v>20625</v>
      </c>
      <c r="I8009" t="s">
        <v>20630</v>
      </c>
      <c r="J8009" t="s">
        <v>20618</v>
      </c>
    </row>
    <row r="8010" spans="1:10" x14ac:dyDescent="0.3">
      <c r="A8010" s="1">
        <v>42187</v>
      </c>
      <c r="B8010">
        <v>2015</v>
      </c>
      <c r="C8010">
        <v>7</v>
      </c>
      <c r="D8010" t="s">
        <v>20629</v>
      </c>
      <c r="E8010" t="s">
        <v>20618</v>
      </c>
      <c r="F8010" s="1">
        <v>42186</v>
      </c>
      <c r="G8010">
        <v>5</v>
      </c>
      <c r="H8010" t="s">
        <v>20622</v>
      </c>
      <c r="I8010" t="s">
        <v>20630</v>
      </c>
      <c r="J8010" t="s">
        <v>20618</v>
      </c>
    </row>
    <row r="8011" spans="1:10" x14ac:dyDescent="0.3">
      <c r="A8011" s="1">
        <v>40344</v>
      </c>
      <c r="B8011">
        <v>2010</v>
      </c>
      <c r="C8011">
        <v>6</v>
      </c>
      <c r="D8011" t="s">
        <v>20631</v>
      </c>
      <c r="E8011" t="s">
        <v>20632</v>
      </c>
      <c r="F8011" s="1">
        <v>40330</v>
      </c>
      <c r="G8011">
        <v>3</v>
      </c>
      <c r="H8011" t="s">
        <v>20621</v>
      </c>
      <c r="I8011" t="s">
        <v>20633</v>
      </c>
      <c r="J8011" t="s">
        <v>20632</v>
      </c>
    </row>
    <row r="8012" spans="1:10" x14ac:dyDescent="0.3">
      <c r="A8012" s="1">
        <v>40336</v>
      </c>
      <c r="B8012">
        <v>2010</v>
      </c>
      <c r="C8012">
        <v>6</v>
      </c>
      <c r="D8012" t="s">
        <v>20631</v>
      </c>
      <c r="E8012" t="s">
        <v>20632</v>
      </c>
      <c r="F8012" s="1">
        <v>40330</v>
      </c>
      <c r="G8012">
        <v>2</v>
      </c>
      <c r="H8012" t="s">
        <v>20623</v>
      </c>
      <c r="I8012" t="s">
        <v>20633</v>
      </c>
      <c r="J8012" t="s">
        <v>20632</v>
      </c>
    </row>
    <row r="8013" spans="1:10" x14ac:dyDescent="0.3">
      <c r="A8013" s="1">
        <v>42523</v>
      </c>
      <c r="B8013">
        <v>2016</v>
      </c>
      <c r="C8013">
        <v>6</v>
      </c>
      <c r="D8013" t="s">
        <v>20631</v>
      </c>
      <c r="E8013" t="s">
        <v>20632</v>
      </c>
      <c r="F8013" s="1">
        <v>42522</v>
      </c>
      <c r="G8013">
        <v>5</v>
      </c>
      <c r="H8013" t="s">
        <v>20622</v>
      </c>
      <c r="I8013" t="s">
        <v>20633</v>
      </c>
      <c r="J8013" t="s">
        <v>20632</v>
      </c>
    </row>
    <row r="8014" spans="1:10" x14ac:dyDescent="0.3">
      <c r="A8014" s="1">
        <v>42893</v>
      </c>
      <c r="B8014">
        <v>2017</v>
      </c>
      <c r="C8014">
        <v>6</v>
      </c>
      <c r="D8014" t="s">
        <v>20631</v>
      </c>
      <c r="E8014" t="s">
        <v>20632</v>
      </c>
      <c r="F8014" s="1">
        <v>42887</v>
      </c>
      <c r="G8014">
        <v>4</v>
      </c>
      <c r="H8014" t="s">
        <v>20628</v>
      </c>
      <c r="I8014" t="s">
        <v>20633</v>
      </c>
      <c r="J8014" t="s">
        <v>20632</v>
      </c>
    </row>
    <row r="8015" spans="1:10" x14ac:dyDescent="0.3">
      <c r="A8015" s="1">
        <v>41072</v>
      </c>
      <c r="B8015">
        <v>2012</v>
      </c>
      <c r="C8015">
        <v>6</v>
      </c>
      <c r="D8015" t="s">
        <v>20631</v>
      </c>
      <c r="E8015" t="s">
        <v>20632</v>
      </c>
      <c r="F8015" s="1">
        <v>41061</v>
      </c>
      <c r="G8015">
        <v>3</v>
      </c>
      <c r="H8015" t="s">
        <v>20621</v>
      </c>
      <c r="I8015" t="s">
        <v>20633</v>
      </c>
      <c r="J8015" t="s">
        <v>20632</v>
      </c>
    </row>
    <row r="8016" spans="1:10" x14ac:dyDescent="0.3">
      <c r="A8016" s="1">
        <v>41451</v>
      </c>
      <c r="B8016">
        <v>2013</v>
      </c>
      <c r="C8016">
        <v>6</v>
      </c>
      <c r="D8016" t="s">
        <v>20631</v>
      </c>
      <c r="E8016" t="s">
        <v>20632</v>
      </c>
      <c r="F8016" s="1">
        <v>41426</v>
      </c>
      <c r="G8016">
        <v>4</v>
      </c>
      <c r="H8016" t="s">
        <v>20628</v>
      </c>
      <c r="I8016" t="s">
        <v>20633</v>
      </c>
      <c r="J8016" t="s">
        <v>20632</v>
      </c>
    </row>
    <row r="8017" spans="1:10" x14ac:dyDescent="0.3">
      <c r="A8017" s="1">
        <v>40321</v>
      </c>
      <c r="B8017">
        <v>2010</v>
      </c>
      <c r="C8017">
        <v>5</v>
      </c>
      <c r="D8017" t="s">
        <v>20634</v>
      </c>
      <c r="E8017" t="s">
        <v>20632</v>
      </c>
      <c r="F8017" s="1">
        <v>40299</v>
      </c>
      <c r="G8017">
        <v>1</v>
      </c>
      <c r="H8017" t="s">
        <v>20625</v>
      </c>
      <c r="I8017" t="s">
        <v>20635</v>
      </c>
      <c r="J8017" t="s">
        <v>20632</v>
      </c>
    </row>
    <row r="8018" spans="1:10" x14ac:dyDescent="0.3">
      <c r="A8018" s="1">
        <v>42511</v>
      </c>
      <c r="B8018">
        <v>2016</v>
      </c>
      <c r="C8018">
        <v>5</v>
      </c>
      <c r="D8018" t="s">
        <v>20634</v>
      </c>
      <c r="E8018" t="s">
        <v>20632</v>
      </c>
      <c r="F8018" s="1">
        <v>42491</v>
      </c>
      <c r="G8018">
        <v>7</v>
      </c>
      <c r="H8018" t="s">
        <v>20619</v>
      </c>
      <c r="I8018" t="s">
        <v>20635</v>
      </c>
      <c r="J8018" t="s">
        <v>20632</v>
      </c>
    </row>
    <row r="8019" spans="1:10" x14ac:dyDescent="0.3">
      <c r="A8019" s="1">
        <v>41399</v>
      </c>
      <c r="B8019">
        <v>2013</v>
      </c>
      <c r="C8019">
        <v>5</v>
      </c>
      <c r="D8019" t="s">
        <v>20634</v>
      </c>
      <c r="E8019" t="s">
        <v>20632</v>
      </c>
      <c r="F8019" s="1">
        <v>41395</v>
      </c>
      <c r="G8019">
        <v>1</v>
      </c>
      <c r="H8019" t="s">
        <v>20625</v>
      </c>
      <c r="I8019" t="s">
        <v>20635</v>
      </c>
      <c r="J8019" t="s">
        <v>20632</v>
      </c>
    </row>
    <row r="8020" spans="1:10" x14ac:dyDescent="0.3">
      <c r="A8020" s="1">
        <v>43239</v>
      </c>
      <c r="B8020">
        <v>2018</v>
      </c>
      <c r="C8020">
        <v>5</v>
      </c>
      <c r="D8020" t="s">
        <v>20634</v>
      </c>
      <c r="E8020" t="s">
        <v>20632</v>
      </c>
      <c r="F8020" s="1">
        <v>43221</v>
      </c>
      <c r="G8020">
        <v>7</v>
      </c>
      <c r="H8020" t="s">
        <v>20619</v>
      </c>
      <c r="I8020" t="s">
        <v>20635</v>
      </c>
      <c r="J8020" t="s">
        <v>20632</v>
      </c>
    </row>
    <row r="8021" spans="1:10" x14ac:dyDescent="0.3">
      <c r="A8021" s="1">
        <v>41762</v>
      </c>
      <c r="B8021">
        <v>2014</v>
      </c>
      <c r="C8021">
        <v>5</v>
      </c>
      <c r="D8021" t="s">
        <v>20634</v>
      </c>
      <c r="E8021" t="s">
        <v>20632</v>
      </c>
      <c r="F8021" s="1">
        <v>41760</v>
      </c>
      <c r="G8021">
        <v>7</v>
      </c>
      <c r="H8021" t="s">
        <v>20619</v>
      </c>
      <c r="I8021" t="s">
        <v>20635</v>
      </c>
      <c r="J8021" t="s">
        <v>20632</v>
      </c>
    </row>
    <row r="8022" spans="1:10" x14ac:dyDescent="0.3">
      <c r="A8022" s="1">
        <v>40658</v>
      </c>
      <c r="B8022">
        <v>2011</v>
      </c>
      <c r="C8022">
        <v>4</v>
      </c>
      <c r="D8022" t="s">
        <v>20636</v>
      </c>
      <c r="E8022" t="s">
        <v>20632</v>
      </c>
      <c r="F8022" s="1">
        <v>40634</v>
      </c>
      <c r="G8022">
        <v>2</v>
      </c>
      <c r="H8022" t="s">
        <v>20623</v>
      </c>
      <c r="I8022" t="s">
        <v>20637</v>
      </c>
      <c r="J8022" t="s">
        <v>20632</v>
      </c>
    </row>
    <row r="8023" spans="1:10" x14ac:dyDescent="0.3">
      <c r="A8023" s="1">
        <v>41390</v>
      </c>
      <c r="B8023">
        <v>2013</v>
      </c>
      <c r="C8023">
        <v>4</v>
      </c>
      <c r="D8023" t="s">
        <v>20636</v>
      </c>
      <c r="E8023" t="s">
        <v>20632</v>
      </c>
      <c r="F8023" s="1">
        <v>41365</v>
      </c>
      <c r="G8023">
        <v>6</v>
      </c>
      <c r="H8023" t="s">
        <v>20624</v>
      </c>
      <c r="I8023" t="s">
        <v>20637</v>
      </c>
      <c r="J8023" t="s">
        <v>20632</v>
      </c>
    </row>
    <row r="8024" spans="1:10" x14ac:dyDescent="0.3">
      <c r="A8024" s="1">
        <v>40287</v>
      </c>
      <c r="B8024">
        <v>2010</v>
      </c>
      <c r="C8024">
        <v>4</v>
      </c>
      <c r="D8024" t="s">
        <v>20636</v>
      </c>
      <c r="E8024" t="s">
        <v>20632</v>
      </c>
      <c r="F8024" s="1">
        <v>40269</v>
      </c>
      <c r="G8024">
        <v>2</v>
      </c>
      <c r="H8024" t="s">
        <v>20623</v>
      </c>
      <c r="I8024" t="s">
        <v>20637</v>
      </c>
      <c r="J8024" t="s">
        <v>20632</v>
      </c>
    </row>
    <row r="8025" spans="1:10" x14ac:dyDescent="0.3">
      <c r="A8025" s="1">
        <v>42479</v>
      </c>
      <c r="B8025">
        <v>2016</v>
      </c>
      <c r="C8025">
        <v>4</v>
      </c>
      <c r="D8025" t="s">
        <v>20636</v>
      </c>
      <c r="E8025" t="s">
        <v>20632</v>
      </c>
      <c r="F8025" s="1">
        <v>42461</v>
      </c>
      <c r="G8025">
        <v>3</v>
      </c>
      <c r="H8025" t="s">
        <v>20621</v>
      </c>
      <c r="I8025" t="s">
        <v>20637</v>
      </c>
      <c r="J8025" t="s">
        <v>20632</v>
      </c>
    </row>
    <row r="8026" spans="1:10" x14ac:dyDescent="0.3">
      <c r="A8026" s="1">
        <v>41383</v>
      </c>
      <c r="B8026">
        <v>2013</v>
      </c>
      <c r="C8026">
        <v>4</v>
      </c>
      <c r="D8026" t="s">
        <v>20636</v>
      </c>
      <c r="E8026" t="s">
        <v>20632</v>
      </c>
      <c r="F8026" s="1">
        <v>41365</v>
      </c>
      <c r="G8026">
        <v>6</v>
      </c>
      <c r="H8026" t="s">
        <v>20624</v>
      </c>
      <c r="I8026" t="s">
        <v>20637</v>
      </c>
      <c r="J8026" t="s">
        <v>20632</v>
      </c>
    </row>
    <row r="8027" spans="1:10" x14ac:dyDescent="0.3">
      <c r="A8027" s="1">
        <v>43207</v>
      </c>
      <c r="B8027">
        <v>2018</v>
      </c>
      <c r="C8027">
        <v>4</v>
      </c>
      <c r="D8027" t="s">
        <v>20636</v>
      </c>
      <c r="E8027" t="s">
        <v>20632</v>
      </c>
      <c r="F8027" s="1">
        <v>43191</v>
      </c>
      <c r="G8027">
        <v>3</v>
      </c>
      <c r="H8027" t="s">
        <v>20621</v>
      </c>
      <c r="I8027" t="s">
        <v>20637</v>
      </c>
      <c r="J8027" t="s">
        <v>20632</v>
      </c>
    </row>
    <row r="8028" spans="1:10" x14ac:dyDescent="0.3">
      <c r="A8028" s="1">
        <v>41377</v>
      </c>
      <c r="B8028">
        <v>2013</v>
      </c>
      <c r="C8028">
        <v>4</v>
      </c>
      <c r="D8028" t="s">
        <v>20636</v>
      </c>
      <c r="E8028" t="s">
        <v>20632</v>
      </c>
      <c r="F8028" s="1">
        <v>41365</v>
      </c>
      <c r="G8028">
        <v>7</v>
      </c>
      <c r="H8028" t="s">
        <v>20619</v>
      </c>
      <c r="I8028" t="s">
        <v>20637</v>
      </c>
      <c r="J8028" t="s">
        <v>20632</v>
      </c>
    </row>
    <row r="8029" spans="1:10" x14ac:dyDescent="0.3">
      <c r="A8029" s="1">
        <v>40650</v>
      </c>
      <c r="B8029">
        <v>2011</v>
      </c>
      <c r="C8029">
        <v>4</v>
      </c>
      <c r="D8029" t="s">
        <v>20636</v>
      </c>
      <c r="E8029" t="s">
        <v>20632</v>
      </c>
      <c r="F8029" s="1">
        <v>40634</v>
      </c>
      <c r="G8029">
        <v>1</v>
      </c>
      <c r="H8029" t="s">
        <v>20625</v>
      </c>
      <c r="I8029" t="s">
        <v>20637</v>
      </c>
      <c r="J8029" t="s">
        <v>20632</v>
      </c>
    </row>
    <row r="8030" spans="1:10" x14ac:dyDescent="0.3">
      <c r="A8030" s="1">
        <v>40269</v>
      </c>
      <c r="B8030">
        <v>2010</v>
      </c>
      <c r="C8030">
        <v>4</v>
      </c>
      <c r="D8030" t="s">
        <v>20636</v>
      </c>
      <c r="E8030" t="s">
        <v>20632</v>
      </c>
      <c r="F8030" s="1">
        <v>40269</v>
      </c>
      <c r="G8030">
        <v>5</v>
      </c>
      <c r="H8030" t="s">
        <v>20622</v>
      </c>
      <c r="I8030" t="s">
        <v>20637</v>
      </c>
      <c r="J8030" t="s">
        <v>20632</v>
      </c>
    </row>
    <row r="8031" spans="1:10" x14ac:dyDescent="0.3">
      <c r="A8031" s="1">
        <v>41744</v>
      </c>
      <c r="B8031">
        <v>2014</v>
      </c>
      <c r="C8031">
        <v>4</v>
      </c>
      <c r="D8031" t="s">
        <v>20636</v>
      </c>
      <c r="E8031" t="s">
        <v>20632</v>
      </c>
      <c r="F8031" s="1">
        <v>41730</v>
      </c>
      <c r="G8031">
        <v>3</v>
      </c>
      <c r="H8031" t="s">
        <v>20621</v>
      </c>
      <c r="I8031" t="s">
        <v>20637</v>
      </c>
      <c r="J8031" t="s">
        <v>20632</v>
      </c>
    </row>
    <row r="8032" spans="1:10" x14ac:dyDescent="0.3">
      <c r="A8032" s="1">
        <v>43203</v>
      </c>
      <c r="B8032">
        <v>2018</v>
      </c>
      <c r="C8032">
        <v>4</v>
      </c>
      <c r="D8032" t="s">
        <v>20636</v>
      </c>
      <c r="E8032" t="s">
        <v>20632</v>
      </c>
      <c r="F8032" s="1">
        <v>43191</v>
      </c>
      <c r="G8032">
        <v>6</v>
      </c>
      <c r="H8032" t="s">
        <v>20624</v>
      </c>
      <c r="I8032" t="s">
        <v>20637</v>
      </c>
      <c r="J8032" t="s">
        <v>20632</v>
      </c>
    </row>
    <row r="8033" spans="1:10" x14ac:dyDescent="0.3">
      <c r="A8033" s="1">
        <v>40605</v>
      </c>
      <c r="B8033">
        <v>2011</v>
      </c>
      <c r="C8033">
        <v>3</v>
      </c>
      <c r="D8033" t="s">
        <v>20638</v>
      </c>
      <c r="E8033" t="s">
        <v>20639</v>
      </c>
      <c r="F8033" s="1">
        <v>40603</v>
      </c>
      <c r="G8033">
        <v>5</v>
      </c>
      <c r="H8033" t="s">
        <v>20622</v>
      </c>
      <c r="I8033" t="s">
        <v>20640</v>
      </c>
      <c r="J8033" t="s">
        <v>20639</v>
      </c>
    </row>
    <row r="8034" spans="1:10" x14ac:dyDescent="0.3">
      <c r="A8034" s="1">
        <v>41722</v>
      </c>
      <c r="B8034">
        <v>2014</v>
      </c>
      <c r="C8034">
        <v>3</v>
      </c>
      <c r="D8034" t="s">
        <v>20638</v>
      </c>
      <c r="E8034" t="s">
        <v>20639</v>
      </c>
      <c r="F8034" s="1">
        <v>41699</v>
      </c>
      <c r="G8034">
        <v>2</v>
      </c>
      <c r="H8034" t="s">
        <v>20623</v>
      </c>
      <c r="I8034" t="s">
        <v>20640</v>
      </c>
      <c r="J8034" t="s">
        <v>20639</v>
      </c>
    </row>
    <row r="8035" spans="1:10" x14ac:dyDescent="0.3">
      <c r="A8035" s="1">
        <v>42799</v>
      </c>
      <c r="B8035">
        <v>2017</v>
      </c>
      <c r="C8035">
        <v>3</v>
      </c>
      <c r="D8035" t="s">
        <v>20638</v>
      </c>
      <c r="E8035" t="s">
        <v>20639</v>
      </c>
      <c r="F8035" s="1">
        <v>42795</v>
      </c>
      <c r="G8035">
        <v>1</v>
      </c>
      <c r="H8035" t="s">
        <v>20625</v>
      </c>
      <c r="I8035" t="s">
        <v>20640</v>
      </c>
      <c r="J8035" t="s">
        <v>20639</v>
      </c>
    </row>
    <row r="8036" spans="1:10" x14ac:dyDescent="0.3">
      <c r="A8036" s="1">
        <v>41346</v>
      </c>
      <c r="B8036">
        <v>2013</v>
      </c>
      <c r="C8036">
        <v>3</v>
      </c>
      <c r="D8036" t="s">
        <v>20638</v>
      </c>
      <c r="E8036" t="s">
        <v>20639</v>
      </c>
      <c r="F8036" s="1">
        <v>41334</v>
      </c>
      <c r="G8036">
        <v>4</v>
      </c>
      <c r="H8036" t="s">
        <v>20628</v>
      </c>
      <c r="I8036" t="s">
        <v>20640</v>
      </c>
      <c r="J8036" t="s">
        <v>20639</v>
      </c>
    </row>
    <row r="8037" spans="1:10" x14ac:dyDescent="0.3">
      <c r="A8037" s="1">
        <v>40246</v>
      </c>
      <c r="B8037">
        <v>2010</v>
      </c>
      <c r="C8037">
        <v>3</v>
      </c>
      <c r="D8037" t="s">
        <v>20638</v>
      </c>
      <c r="E8037" t="s">
        <v>20639</v>
      </c>
      <c r="F8037" s="1">
        <v>40238</v>
      </c>
      <c r="G8037">
        <v>3</v>
      </c>
      <c r="H8037" t="s">
        <v>20621</v>
      </c>
      <c r="I8037" t="s">
        <v>20640</v>
      </c>
      <c r="J8037" t="s">
        <v>20639</v>
      </c>
    </row>
    <row r="8038" spans="1:10" x14ac:dyDescent="0.3">
      <c r="A8038" s="1">
        <v>41329</v>
      </c>
      <c r="B8038">
        <v>2013</v>
      </c>
      <c r="C8038">
        <v>2</v>
      </c>
      <c r="D8038" t="s">
        <v>20641</v>
      </c>
      <c r="E8038" t="s">
        <v>20639</v>
      </c>
      <c r="F8038" s="1">
        <v>41306</v>
      </c>
      <c r="G8038">
        <v>1</v>
      </c>
      <c r="H8038" t="s">
        <v>20625</v>
      </c>
      <c r="I8038" t="s">
        <v>20642</v>
      </c>
      <c r="J8038" t="s">
        <v>20639</v>
      </c>
    </row>
    <row r="8039" spans="1:10" x14ac:dyDescent="0.3">
      <c r="A8039" s="1">
        <v>42047</v>
      </c>
      <c r="B8039">
        <v>2015</v>
      </c>
      <c r="C8039">
        <v>2</v>
      </c>
      <c r="D8039" t="s">
        <v>20641</v>
      </c>
      <c r="E8039" t="s">
        <v>20639</v>
      </c>
      <c r="F8039" s="1">
        <v>42036</v>
      </c>
      <c r="G8039">
        <v>5</v>
      </c>
      <c r="H8039" t="s">
        <v>20622</v>
      </c>
      <c r="I8039" t="s">
        <v>20642</v>
      </c>
      <c r="J8039" t="s">
        <v>20639</v>
      </c>
    </row>
    <row r="8040" spans="1:10" x14ac:dyDescent="0.3">
      <c r="A8040" s="1">
        <v>40595</v>
      </c>
      <c r="B8040">
        <v>2011</v>
      </c>
      <c r="C8040">
        <v>2</v>
      </c>
      <c r="D8040" t="s">
        <v>20641</v>
      </c>
      <c r="E8040" t="s">
        <v>20639</v>
      </c>
      <c r="F8040" s="1">
        <v>40575</v>
      </c>
      <c r="G8040">
        <v>2</v>
      </c>
      <c r="H8040" t="s">
        <v>20623</v>
      </c>
      <c r="I8040" t="s">
        <v>20642</v>
      </c>
      <c r="J8040" t="s">
        <v>20639</v>
      </c>
    </row>
    <row r="8041" spans="1:10" x14ac:dyDescent="0.3">
      <c r="A8041" s="1">
        <v>42775</v>
      </c>
      <c r="B8041">
        <v>2017</v>
      </c>
      <c r="C8041">
        <v>2</v>
      </c>
      <c r="D8041" t="s">
        <v>20641</v>
      </c>
      <c r="E8041" t="s">
        <v>20639</v>
      </c>
      <c r="F8041" s="1">
        <v>42767</v>
      </c>
      <c r="G8041">
        <v>5</v>
      </c>
      <c r="H8041" t="s">
        <v>20622</v>
      </c>
      <c r="I8041" t="s">
        <v>20642</v>
      </c>
      <c r="J8041" t="s">
        <v>20639</v>
      </c>
    </row>
    <row r="8042" spans="1:10" x14ac:dyDescent="0.3">
      <c r="A8042" s="1">
        <v>40962</v>
      </c>
      <c r="B8042">
        <v>2012</v>
      </c>
      <c r="C8042">
        <v>2</v>
      </c>
      <c r="D8042" t="s">
        <v>20641</v>
      </c>
      <c r="E8042" t="s">
        <v>20639</v>
      </c>
      <c r="F8042" s="1">
        <v>40940</v>
      </c>
      <c r="G8042">
        <v>5</v>
      </c>
      <c r="H8042" t="s">
        <v>20622</v>
      </c>
      <c r="I8042" t="s">
        <v>20642</v>
      </c>
      <c r="J8042" t="s">
        <v>20639</v>
      </c>
    </row>
    <row r="8043" spans="1:10" x14ac:dyDescent="0.3">
      <c r="A8043" s="1">
        <v>41658</v>
      </c>
      <c r="B8043">
        <v>2014</v>
      </c>
      <c r="C8043">
        <v>1</v>
      </c>
      <c r="D8043" t="s">
        <v>20643</v>
      </c>
      <c r="E8043" t="s">
        <v>20639</v>
      </c>
      <c r="F8043" s="1">
        <v>41640</v>
      </c>
      <c r="G8043">
        <v>1</v>
      </c>
      <c r="H8043" t="s">
        <v>20625</v>
      </c>
      <c r="I8043" t="s">
        <v>20644</v>
      </c>
      <c r="J8043" t="s">
        <v>20639</v>
      </c>
    </row>
    <row r="8044" spans="1:10" x14ac:dyDescent="0.3">
      <c r="A8044" s="1">
        <v>40571</v>
      </c>
      <c r="B8044">
        <v>2011</v>
      </c>
      <c r="C8044">
        <v>1</v>
      </c>
      <c r="D8044" t="s">
        <v>20643</v>
      </c>
      <c r="E8044" t="s">
        <v>20639</v>
      </c>
      <c r="F8044" s="1">
        <v>40544</v>
      </c>
      <c r="G8044">
        <v>6</v>
      </c>
      <c r="H8044" t="s">
        <v>20624</v>
      </c>
      <c r="I8044" t="s">
        <v>20644</v>
      </c>
      <c r="J8044" t="s">
        <v>20639</v>
      </c>
    </row>
    <row r="8045" spans="1:10" x14ac:dyDescent="0.3">
      <c r="A8045" s="1">
        <v>42390</v>
      </c>
      <c r="B8045">
        <v>2016</v>
      </c>
      <c r="C8045">
        <v>1</v>
      </c>
      <c r="D8045" t="s">
        <v>20643</v>
      </c>
      <c r="E8045" t="s">
        <v>20639</v>
      </c>
      <c r="F8045" s="1">
        <v>42370</v>
      </c>
      <c r="G8045">
        <v>5</v>
      </c>
      <c r="H8045" t="s">
        <v>20622</v>
      </c>
      <c r="I8045" t="s">
        <v>20644</v>
      </c>
      <c r="J8045" t="s">
        <v>20639</v>
      </c>
    </row>
    <row r="8046" spans="1:10" x14ac:dyDescent="0.3">
      <c r="A8046" s="1">
        <v>41265</v>
      </c>
      <c r="B8046">
        <v>2012</v>
      </c>
      <c r="C8046">
        <v>12</v>
      </c>
      <c r="D8046" t="s">
        <v>20645</v>
      </c>
      <c r="E8046" t="s">
        <v>20646</v>
      </c>
      <c r="F8046" s="1">
        <v>41244</v>
      </c>
      <c r="G8046">
        <v>7</v>
      </c>
      <c r="H8046" t="s">
        <v>20619</v>
      </c>
      <c r="I8046" t="s">
        <v>20644</v>
      </c>
      <c r="J8046" t="s">
        <v>20646</v>
      </c>
    </row>
    <row r="8047" spans="1:10" x14ac:dyDescent="0.3">
      <c r="A8047" s="1">
        <v>41259</v>
      </c>
      <c r="B8047">
        <v>2012</v>
      </c>
      <c r="C8047">
        <v>12</v>
      </c>
      <c r="D8047" t="s">
        <v>20645</v>
      </c>
      <c r="E8047" t="s">
        <v>20646</v>
      </c>
      <c r="F8047" s="1">
        <v>41244</v>
      </c>
      <c r="G8047">
        <v>1</v>
      </c>
      <c r="H8047" t="s">
        <v>20625</v>
      </c>
      <c r="I8047" t="s">
        <v>20644</v>
      </c>
      <c r="J8047" t="s">
        <v>20646</v>
      </c>
    </row>
    <row r="8048" spans="1:10" x14ac:dyDescent="0.3">
      <c r="A8048" s="1">
        <v>41631</v>
      </c>
      <c r="B8048">
        <v>2013</v>
      </c>
      <c r="C8048">
        <v>12</v>
      </c>
      <c r="D8048" t="s">
        <v>20645</v>
      </c>
      <c r="E8048" t="s">
        <v>20646</v>
      </c>
      <c r="F8048" s="1">
        <v>41609</v>
      </c>
      <c r="G8048">
        <v>2</v>
      </c>
      <c r="H8048" t="s">
        <v>20623</v>
      </c>
      <c r="I8048" t="s">
        <v>20644</v>
      </c>
      <c r="J8048" t="s">
        <v>20646</v>
      </c>
    </row>
    <row r="8049" spans="1:10" x14ac:dyDescent="0.3">
      <c r="A8049" s="1">
        <v>41260</v>
      </c>
      <c r="B8049">
        <v>2012</v>
      </c>
      <c r="C8049">
        <v>12</v>
      </c>
      <c r="D8049" t="s">
        <v>20645</v>
      </c>
      <c r="E8049" t="s">
        <v>20646</v>
      </c>
      <c r="F8049" s="1">
        <v>41244</v>
      </c>
      <c r="G8049">
        <v>2</v>
      </c>
      <c r="H8049" t="s">
        <v>20623</v>
      </c>
      <c r="I8049" t="s">
        <v>20644</v>
      </c>
      <c r="J8049" t="s">
        <v>20646</v>
      </c>
    </row>
    <row r="8050" spans="1:10" x14ac:dyDescent="0.3">
      <c r="A8050" s="1">
        <v>41636</v>
      </c>
      <c r="B8050">
        <v>2013</v>
      </c>
      <c r="C8050">
        <v>12</v>
      </c>
      <c r="D8050" t="s">
        <v>20645</v>
      </c>
      <c r="E8050" t="s">
        <v>20646</v>
      </c>
      <c r="F8050" s="1">
        <v>41609</v>
      </c>
      <c r="G8050">
        <v>7</v>
      </c>
      <c r="H8050" t="s">
        <v>20619</v>
      </c>
      <c r="I8050" t="s">
        <v>20644</v>
      </c>
      <c r="J8050" t="s">
        <v>20646</v>
      </c>
    </row>
    <row r="8051" spans="1:10" x14ac:dyDescent="0.3">
      <c r="A8051" s="1">
        <v>43073</v>
      </c>
      <c r="B8051">
        <v>2017</v>
      </c>
      <c r="C8051">
        <v>12</v>
      </c>
      <c r="D8051" t="s">
        <v>20645</v>
      </c>
      <c r="E8051" t="s">
        <v>20646</v>
      </c>
      <c r="F8051" s="1">
        <v>43070</v>
      </c>
      <c r="G8051">
        <v>2</v>
      </c>
      <c r="H8051" t="s">
        <v>20623</v>
      </c>
      <c r="I8051" t="s">
        <v>20644</v>
      </c>
      <c r="J8051" t="s">
        <v>20646</v>
      </c>
    </row>
    <row r="8052" spans="1:10" x14ac:dyDescent="0.3">
      <c r="A8052" s="1">
        <v>42709</v>
      </c>
      <c r="B8052">
        <v>2016</v>
      </c>
      <c r="C8052">
        <v>12</v>
      </c>
      <c r="D8052" t="s">
        <v>20645</v>
      </c>
      <c r="E8052" t="s">
        <v>20646</v>
      </c>
      <c r="F8052" s="1">
        <v>42705</v>
      </c>
      <c r="G8052">
        <v>2</v>
      </c>
      <c r="H8052" t="s">
        <v>20623</v>
      </c>
      <c r="I8052" t="s">
        <v>20644</v>
      </c>
      <c r="J8052" t="s">
        <v>20646</v>
      </c>
    </row>
    <row r="8053" spans="1:10" x14ac:dyDescent="0.3">
      <c r="A8053" s="1">
        <v>42730</v>
      </c>
      <c r="B8053">
        <v>2016</v>
      </c>
      <c r="C8053">
        <v>12</v>
      </c>
      <c r="D8053" t="s">
        <v>20645</v>
      </c>
      <c r="E8053" t="s">
        <v>20646</v>
      </c>
      <c r="F8053" s="1">
        <v>42705</v>
      </c>
      <c r="G8053">
        <v>2</v>
      </c>
      <c r="H8053" t="s">
        <v>20623</v>
      </c>
      <c r="I8053" t="s">
        <v>20644</v>
      </c>
      <c r="J8053" t="s">
        <v>20646</v>
      </c>
    </row>
    <row r="8054" spans="1:10" x14ac:dyDescent="0.3">
      <c r="A8054" s="1">
        <v>41616</v>
      </c>
      <c r="B8054">
        <v>2013</v>
      </c>
      <c r="C8054">
        <v>12</v>
      </c>
      <c r="D8054" t="s">
        <v>20645</v>
      </c>
      <c r="E8054" t="s">
        <v>20646</v>
      </c>
      <c r="F8054" s="1">
        <v>41609</v>
      </c>
      <c r="G8054">
        <v>1</v>
      </c>
      <c r="H8054" t="s">
        <v>20625</v>
      </c>
      <c r="I8054" t="s">
        <v>20644</v>
      </c>
      <c r="J8054" t="s">
        <v>20646</v>
      </c>
    </row>
    <row r="8055" spans="1:10" x14ac:dyDescent="0.3">
      <c r="A8055" s="1">
        <v>41613</v>
      </c>
      <c r="B8055">
        <v>2013</v>
      </c>
      <c r="C8055">
        <v>12</v>
      </c>
      <c r="D8055" t="s">
        <v>20645</v>
      </c>
      <c r="E8055" t="s">
        <v>20646</v>
      </c>
      <c r="F8055" s="1">
        <v>41609</v>
      </c>
      <c r="G8055">
        <v>5</v>
      </c>
      <c r="H8055" t="s">
        <v>20622</v>
      </c>
      <c r="I8055" t="s">
        <v>20644</v>
      </c>
      <c r="J8055" t="s">
        <v>20646</v>
      </c>
    </row>
    <row r="8056" spans="1:10" x14ac:dyDescent="0.3">
      <c r="A8056" s="1">
        <v>42711</v>
      </c>
      <c r="B8056">
        <v>2016</v>
      </c>
      <c r="C8056">
        <v>12</v>
      </c>
      <c r="D8056" t="s">
        <v>20645</v>
      </c>
      <c r="E8056" t="s">
        <v>20646</v>
      </c>
      <c r="F8056" s="1">
        <v>42705</v>
      </c>
      <c r="G8056">
        <v>4</v>
      </c>
      <c r="H8056" t="s">
        <v>20628</v>
      </c>
      <c r="I8056" t="s">
        <v>20644</v>
      </c>
      <c r="J8056" t="s">
        <v>20646</v>
      </c>
    </row>
    <row r="8057" spans="1:10" x14ac:dyDescent="0.3">
      <c r="A8057" s="1">
        <v>40862</v>
      </c>
      <c r="B8057">
        <v>2011</v>
      </c>
      <c r="C8057">
        <v>11</v>
      </c>
      <c r="D8057" t="s">
        <v>20647</v>
      </c>
      <c r="E8057" t="s">
        <v>20646</v>
      </c>
      <c r="F8057" s="1">
        <v>40848</v>
      </c>
      <c r="G8057">
        <v>3</v>
      </c>
      <c r="H8057" t="s">
        <v>20621</v>
      </c>
      <c r="I8057" t="s">
        <v>20648</v>
      </c>
      <c r="J8057" t="s">
        <v>20646</v>
      </c>
    </row>
    <row r="8058" spans="1:10" x14ac:dyDescent="0.3">
      <c r="A8058" s="1">
        <v>41597</v>
      </c>
      <c r="B8058">
        <v>2013</v>
      </c>
      <c r="C8058">
        <v>11</v>
      </c>
      <c r="D8058" t="s">
        <v>20647</v>
      </c>
      <c r="E8058" t="s">
        <v>20646</v>
      </c>
      <c r="F8058" s="1">
        <v>41579</v>
      </c>
      <c r="G8058">
        <v>3</v>
      </c>
      <c r="H8058" t="s">
        <v>20621</v>
      </c>
      <c r="I8058" t="s">
        <v>20648</v>
      </c>
      <c r="J8058" t="s">
        <v>20646</v>
      </c>
    </row>
    <row r="8059" spans="1:10" x14ac:dyDescent="0.3">
      <c r="A8059" s="1">
        <v>40487</v>
      </c>
      <c r="B8059">
        <v>2010</v>
      </c>
      <c r="C8059">
        <v>11</v>
      </c>
      <c r="D8059" t="s">
        <v>20647</v>
      </c>
      <c r="E8059" t="s">
        <v>20646</v>
      </c>
      <c r="F8059" s="1">
        <v>40483</v>
      </c>
      <c r="G8059">
        <v>6</v>
      </c>
      <c r="H8059" t="s">
        <v>20624</v>
      </c>
      <c r="I8059" t="s">
        <v>20648</v>
      </c>
      <c r="J8059" t="s">
        <v>20646</v>
      </c>
    </row>
    <row r="8060" spans="1:10" x14ac:dyDescent="0.3">
      <c r="A8060" s="1">
        <v>42687</v>
      </c>
      <c r="B8060">
        <v>2016</v>
      </c>
      <c r="C8060">
        <v>11</v>
      </c>
      <c r="D8060" t="s">
        <v>20647</v>
      </c>
      <c r="E8060" t="s">
        <v>20646</v>
      </c>
      <c r="F8060" s="1">
        <v>42675</v>
      </c>
      <c r="G8060">
        <v>1</v>
      </c>
      <c r="H8060" t="s">
        <v>20625</v>
      </c>
      <c r="I8060" t="s">
        <v>20648</v>
      </c>
      <c r="J8060" t="s">
        <v>20646</v>
      </c>
    </row>
    <row r="8061" spans="1:10" x14ac:dyDescent="0.3">
      <c r="A8061" s="1">
        <v>41210</v>
      </c>
      <c r="B8061">
        <v>2012</v>
      </c>
      <c r="C8061">
        <v>10</v>
      </c>
      <c r="D8061" t="s">
        <v>20649</v>
      </c>
      <c r="E8061" t="s">
        <v>20646</v>
      </c>
      <c r="F8061" s="1">
        <v>41183</v>
      </c>
      <c r="G8061">
        <v>1</v>
      </c>
      <c r="H8061" t="s">
        <v>20625</v>
      </c>
      <c r="I8061" t="s">
        <v>20650</v>
      </c>
      <c r="J8061" t="s">
        <v>20646</v>
      </c>
    </row>
    <row r="8062" spans="1:10" x14ac:dyDescent="0.3">
      <c r="A8062" s="1">
        <v>42297</v>
      </c>
      <c r="B8062">
        <v>2015</v>
      </c>
      <c r="C8062">
        <v>10</v>
      </c>
      <c r="D8062" t="s">
        <v>20649</v>
      </c>
      <c r="E8062" t="s">
        <v>20646</v>
      </c>
      <c r="F8062" s="1">
        <v>42278</v>
      </c>
      <c r="G8062">
        <v>3</v>
      </c>
      <c r="H8062" t="s">
        <v>20621</v>
      </c>
      <c r="I8062" t="s">
        <v>20650</v>
      </c>
      <c r="J8062" t="s">
        <v>20646</v>
      </c>
    </row>
    <row r="8063" spans="1:10" x14ac:dyDescent="0.3">
      <c r="A8063" s="1">
        <v>40829</v>
      </c>
      <c r="B8063">
        <v>2011</v>
      </c>
      <c r="C8063">
        <v>10</v>
      </c>
      <c r="D8063" t="s">
        <v>20649</v>
      </c>
      <c r="E8063" t="s">
        <v>20646</v>
      </c>
      <c r="F8063" s="1">
        <v>40817</v>
      </c>
      <c r="G8063">
        <v>5</v>
      </c>
      <c r="H8063" t="s">
        <v>20622</v>
      </c>
      <c r="I8063" t="s">
        <v>20650</v>
      </c>
      <c r="J8063" t="s">
        <v>20646</v>
      </c>
    </row>
    <row r="8064" spans="1:10" x14ac:dyDescent="0.3">
      <c r="A8064" s="1">
        <v>43017</v>
      </c>
      <c r="B8064">
        <v>2017</v>
      </c>
      <c r="C8064">
        <v>10</v>
      </c>
      <c r="D8064" t="s">
        <v>20649</v>
      </c>
      <c r="E8064" t="s">
        <v>20646</v>
      </c>
      <c r="F8064" s="1">
        <v>43009</v>
      </c>
      <c r="G8064">
        <v>2</v>
      </c>
      <c r="H8064" t="s">
        <v>20623</v>
      </c>
      <c r="I8064" t="s">
        <v>20650</v>
      </c>
      <c r="J8064" t="s">
        <v>20646</v>
      </c>
    </row>
    <row r="8065" spans="1:10" x14ac:dyDescent="0.3">
      <c r="A8065" s="1">
        <v>41551</v>
      </c>
      <c r="B8065">
        <v>2013</v>
      </c>
      <c r="C8065">
        <v>10</v>
      </c>
      <c r="D8065" t="s">
        <v>20649</v>
      </c>
      <c r="E8065" t="s">
        <v>20646</v>
      </c>
      <c r="F8065" s="1">
        <v>41548</v>
      </c>
      <c r="G8065">
        <v>6</v>
      </c>
      <c r="H8065" t="s">
        <v>20624</v>
      </c>
      <c r="I8065" t="s">
        <v>20650</v>
      </c>
      <c r="J8065" t="s">
        <v>20646</v>
      </c>
    </row>
    <row r="8066" spans="1:10" x14ac:dyDescent="0.3">
      <c r="A8066" s="1">
        <v>41548</v>
      </c>
      <c r="B8066">
        <v>2013</v>
      </c>
      <c r="C8066">
        <v>10</v>
      </c>
      <c r="D8066" t="s">
        <v>20649</v>
      </c>
      <c r="E8066" t="s">
        <v>20646</v>
      </c>
      <c r="F8066" s="1">
        <v>41548</v>
      </c>
      <c r="G8066">
        <v>3</v>
      </c>
      <c r="H8066" t="s">
        <v>20621</v>
      </c>
      <c r="I8066" t="s">
        <v>20650</v>
      </c>
      <c r="J8066" t="s">
        <v>20646</v>
      </c>
    </row>
    <row r="8067" spans="1:10" x14ac:dyDescent="0.3">
      <c r="A8067" s="1">
        <v>40834</v>
      </c>
      <c r="B8067">
        <v>2011</v>
      </c>
      <c r="C8067">
        <v>10</v>
      </c>
      <c r="D8067" t="s">
        <v>20649</v>
      </c>
      <c r="E8067" t="s">
        <v>20646</v>
      </c>
      <c r="F8067" s="1">
        <v>40817</v>
      </c>
      <c r="G8067">
        <v>3</v>
      </c>
      <c r="H8067" t="s">
        <v>20621</v>
      </c>
      <c r="I8067" t="s">
        <v>20650</v>
      </c>
      <c r="J8067" t="s">
        <v>20646</v>
      </c>
    </row>
    <row r="8068" spans="1:10" x14ac:dyDescent="0.3">
      <c r="A8068" s="1">
        <v>41540</v>
      </c>
      <c r="B8068">
        <v>2013</v>
      </c>
      <c r="C8068">
        <v>9</v>
      </c>
      <c r="D8068" t="s">
        <v>20617</v>
      </c>
      <c r="E8068" t="s">
        <v>20618</v>
      </c>
      <c r="F8068" s="1">
        <v>41518</v>
      </c>
      <c r="G8068">
        <v>2</v>
      </c>
      <c r="H8068" t="s">
        <v>20623</v>
      </c>
      <c r="I8068" t="s">
        <v>20620</v>
      </c>
      <c r="J8068" t="s">
        <v>20618</v>
      </c>
    </row>
    <row r="8069" spans="1:10" x14ac:dyDescent="0.3">
      <c r="A8069" s="1">
        <v>40807</v>
      </c>
      <c r="B8069">
        <v>2011</v>
      </c>
      <c r="C8069">
        <v>9</v>
      </c>
      <c r="D8069" t="s">
        <v>20617</v>
      </c>
      <c r="E8069" t="s">
        <v>20618</v>
      </c>
      <c r="F8069" s="1">
        <v>40787</v>
      </c>
      <c r="G8069">
        <v>4</v>
      </c>
      <c r="H8069" t="s">
        <v>20628</v>
      </c>
      <c r="I8069" t="s">
        <v>20620</v>
      </c>
      <c r="J8069" t="s">
        <v>20618</v>
      </c>
    </row>
    <row r="8070" spans="1:10" x14ac:dyDescent="0.3">
      <c r="A8070" s="1">
        <v>42621</v>
      </c>
      <c r="B8070">
        <v>2016</v>
      </c>
      <c r="C8070">
        <v>9</v>
      </c>
      <c r="D8070" t="s">
        <v>20617</v>
      </c>
      <c r="E8070" t="s">
        <v>20618</v>
      </c>
      <c r="F8070" s="1">
        <v>42614</v>
      </c>
      <c r="G8070">
        <v>5</v>
      </c>
      <c r="H8070" t="s">
        <v>20622</v>
      </c>
      <c r="I8070" t="s">
        <v>20620</v>
      </c>
      <c r="J8070" t="s">
        <v>20618</v>
      </c>
    </row>
    <row r="8071" spans="1:10" x14ac:dyDescent="0.3">
      <c r="A8071" s="1">
        <v>40794</v>
      </c>
      <c r="B8071">
        <v>2011</v>
      </c>
      <c r="C8071">
        <v>9</v>
      </c>
      <c r="D8071" t="s">
        <v>20617</v>
      </c>
      <c r="E8071" t="s">
        <v>20618</v>
      </c>
      <c r="F8071" s="1">
        <v>40787</v>
      </c>
      <c r="G8071">
        <v>5</v>
      </c>
      <c r="H8071" t="s">
        <v>20622</v>
      </c>
      <c r="I8071" t="s">
        <v>20620</v>
      </c>
      <c r="J8071" t="s">
        <v>20618</v>
      </c>
    </row>
    <row r="8072" spans="1:10" x14ac:dyDescent="0.3">
      <c r="A8072" s="1">
        <v>40438</v>
      </c>
      <c r="B8072">
        <v>2010</v>
      </c>
      <c r="C8072">
        <v>9</v>
      </c>
      <c r="D8072" t="s">
        <v>20617</v>
      </c>
      <c r="E8072" t="s">
        <v>20618</v>
      </c>
      <c r="F8072" s="1">
        <v>40422</v>
      </c>
      <c r="G8072">
        <v>6</v>
      </c>
      <c r="H8072" t="s">
        <v>20624</v>
      </c>
      <c r="I8072" t="s">
        <v>20620</v>
      </c>
      <c r="J8072" t="s">
        <v>20618</v>
      </c>
    </row>
    <row r="8073" spans="1:10" x14ac:dyDescent="0.3">
      <c r="A8073" s="1">
        <v>40422</v>
      </c>
      <c r="B8073">
        <v>2010</v>
      </c>
      <c r="C8073">
        <v>9</v>
      </c>
      <c r="D8073" t="s">
        <v>20617</v>
      </c>
      <c r="E8073" t="s">
        <v>20618</v>
      </c>
      <c r="F8073" s="1">
        <v>40422</v>
      </c>
      <c r="G8073">
        <v>4</v>
      </c>
      <c r="H8073" t="s">
        <v>20628</v>
      </c>
      <c r="I8073" t="s">
        <v>20620</v>
      </c>
      <c r="J8073" t="s">
        <v>20618</v>
      </c>
    </row>
    <row r="8074" spans="1:10" x14ac:dyDescent="0.3">
      <c r="A8074" s="1">
        <v>41520</v>
      </c>
      <c r="B8074">
        <v>2013</v>
      </c>
      <c r="C8074">
        <v>9</v>
      </c>
      <c r="D8074" t="s">
        <v>20617</v>
      </c>
      <c r="E8074" t="s">
        <v>20618</v>
      </c>
      <c r="F8074" s="1">
        <v>41518</v>
      </c>
      <c r="G8074">
        <v>3</v>
      </c>
      <c r="H8074" t="s">
        <v>20621</v>
      </c>
      <c r="I8074" t="s">
        <v>20620</v>
      </c>
      <c r="J8074" t="s">
        <v>20618</v>
      </c>
    </row>
    <row r="8075" spans="1:10" x14ac:dyDescent="0.3">
      <c r="A8075" s="1">
        <v>42954</v>
      </c>
      <c r="B8075">
        <v>2017</v>
      </c>
      <c r="C8075">
        <v>8</v>
      </c>
      <c r="D8075" t="s">
        <v>20626</v>
      </c>
      <c r="E8075" t="s">
        <v>20618</v>
      </c>
      <c r="F8075" s="1">
        <v>42948</v>
      </c>
      <c r="G8075">
        <v>2</v>
      </c>
      <c r="H8075" t="s">
        <v>20623</v>
      </c>
      <c r="I8075" t="s">
        <v>20627</v>
      </c>
      <c r="J8075" t="s">
        <v>20618</v>
      </c>
    </row>
    <row r="8076" spans="1:10" x14ac:dyDescent="0.3">
      <c r="A8076" s="1">
        <v>40345</v>
      </c>
      <c r="B8076">
        <v>2010</v>
      </c>
      <c r="C8076">
        <v>6</v>
      </c>
      <c r="D8076" t="s">
        <v>20631</v>
      </c>
      <c r="E8076" t="s">
        <v>20632</v>
      </c>
      <c r="F8076" s="1">
        <v>40330</v>
      </c>
      <c r="G8076">
        <v>4</v>
      </c>
      <c r="H8076" t="s">
        <v>20628</v>
      </c>
      <c r="I8076" t="s">
        <v>20633</v>
      </c>
      <c r="J8076" t="s">
        <v>20632</v>
      </c>
    </row>
    <row r="8077" spans="1:10" x14ac:dyDescent="0.3">
      <c r="A8077" s="1">
        <v>40695</v>
      </c>
      <c r="B8077">
        <v>2011</v>
      </c>
      <c r="C8077">
        <v>6</v>
      </c>
      <c r="D8077" t="s">
        <v>20631</v>
      </c>
      <c r="E8077" t="s">
        <v>20632</v>
      </c>
      <c r="F8077" s="1">
        <v>40695</v>
      </c>
      <c r="G8077">
        <v>4</v>
      </c>
      <c r="H8077" t="s">
        <v>20628</v>
      </c>
      <c r="I8077" t="s">
        <v>20633</v>
      </c>
      <c r="J8077" t="s">
        <v>20632</v>
      </c>
    </row>
    <row r="8078" spans="1:10" x14ac:dyDescent="0.3">
      <c r="A8078" s="1">
        <v>42513</v>
      </c>
      <c r="B8078">
        <v>2016</v>
      </c>
      <c r="C8078">
        <v>5</v>
      </c>
      <c r="D8078" t="s">
        <v>20634</v>
      </c>
      <c r="E8078" t="s">
        <v>20632</v>
      </c>
      <c r="F8078" s="1">
        <v>42491</v>
      </c>
      <c r="G8078">
        <v>2</v>
      </c>
      <c r="H8078" t="s">
        <v>20623</v>
      </c>
      <c r="I8078" t="s">
        <v>20635</v>
      </c>
      <c r="J8078" t="s">
        <v>20632</v>
      </c>
    </row>
    <row r="8079" spans="1:10" x14ac:dyDescent="0.3">
      <c r="A8079" s="1">
        <v>42638</v>
      </c>
      <c r="B8079">
        <v>2016</v>
      </c>
      <c r="C8079">
        <v>9</v>
      </c>
      <c r="D8079" t="s">
        <v>20617</v>
      </c>
      <c r="E8079" t="s">
        <v>20618</v>
      </c>
      <c r="F8079" s="1">
        <v>42614</v>
      </c>
      <c r="G8079">
        <v>1</v>
      </c>
      <c r="H8079" t="s">
        <v>20625</v>
      </c>
      <c r="I8079" t="s">
        <v>20620</v>
      </c>
      <c r="J8079" t="s">
        <v>20618</v>
      </c>
    </row>
    <row r="8080" spans="1:10" x14ac:dyDescent="0.3">
      <c r="A8080" s="1">
        <v>40435</v>
      </c>
      <c r="B8080">
        <v>2010</v>
      </c>
      <c r="C8080">
        <v>9</v>
      </c>
      <c r="D8080" t="s">
        <v>20617</v>
      </c>
      <c r="E8080" t="s">
        <v>20618</v>
      </c>
      <c r="F8080" s="1">
        <v>40422</v>
      </c>
      <c r="G8080">
        <v>3</v>
      </c>
      <c r="H8080" t="s">
        <v>20621</v>
      </c>
      <c r="I8080" t="s">
        <v>20620</v>
      </c>
      <c r="J8080" t="s">
        <v>20618</v>
      </c>
    </row>
    <row r="8081" spans="1:10" x14ac:dyDescent="0.3">
      <c r="A8081" s="1">
        <v>42255</v>
      </c>
      <c r="B8081">
        <v>2015</v>
      </c>
      <c r="C8081">
        <v>9</v>
      </c>
      <c r="D8081" t="s">
        <v>20617</v>
      </c>
      <c r="E8081" t="s">
        <v>20618</v>
      </c>
      <c r="F8081" s="1">
        <v>42248</v>
      </c>
      <c r="G8081">
        <v>3</v>
      </c>
      <c r="H8081" t="s">
        <v>20621</v>
      </c>
      <c r="I8081" t="s">
        <v>20620</v>
      </c>
      <c r="J8081" t="s">
        <v>20618</v>
      </c>
    </row>
    <row r="8082" spans="1:10" x14ac:dyDescent="0.3">
      <c r="A8082" s="1">
        <v>43371</v>
      </c>
      <c r="B8082">
        <v>2018</v>
      </c>
      <c r="C8082">
        <v>9</v>
      </c>
      <c r="D8082" t="s">
        <v>20617</v>
      </c>
      <c r="E8082" t="s">
        <v>20618</v>
      </c>
      <c r="F8082" s="1">
        <v>43344</v>
      </c>
      <c r="G8082">
        <v>6</v>
      </c>
      <c r="H8082" t="s">
        <v>20624</v>
      </c>
      <c r="I8082" t="s">
        <v>20620</v>
      </c>
      <c r="J8082" t="s">
        <v>20618</v>
      </c>
    </row>
    <row r="8083" spans="1:10" x14ac:dyDescent="0.3">
      <c r="A8083" s="1">
        <v>42640</v>
      </c>
      <c r="B8083">
        <v>2016</v>
      </c>
      <c r="C8083">
        <v>9</v>
      </c>
      <c r="D8083" t="s">
        <v>20617</v>
      </c>
      <c r="E8083" t="s">
        <v>20618</v>
      </c>
      <c r="F8083" s="1">
        <v>42614</v>
      </c>
      <c r="G8083">
        <v>3</v>
      </c>
      <c r="H8083" t="s">
        <v>20621</v>
      </c>
      <c r="I8083" t="s">
        <v>20620</v>
      </c>
      <c r="J8083" t="s">
        <v>20618</v>
      </c>
    </row>
    <row r="8084" spans="1:10" x14ac:dyDescent="0.3">
      <c r="A8084" s="1">
        <v>41905</v>
      </c>
      <c r="B8084">
        <v>2014</v>
      </c>
      <c r="C8084">
        <v>9</v>
      </c>
      <c r="D8084" t="s">
        <v>20617</v>
      </c>
      <c r="E8084" t="s">
        <v>20618</v>
      </c>
      <c r="F8084" s="1">
        <v>41883</v>
      </c>
      <c r="G8084">
        <v>3</v>
      </c>
      <c r="H8084" t="s">
        <v>20621</v>
      </c>
      <c r="I8084" t="s">
        <v>20620</v>
      </c>
      <c r="J8084" t="s">
        <v>20618</v>
      </c>
    </row>
    <row r="8085" spans="1:10" x14ac:dyDescent="0.3">
      <c r="A8085" s="1">
        <v>41901</v>
      </c>
      <c r="B8085">
        <v>2014</v>
      </c>
      <c r="C8085">
        <v>9</v>
      </c>
      <c r="D8085" t="s">
        <v>20617</v>
      </c>
      <c r="E8085" t="s">
        <v>20618</v>
      </c>
      <c r="F8085" s="1">
        <v>41883</v>
      </c>
      <c r="G8085">
        <v>6</v>
      </c>
      <c r="H8085" t="s">
        <v>20624</v>
      </c>
      <c r="I8085" t="s">
        <v>20620</v>
      </c>
      <c r="J8085" t="s">
        <v>20618</v>
      </c>
    </row>
    <row r="8086" spans="1:10" x14ac:dyDescent="0.3">
      <c r="A8086" s="1">
        <v>40428</v>
      </c>
      <c r="B8086">
        <v>2010</v>
      </c>
      <c r="C8086">
        <v>9</v>
      </c>
      <c r="D8086" t="s">
        <v>20617</v>
      </c>
      <c r="E8086" t="s">
        <v>20618</v>
      </c>
      <c r="F8086" s="1">
        <v>40422</v>
      </c>
      <c r="G8086">
        <v>3</v>
      </c>
      <c r="H8086" t="s">
        <v>20621</v>
      </c>
      <c r="I8086" t="s">
        <v>20620</v>
      </c>
      <c r="J8086" t="s">
        <v>20618</v>
      </c>
    </row>
    <row r="8087" spans="1:10" x14ac:dyDescent="0.3">
      <c r="A8087" s="1">
        <v>41537</v>
      </c>
      <c r="B8087">
        <v>2013</v>
      </c>
      <c r="C8087">
        <v>9</v>
      </c>
      <c r="D8087" t="s">
        <v>20617</v>
      </c>
      <c r="E8087" t="s">
        <v>20618</v>
      </c>
      <c r="F8087" s="1">
        <v>41518</v>
      </c>
      <c r="G8087">
        <v>6</v>
      </c>
      <c r="H8087" t="s">
        <v>20624</v>
      </c>
      <c r="I8087" t="s">
        <v>20620</v>
      </c>
      <c r="J8087" t="s">
        <v>20618</v>
      </c>
    </row>
    <row r="8088" spans="1:10" x14ac:dyDescent="0.3">
      <c r="A8088" s="1">
        <v>41910</v>
      </c>
      <c r="B8088">
        <v>2014</v>
      </c>
      <c r="C8088">
        <v>9</v>
      </c>
      <c r="D8088" t="s">
        <v>20617</v>
      </c>
      <c r="E8088" t="s">
        <v>20618</v>
      </c>
      <c r="F8088" s="1">
        <v>41883</v>
      </c>
      <c r="G8088">
        <v>1</v>
      </c>
      <c r="H8088" t="s">
        <v>20625</v>
      </c>
      <c r="I8088" t="s">
        <v>20620</v>
      </c>
      <c r="J8088" t="s">
        <v>20618</v>
      </c>
    </row>
    <row r="8089" spans="1:10" x14ac:dyDescent="0.3">
      <c r="A8089" s="1">
        <v>41536</v>
      </c>
      <c r="B8089">
        <v>2013</v>
      </c>
      <c r="C8089">
        <v>9</v>
      </c>
      <c r="D8089" t="s">
        <v>20617</v>
      </c>
      <c r="E8089" t="s">
        <v>20618</v>
      </c>
      <c r="F8089" s="1">
        <v>41518</v>
      </c>
      <c r="G8089">
        <v>5</v>
      </c>
      <c r="H8089" t="s">
        <v>20622</v>
      </c>
      <c r="I8089" t="s">
        <v>20620</v>
      </c>
      <c r="J8089" t="s">
        <v>20618</v>
      </c>
    </row>
    <row r="8090" spans="1:10" x14ac:dyDescent="0.3">
      <c r="A8090" s="1">
        <v>42632</v>
      </c>
      <c r="B8090">
        <v>2016</v>
      </c>
      <c r="C8090">
        <v>9</v>
      </c>
      <c r="D8090" t="s">
        <v>20617</v>
      </c>
      <c r="E8090" t="s">
        <v>20618</v>
      </c>
      <c r="F8090" s="1">
        <v>42614</v>
      </c>
      <c r="G8090">
        <v>2</v>
      </c>
      <c r="H8090" t="s">
        <v>20623</v>
      </c>
      <c r="I8090" t="s">
        <v>20620</v>
      </c>
      <c r="J8090" t="s">
        <v>20618</v>
      </c>
    </row>
    <row r="8091" spans="1:10" x14ac:dyDescent="0.3">
      <c r="A8091" s="1">
        <v>41157</v>
      </c>
      <c r="B8091">
        <v>2012</v>
      </c>
      <c r="C8091">
        <v>9</v>
      </c>
      <c r="D8091" t="s">
        <v>20617</v>
      </c>
      <c r="E8091" t="s">
        <v>20618</v>
      </c>
      <c r="F8091" s="1">
        <v>41153</v>
      </c>
      <c r="G8091">
        <v>4</v>
      </c>
      <c r="H8091" t="s">
        <v>20628</v>
      </c>
      <c r="I8091" t="s">
        <v>20620</v>
      </c>
      <c r="J8091" t="s">
        <v>20618</v>
      </c>
    </row>
    <row r="8092" spans="1:10" x14ac:dyDescent="0.3">
      <c r="A8092" s="1">
        <v>42621</v>
      </c>
      <c r="B8092">
        <v>2016</v>
      </c>
      <c r="C8092">
        <v>9</v>
      </c>
      <c r="D8092" t="s">
        <v>20617</v>
      </c>
      <c r="E8092" t="s">
        <v>20618</v>
      </c>
      <c r="F8092" s="1">
        <v>42614</v>
      </c>
      <c r="G8092">
        <v>5</v>
      </c>
      <c r="H8092" t="s">
        <v>20622</v>
      </c>
      <c r="I8092" t="s">
        <v>20620</v>
      </c>
      <c r="J8092" t="s">
        <v>20618</v>
      </c>
    </row>
    <row r="8093" spans="1:10" x14ac:dyDescent="0.3">
      <c r="A8093" s="1">
        <v>42879</v>
      </c>
      <c r="B8093">
        <v>2017</v>
      </c>
      <c r="C8093">
        <v>5</v>
      </c>
      <c r="D8093" t="s">
        <v>20634</v>
      </c>
      <c r="E8093" t="s">
        <v>20632</v>
      </c>
      <c r="F8093" s="1">
        <v>42856</v>
      </c>
      <c r="G8093">
        <v>4</v>
      </c>
      <c r="H8093" t="s">
        <v>20628</v>
      </c>
      <c r="I8093" t="s">
        <v>20635</v>
      </c>
      <c r="J8093" t="s">
        <v>20632</v>
      </c>
    </row>
    <row r="8094" spans="1:10" x14ac:dyDescent="0.3">
      <c r="A8094" s="1">
        <v>41890</v>
      </c>
      <c r="B8094">
        <v>2014</v>
      </c>
      <c r="C8094">
        <v>9</v>
      </c>
      <c r="D8094" t="s">
        <v>20617</v>
      </c>
      <c r="E8094" t="s">
        <v>20618</v>
      </c>
      <c r="F8094" s="1">
        <v>41883</v>
      </c>
      <c r="G8094">
        <v>2</v>
      </c>
      <c r="H8094" t="s">
        <v>20623</v>
      </c>
      <c r="I8094" t="s">
        <v>20620</v>
      </c>
      <c r="J8094" t="s">
        <v>20618</v>
      </c>
    </row>
    <row r="8095" spans="1:10" x14ac:dyDescent="0.3">
      <c r="A8095" s="1">
        <v>40802</v>
      </c>
      <c r="B8095">
        <v>2011</v>
      </c>
      <c r="C8095">
        <v>9</v>
      </c>
      <c r="D8095" t="s">
        <v>20617</v>
      </c>
      <c r="E8095" t="s">
        <v>20618</v>
      </c>
      <c r="F8095" s="1">
        <v>40787</v>
      </c>
      <c r="G8095">
        <v>6</v>
      </c>
      <c r="H8095" t="s">
        <v>20624</v>
      </c>
      <c r="I8095" t="s">
        <v>20620</v>
      </c>
      <c r="J8095" t="s">
        <v>20618</v>
      </c>
    </row>
    <row r="8096" spans="1:10" x14ac:dyDescent="0.3">
      <c r="A8096" s="1">
        <v>43364</v>
      </c>
      <c r="B8096">
        <v>2018</v>
      </c>
      <c r="C8096">
        <v>9</v>
      </c>
      <c r="D8096" t="s">
        <v>20617</v>
      </c>
      <c r="E8096" t="s">
        <v>20618</v>
      </c>
      <c r="F8096" s="1">
        <v>43344</v>
      </c>
      <c r="G8096">
        <v>6</v>
      </c>
      <c r="H8096" t="s">
        <v>20624</v>
      </c>
      <c r="I8096" t="s">
        <v>20620</v>
      </c>
      <c r="J8096" t="s">
        <v>20618</v>
      </c>
    </row>
    <row r="8097" spans="1:10" x14ac:dyDescent="0.3">
      <c r="A8097" s="1">
        <v>41897</v>
      </c>
      <c r="B8097">
        <v>2014</v>
      </c>
      <c r="C8097">
        <v>9</v>
      </c>
      <c r="D8097" t="s">
        <v>20617</v>
      </c>
      <c r="E8097" t="s">
        <v>20618</v>
      </c>
      <c r="F8097" s="1">
        <v>41883</v>
      </c>
      <c r="G8097">
        <v>2</v>
      </c>
      <c r="H8097" t="s">
        <v>20623</v>
      </c>
      <c r="I8097" t="s">
        <v>20620</v>
      </c>
      <c r="J8097" t="s">
        <v>20618</v>
      </c>
    </row>
    <row r="8098" spans="1:10" x14ac:dyDescent="0.3">
      <c r="A8098" s="1">
        <v>40429</v>
      </c>
      <c r="B8098">
        <v>2010</v>
      </c>
      <c r="C8098">
        <v>9</v>
      </c>
      <c r="D8098" t="s">
        <v>20617</v>
      </c>
      <c r="E8098" t="s">
        <v>20618</v>
      </c>
      <c r="F8098" s="1">
        <v>40422</v>
      </c>
      <c r="G8098">
        <v>4</v>
      </c>
      <c r="H8098" t="s">
        <v>20628</v>
      </c>
      <c r="I8098" t="s">
        <v>20620</v>
      </c>
      <c r="J8098" t="s">
        <v>20618</v>
      </c>
    </row>
    <row r="8099" spans="1:10" x14ac:dyDescent="0.3">
      <c r="A8099" s="1">
        <v>42131</v>
      </c>
      <c r="B8099">
        <v>2015</v>
      </c>
      <c r="C8099">
        <v>5</v>
      </c>
      <c r="D8099" t="s">
        <v>20634</v>
      </c>
      <c r="E8099" t="s">
        <v>20632</v>
      </c>
      <c r="F8099" s="1">
        <v>42125</v>
      </c>
      <c r="G8099">
        <v>5</v>
      </c>
      <c r="H8099" t="s">
        <v>20622</v>
      </c>
      <c r="I8099" t="s">
        <v>20635</v>
      </c>
      <c r="J8099" t="s">
        <v>20632</v>
      </c>
    </row>
    <row r="8100" spans="1:10" x14ac:dyDescent="0.3">
      <c r="A8100" s="1">
        <v>42997</v>
      </c>
      <c r="B8100">
        <v>2017</v>
      </c>
      <c r="C8100">
        <v>9</v>
      </c>
      <c r="D8100" t="s">
        <v>20617</v>
      </c>
      <c r="E8100" t="s">
        <v>20618</v>
      </c>
      <c r="F8100" s="1">
        <v>42979</v>
      </c>
      <c r="G8100">
        <v>3</v>
      </c>
      <c r="H8100" t="s">
        <v>20621</v>
      </c>
      <c r="I8100" t="s">
        <v>20620</v>
      </c>
      <c r="J8100" t="s">
        <v>20618</v>
      </c>
    </row>
    <row r="8101" spans="1:10" x14ac:dyDescent="0.3">
      <c r="A8101" s="1">
        <v>42631</v>
      </c>
      <c r="B8101">
        <v>2016</v>
      </c>
      <c r="C8101">
        <v>9</v>
      </c>
      <c r="D8101" t="s">
        <v>20617</v>
      </c>
      <c r="E8101" t="s">
        <v>20618</v>
      </c>
      <c r="F8101" s="1">
        <v>42614</v>
      </c>
      <c r="G8101">
        <v>1</v>
      </c>
      <c r="H8101" t="s">
        <v>20625</v>
      </c>
      <c r="I8101" t="s">
        <v>20620</v>
      </c>
      <c r="J8101" t="s">
        <v>20618</v>
      </c>
    </row>
    <row r="8102" spans="1:10" x14ac:dyDescent="0.3">
      <c r="A8102" s="1">
        <v>43362</v>
      </c>
      <c r="B8102">
        <v>2018</v>
      </c>
      <c r="C8102">
        <v>9</v>
      </c>
      <c r="D8102" t="s">
        <v>20617</v>
      </c>
      <c r="E8102" t="s">
        <v>20618</v>
      </c>
      <c r="F8102" s="1">
        <v>43344</v>
      </c>
      <c r="G8102">
        <v>4</v>
      </c>
      <c r="H8102" t="s">
        <v>20628</v>
      </c>
      <c r="I8102" t="s">
        <v>20620</v>
      </c>
      <c r="J8102" t="s">
        <v>20618</v>
      </c>
    </row>
    <row r="8103" spans="1:10" x14ac:dyDescent="0.3">
      <c r="A8103" s="1">
        <v>41894</v>
      </c>
      <c r="B8103">
        <v>2014</v>
      </c>
      <c r="C8103">
        <v>9</v>
      </c>
      <c r="D8103" t="s">
        <v>20617</v>
      </c>
      <c r="E8103" t="s">
        <v>20618</v>
      </c>
      <c r="F8103" s="1">
        <v>41883</v>
      </c>
      <c r="G8103">
        <v>6</v>
      </c>
      <c r="H8103" t="s">
        <v>20624</v>
      </c>
      <c r="I8103" t="s">
        <v>20620</v>
      </c>
      <c r="J8103" t="s">
        <v>20618</v>
      </c>
    </row>
    <row r="8104" spans="1:10" x14ac:dyDescent="0.3">
      <c r="A8104" s="1">
        <v>42631</v>
      </c>
      <c r="B8104">
        <v>2016</v>
      </c>
      <c r="C8104">
        <v>9</v>
      </c>
      <c r="D8104" t="s">
        <v>20617</v>
      </c>
      <c r="E8104" t="s">
        <v>20618</v>
      </c>
      <c r="F8104" s="1">
        <v>42614</v>
      </c>
      <c r="G8104">
        <v>1</v>
      </c>
      <c r="H8104" t="s">
        <v>20625</v>
      </c>
      <c r="I8104" t="s">
        <v>20620</v>
      </c>
      <c r="J8104" t="s">
        <v>20618</v>
      </c>
    </row>
    <row r="8105" spans="1:10" x14ac:dyDescent="0.3">
      <c r="A8105" s="1">
        <v>42634</v>
      </c>
      <c r="B8105">
        <v>2016</v>
      </c>
      <c r="C8105">
        <v>9</v>
      </c>
      <c r="D8105" t="s">
        <v>20617</v>
      </c>
      <c r="E8105" t="s">
        <v>20618</v>
      </c>
      <c r="F8105" s="1">
        <v>42614</v>
      </c>
      <c r="G8105">
        <v>4</v>
      </c>
      <c r="H8105" t="s">
        <v>20628</v>
      </c>
      <c r="I8105" t="s">
        <v>20620</v>
      </c>
      <c r="J8105" t="s">
        <v>20618</v>
      </c>
    </row>
    <row r="8106" spans="1:10" x14ac:dyDescent="0.3">
      <c r="A8106" s="1">
        <v>43352</v>
      </c>
      <c r="B8106">
        <v>2018</v>
      </c>
      <c r="C8106">
        <v>9</v>
      </c>
      <c r="D8106" t="s">
        <v>20617</v>
      </c>
      <c r="E8106" t="s">
        <v>20618</v>
      </c>
      <c r="F8106" s="1">
        <v>43344</v>
      </c>
      <c r="G8106">
        <v>1</v>
      </c>
      <c r="H8106" t="s">
        <v>20625</v>
      </c>
      <c r="I8106" t="s">
        <v>20620</v>
      </c>
      <c r="J8106" t="s">
        <v>20618</v>
      </c>
    </row>
    <row r="8107" spans="1:10" x14ac:dyDescent="0.3">
      <c r="A8107" s="1">
        <v>41884</v>
      </c>
      <c r="B8107">
        <v>2014</v>
      </c>
      <c r="C8107">
        <v>9</v>
      </c>
      <c r="D8107" t="s">
        <v>20617</v>
      </c>
      <c r="E8107" t="s">
        <v>20618</v>
      </c>
      <c r="F8107" s="1">
        <v>41883</v>
      </c>
      <c r="G8107">
        <v>3</v>
      </c>
      <c r="H8107" t="s">
        <v>20621</v>
      </c>
      <c r="I8107" t="s">
        <v>20620</v>
      </c>
      <c r="J8107" t="s">
        <v>20618</v>
      </c>
    </row>
    <row r="8108" spans="1:10" x14ac:dyDescent="0.3">
      <c r="A8108" s="1">
        <v>42974</v>
      </c>
      <c r="B8108">
        <v>2017</v>
      </c>
      <c r="C8108">
        <v>8</v>
      </c>
      <c r="D8108" t="s">
        <v>20626</v>
      </c>
      <c r="E8108" t="s">
        <v>20618</v>
      </c>
      <c r="F8108" s="1">
        <v>42948</v>
      </c>
      <c r="G8108">
        <v>1</v>
      </c>
      <c r="H8108" t="s">
        <v>20625</v>
      </c>
      <c r="I8108" t="s">
        <v>20627</v>
      </c>
      <c r="J8108" t="s">
        <v>20618</v>
      </c>
    </row>
    <row r="8109" spans="1:10" x14ac:dyDescent="0.3">
      <c r="A8109" s="1">
        <v>42242</v>
      </c>
      <c r="B8109">
        <v>2015</v>
      </c>
      <c r="C8109">
        <v>8</v>
      </c>
      <c r="D8109" t="s">
        <v>20626</v>
      </c>
      <c r="E8109" t="s">
        <v>20618</v>
      </c>
      <c r="F8109" s="1">
        <v>42217</v>
      </c>
      <c r="G8109">
        <v>4</v>
      </c>
      <c r="H8109" t="s">
        <v>20628</v>
      </c>
      <c r="I8109" t="s">
        <v>20627</v>
      </c>
      <c r="J8109" t="s">
        <v>20618</v>
      </c>
    </row>
    <row r="8110" spans="1:10" x14ac:dyDescent="0.3">
      <c r="A8110" s="1">
        <v>40763</v>
      </c>
      <c r="B8110">
        <v>2011</v>
      </c>
      <c r="C8110">
        <v>8</v>
      </c>
      <c r="D8110" t="s">
        <v>20626</v>
      </c>
      <c r="E8110" t="s">
        <v>20618</v>
      </c>
      <c r="F8110" s="1">
        <v>40756</v>
      </c>
      <c r="G8110">
        <v>2</v>
      </c>
      <c r="H8110" t="s">
        <v>20623</v>
      </c>
      <c r="I8110" t="s">
        <v>20627</v>
      </c>
      <c r="J8110" t="s">
        <v>20618</v>
      </c>
    </row>
    <row r="8111" spans="1:10" x14ac:dyDescent="0.3">
      <c r="A8111" s="1">
        <v>42600</v>
      </c>
      <c r="B8111">
        <v>2016</v>
      </c>
      <c r="C8111">
        <v>8</v>
      </c>
      <c r="D8111" t="s">
        <v>20626</v>
      </c>
      <c r="E8111" t="s">
        <v>20618</v>
      </c>
      <c r="F8111" s="1">
        <v>42583</v>
      </c>
      <c r="G8111">
        <v>5</v>
      </c>
      <c r="H8111" t="s">
        <v>20622</v>
      </c>
      <c r="I8111" t="s">
        <v>20627</v>
      </c>
      <c r="J8111" t="s">
        <v>20618</v>
      </c>
    </row>
    <row r="8112" spans="1:10" x14ac:dyDescent="0.3">
      <c r="A8112" s="1">
        <v>40398</v>
      </c>
      <c r="B8112">
        <v>2010</v>
      </c>
      <c r="C8112">
        <v>8</v>
      </c>
      <c r="D8112" t="s">
        <v>20626</v>
      </c>
      <c r="E8112" t="s">
        <v>20618</v>
      </c>
      <c r="F8112" s="1">
        <v>40391</v>
      </c>
      <c r="G8112">
        <v>1</v>
      </c>
      <c r="H8112" t="s">
        <v>20625</v>
      </c>
      <c r="I8112" t="s">
        <v>20627</v>
      </c>
      <c r="J8112" t="s">
        <v>20618</v>
      </c>
    </row>
    <row r="8113" spans="1:10" x14ac:dyDescent="0.3">
      <c r="A8113" s="1">
        <v>42958</v>
      </c>
      <c r="B8113">
        <v>2017</v>
      </c>
      <c r="C8113">
        <v>8</v>
      </c>
      <c r="D8113" t="s">
        <v>20626</v>
      </c>
      <c r="E8113" t="s">
        <v>20618</v>
      </c>
      <c r="F8113" s="1">
        <v>42948</v>
      </c>
      <c r="G8113">
        <v>6</v>
      </c>
      <c r="H8113" t="s">
        <v>20624</v>
      </c>
      <c r="I8113" t="s">
        <v>20627</v>
      </c>
      <c r="J8113" t="s">
        <v>20618</v>
      </c>
    </row>
    <row r="8114" spans="1:10" x14ac:dyDescent="0.3">
      <c r="A8114" s="1">
        <v>41870</v>
      </c>
      <c r="B8114">
        <v>2014</v>
      </c>
      <c r="C8114">
        <v>8</v>
      </c>
      <c r="D8114" t="s">
        <v>20626</v>
      </c>
      <c r="E8114" t="s">
        <v>20618</v>
      </c>
      <c r="F8114" s="1">
        <v>41852</v>
      </c>
      <c r="G8114">
        <v>3</v>
      </c>
      <c r="H8114" t="s">
        <v>20621</v>
      </c>
      <c r="I8114" t="s">
        <v>20627</v>
      </c>
      <c r="J8114" t="s">
        <v>20618</v>
      </c>
    </row>
    <row r="8115" spans="1:10" x14ac:dyDescent="0.3">
      <c r="A8115" s="1">
        <v>41139</v>
      </c>
      <c r="B8115">
        <v>2012</v>
      </c>
      <c r="C8115">
        <v>8</v>
      </c>
      <c r="D8115" t="s">
        <v>20626</v>
      </c>
      <c r="E8115" t="s">
        <v>20618</v>
      </c>
      <c r="F8115" s="1">
        <v>41122</v>
      </c>
      <c r="G8115">
        <v>7</v>
      </c>
      <c r="H8115" t="s">
        <v>20619</v>
      </c>
      <c r="I8115" t="s">
        <v>20627</v>
      </c>
      <c r="J8115" t="s">
        <v>20618</v>
      </c>
    </row>
    <row r="8116" spans="1:10" x14ac:dyDescent="0.3">
      <c r="A8116" s="1">
        <v>40392</v>
      </c>
      <c r="B8116">
        <v>2010</v>
      </c>
      <c r="C8116">
        <v>8</v>
      </c>
      <c r="D8116" t="s">
        <v>20626</v>
      </c>
      <c r="E8116" t="s">
        <v>20618</v>
      </c>
      <c r="F8116" s="1">
        <v>40391</v>
      </c>
      <c r="G8116">
        <v>2</v>
      </c>
      <c r="H8116" t="s">
        <v>20623</v>
      </c>
      <c r="I8116" t="s">
        <v>20627</v>
      </c>
      <c r="J8116" t="s">
        <v>20618</v>
      </c>
    </row>
    <row r="8117" spans="1:10" x14ac:dyDescent="0.3">
      <c r="A8117" s="1">
        <v>42591</v>
      </c>
      <c r="B8117">
        <v>2016</v>
      </c>
      <c r="C8117">
        <v>8</v>
      </c>
      <c r="D8117" t="s">
        <v>20626</v>
      </c>
      <c r="E8117" t="s">
        <v>20618</v>
      </c>
      <c r="F8117" s="1">
        <v>42583</v>
      </c>
      <c r="G8117">
        <v>3</v>
      </c>
      <c r="H8117" t="s">
        <v>20621</v>
      </c>
      <c r="I8117" t="s">
        <v>20627</v>
      </c>
      <c r="J8117" t="s">
        <v>20618</v>
      </c>
    </row>
    <row r="8118" spans="1:10" x14ac:dyDescent="0.3">
      <c r="A8118" s="1">
        <v>41878</v>
      </c>
      <c r="B8118">
        <v>2014</v>
      </c>
      <c r="C8118">
        <v>8</v>
      </c>
      <c r="D8118" t="s">
        <v>20626</v>
      </c>
      <c r="E8118" t="s">
        <v>20618</v>
      </c>
      <c r="F8118" s="1">
        <v>41852</v>
      </c>
      <c r="G8118">
        <v>4</v>
      </c>
      <c r="H8118" t="s">
        <v>20628</v>
      </c>
      <c r="I8118" t="s">
        <v>20627</v>
      </c>
      <c r="J8118" t="s">
        <v>20618</v>
      </c>
    </row>
    <row r="8119" spans="1:10" x14ac:dyDescent="0.3">
      <c r="A8119" s="1">
        <v>43215</v>
      </c>
      <c r="B8119">
        <v>2018</v>
      </c>
      <c r="C8119">
        <v>4</v>
      </c>
      <c r="D8119" t="s">
        <v>20636</v>
      </c>
      <c r="E8119" t="s">
        <v>20632</v>
      </c>
      <c r="F8119" s="1">
        <v>43191</v>
      </c>
      <c r="G8119">
        <v>4</v>
      </c>
      <c r="H8119" t="s">
        <v>20628</v>
      </c>
      <c r="I8119" t="s">
        <v>20637</v>
      </c>
      <c r="J8119" t="s">
        <v>20632</v>
      </c>
    </row>
    <row r="8120" spans="1:10" x14ac:dyDescent="0.3">
      <c r="A8120" s="1">
        <v>43215</v>
      </c>
      <c r="B8120">
        <v>2018</v>
      </c>
      <c r="C8120">
        <v>4</v>
      </c>
      <c r="D8120" t="s">
        <v>20636</v>
      </c>
      <c r="E8120" t="s">
        <v>20632</v>
      </c>
      <c r="F8120" s="1">
        <v>43191</v>
      </c>
      <c r="G8120">
        <v>4</v>
      </c>
      <c r="H8120" t="s">
        <v>20628</v>
      </c>
      <c r="I8120" t="s">
        <v>20637</v>
      </c>
      <c r="J8120" t="s">
        <v>20632</v>
      </c>
    </row>
    <row r="8121" spans="1:10" x14ac:dyDescent="0.3">
      <c r="A8121" s="1">
        <v>42610</v>
      </c>
      <c r="B8121">
        <v>2016</v>
      </c>
      <c r="C8121">
        <v>8</v>
      </c>
      <c r="D8121" t="s">
        <v>20626</v>
      </c>
      <c r="E8121" t="s">
        <v>20618</v>
      </c>
      <c r="F8121" s="1">
        <v>42583</v>
      </c>
      <c r="G8121">
        <v>1</v>
      </c>
      <c r="H8121" t="s">
        <v>20625</v>
      </c>
      <c r="I8121" t="s">
        <v>20627</v>
      </c>
      <c r="J8121" t="s">
        <v>20618</v>
      </c>
    </row>
    <row r="8122" spans="1:10" x14ac:dyDescent="0.3">
      <c r="A8122" s="1">
        <v>40290</v>
      </c>
      <c r="B8122">
        <v>2010</v>
      </c>
      <c r="C8122">
        <v>4</v>
      </c>
      <c r="D8122" t="s">
        <v>20636</v>
      </c>
      <c r="E8122" t="s">
        <v>20632</v>
      </c>
      <c r="F8122" s="1">
        <v>40269</v>
      </c>
      <c r="G8122">
        <v>5</v>
      </c>
      <c r="H8122" t="s">
        <v>20622</v>
      </c>
      <c r="I8122" t="s">
        <v>20637</v>
      </c>
      <c r="J8122" t="s">
        <v>20632</v>
      </c>
    </row>
    <row r="8123" spans="1:10" x14ac:dyDescent="0.3">
      <c r="A8123" s="1">
        <v>41512</v>
      </c>
      <c r="B8123">
        <v>2013</v>
      </c>
      <c r="C8123">
        <v>8</v>
      </c>
      <c r="D8123" t="s">
        <v>20626</v>
      </c>
      <c r="E8123" t="s">
        <v>20618</v>
      </c>
      <c r="F8123" s="1">
        <v>41487</v>
      </c>
      <c r="G8123">
        <v>2</v>
      </c>
      <c r="H8123" t="s">
        <v>20623</v>
      </c>
      <c r="I8123" t="s">
        <v>20627</v>
      </c>
      <c r="J8123" t="s">
        <v>20618</v>
      </c>
    </row>
    <row r="8124" spans="1:10" x14ac:dyDescent="0.3">
      <c r="A8124" s="1">
        <v>42822</v>
      </c>
      <c r="B8124">
        <v>2017</v>
      </c>
      <c r="C8124">
        <v>3</v>
      </c>
      <c r="D8124" t="s">
        <v>20638</v>
      </c>
      <c r="E8124" t="s">
        <v>20639</v>
      </c>
      <c r="F8124" s="1">
        <v>42795</v>
      </c>
      <c r="G8124">
        <v>3</v>
      </c>
      <c r="H8124" t="s">
        <v>20621</v>
      </c>
      <c r="I8124" t="s">
        <v>20640</v>
      </c>
      <c r="J8124" t="s">
        <v>20639</v>
      </c>
    </row>
    <row r="8125" spans="1:10" x14ac:dyDescent="0.3">
      <c r="A8125" s="1">
        <v>41867</v>
      </c>
      <c r="B8125">
        <v>2014</v>
      </c>
      <c r="C8125">
        <v>8</v>
      </c>
      <c r="D8125" t="s">
        <v>20626</v>
      </c>
      <c r="E8125" t="s">
        <v>20618</v>
      </c>
      <c r="F8125" s="1">
        <v>41852</v>
      </c>
      <c r="G8125">
        <v>7</v>
      </c>
      <c r="H8125" t="s">
        <v>20619</v>
      </c>
      <c r="I8125" t="s">
        <v>20627</v>
      </c>
      <c r="J8125" t="s">
        <v>20618</v>
      </c>
    </row>
    <row r="8126" spans="1:10" x14ac:dyDescent="0.3">
      <c r="A8126" s="1">
        <v>40404</v>
      </c>
      <c r="B8126">
        <v>2010</v>
      </c>
      <c r="C8126">
        <v>8</v>
      </c>
      <c r="D8126" t="s">
        <v>20626</v>
      </c>
      <c r="E8126" t="s">
        <v>20618</v>
      </c>
      <c r="F8126" s="1">
        <v>40391</v>
      </c>
      <c r="G8126">
        <v>7</v>
      </c>
      <c r="H8126" t="s">
        <v>20619</v>
      </c>
      <c r="I8126" t="s">
        <v>20627</v>
      </c>
      <c r="J8126" t="s">
        <v>20618</v>
      </c>
    </row>
    <row r="8127" spans="1:10" x14ac:dyDescent="0.3">
      <c r="A8127" s="1">
        <v>43317</v>
      </c>
      <c r="B8127">
        <v>2018</v>
      </c>
      <c r="C8127">
        <v>8</v>
      </c>
      <c r="D8127" t="s">
        <v>20626</v>
      </c>
      <c r="E8127" t="s">
        <v>20618</v>
      </c>
      <c r="F8127" s="1">
        <v>43313</v>
      </c>
      <c r="G8127">
        <v>1</v>
      </c>
      <c r="H8127" t="s">
        <v>20625</v>
      </c>
      <c r="I8127" t="s">
        <v>20627</v>
      </c>
      <c r="J8127" t="s">
        <v>20618</v>
      </c>
    </row>
    <row r="8128" spans="1:10" x14ac:dyDescent="0.3">
      <c r="A8128" s="1">
        <v>41499</v>
      </c>
      <c r="B8128">
        <v>2013</v>
      </c>
      <c r="C8128">
        <v>8</v>
      </c>
      <c r="D8128" t="s">
        <v>20626</v>
      </c>
      <c r="E8128" t="s">
        <v>20618</v>
      </c>
      <c r="F8128" s="1">
        <v>41487</v>
      </c>
      <c r="G8128">
        <v>3</v>
      </c>
      <c r="H8128" t="s">
        <v>20621</v>
      </c>
      <c r="I8128" t="s">
        <v>20627</v>
      </c>
      <c r="J8128" t="s">
        <v>20618</v>
      </c>
    </row>
    <row r="8129" spans="1:10" x14ac:dyDescent="0.3">
      <c r="A8129" s="1">
        <v>42951</v>
      </c>
      <c r="B8129">
        <v>2017</v>
      </c>
      <c r="C8129">
        <v>8</v>
      </c>
      <c r="D8129" t="s">
        <v>20626</v>
      </c>
      <c r="E8129" t="s">
        <v>20618</v>
      </c>
      <c r="F8129" s="1">
        <v>42948</v>
      </c>
      <c r="G8129">
        <v>6</v>
      </c>
      <c r="H8129" t="s">
        <v>20624</v>
      </c>
      <c r="I8129" t="s">
        <v>20627</v>
      </c>
      <c r="J8129" t="s">
        <v>20618</v>
      </c>
    </row>
    <row r="8130" spans="1:10" x14ac:dyDescent="0.3">
      <c r="A8130" s="1">
        <v>43334</v>
      </c>
      <c r="B8130">
        <v>2018</v>
      </c>
      <c r="C8130">
        <v>8</v>
      </c>
      <c r="D8130" t="s">
        <v>20626</v>
      </c>
      <c r="E8130" t="s">
        <v>20618</v>
      </c>
      <c r="F8130" s="1">
        <v>43313</v>
      </c>
      <c r="G8130">
        <v>4</v>
      </c>
      <c r="H8130" t="s">
        <v>20628</v>
      </c>
      <c r="I8130" t="s">
        <v>20627</v>
      </c>
      <c r="J8130" t="s">
        <v>20618</v>
      </c>
    </row>
    <row r="8131" spans="1:10" x14ac:dyDescent="0.3">
      <c r="A8131" s="1">
        <v>42975</v>
      </c>
      <c r="B8131">
        <v>2017</v>
      </c>
      <c r="C8131">
        <v>8</v>
      </c>
      <c r="D8131" t="s">
        <v>20626</v>
      </c>
      <c r="E8131" t="s">
        <v>20618</v>
      </c>
      <c r="F8131" s="1">
        <v>42948</v>
      </c>
      <c r="G8131">
        <v>2</v>
      </c>
      <c r="H8131" t="s">
        <v>20623</v>
      </c>
      <c r="I8131" t="s">
        <v>20627</v>
      </c>
      <c r="J8131" t="s">
        <v>20618</v>
      </c>
    </row>
    <row r="8132" spans="1:10" x14ac:dyDescent="0.3">
      <c r="A8132" s="1">
        <v>41859</v>
      </c>
      <c r="B8132">
        <v>2014</v>
      </c>
      <c r="C8132">
        <v>8</v>
      </c>
      <c r="D8132" t="s">
        <v>20626</v>
      </c>
      <c r="E8132" t="s">
        <v>20618</v>
      </c>
      <c r="F8132" s="1">
        <v>41852</v>
      </c>
      <c r="G8132">
        <v>6</v>
      </c>
      <c r="H8132" t="s">
        <v>20624</v>
      </c>
      <c r="I8132" t="s">
        <v>20627</v>
      </c>
      <c r="J8132" t="s">
        <v>20618</v>
      </c>
    </row>
    <row r="8133" spans="1:10" x14ac:dyDescent="0.3">
      <c r="A8133" s="1">
        <v>40401</v>
      </c>
      <c r="B8133">
        <v>2010</v>
      </c>
      <c r="C8133">
        <v>8</v>
      </c>
      <c r="D8133" t="s">
        <v>20626</v>
      </c>
      <c r="E8133" t="s">
        <v>20618</v>
      </c>
      <c r="F8133" s="1">
        <v>40391</v>
      </c>
      <c r="G8133">
        <v>4</v>
      </c>
      <c r="H8133" t="s">
        <v>20628</v>
      </c>
      <c r="I8133" t="s">
        <v>20627</v>
      </c>
      <c r="J8133" t="s">
        <v>20618</v>
      </c>
    </row>
    <row r="8134" spans="1:10" x14ac:dyDescent="0.3">
      <c r="A8134" s="1">
        <v>41867</v>
      </c>
      <c r="B8134">
        <v>2014</v>
      </c>
      <c r="C8134">
        <v>8</v>
      </c>
      <c r="D8134" t="s">
        <v>20626</v>
      </c>
      <c r="E8134" t="s">
        <v>20618</v>
      </c>
      <c r="F8134" s="1">
        <v>41852</v>
      </c>
      <c r="G8134">
        <v>7</v>
      </c>
      <c r="H8134" t="s">
        <v>20619</v>
      </c>
      <c r="I8134" t="s">
        <v>20627</v>
      </c>
      <c r="J8134" t="s">
        <v>20618</v>
      </c>
    </row>
    <row r="8135" spans="1:10" x14ac:dyDescent="0.3">
      <c r="A8135" s="1">
        <v>41725</v>
      </c>
      <c r="B8135">
        <v>2014</v>
      </c>
      <c r="C8135">
        <v>3</v>
      </c>
      <c r="D8135" t="s">
        <v>20638</v>
      </c>
      <c r="E8135" t="s">
        <v>20639</v>
      </c>
      <c r="F8135" s="1">
        <v>41699</v>
      </c>
      <c r="G8135">
        <v>5</v>
      </c>
      <c r="H8135" t="s">
        <v>20622</v>
      </c>
      <c r="I8135" t="s">
        <v>20640</v>
      </c>
      <c r="J8135" t="s">
        <v>20639</v>
      </c>
    </row>
    <row r="8136" spans="1:10" x14ac:dyDescent="0.3">
      <c r="A8136" s="1">
        <v>43339</v>
      </c>
      <c r="B8136">
        <v>2018</v>
      </c>
      <c r="C8136">
        <v>8</v>
      </c>
      <c r="D8136" t="s">
        <v>20626</v>
      </c>
      <c r="E8136" t="s">
        <v>20618</v>
      </c>
      <c r="F8136" s="1">
        <v>43313</v>
      </c>
      <c r="G8136">
        <v>2</v>
      </c>
      <c r="H8136" t="s">
        <v>20623</v>
      </c>
      <c r="I8136" t="s">
        <v>20627</v>
      </c>
      <c r="J8136" t="s">
        <v>20618</v>
      </c>
    </row>
    <row r="8137" spans="1:10" x14ac:dyDescent="0.3">
      <c r="A8137" s="1">
        <v>42229</v>
      </c>
      <c r="B8137">
        <v>2015</v>
      </c>
      <c r="C8137">
        <v>8</v>
      </c>
      <c r="D8137" t="s">
        <v>20626</v>
      </c>
      <c r="E8137" t="s">
        <v>20618</v>
      </c>
      <c r="F8137" s="1">
        <v>42217</v>
      </c>
      <c r="G8137">
        <v>5</v>
      </c>
      <c r="H8137" t="s">
        <v>20622</v>
      </c>
      <c r="I8137" t="s">
        <v>20627</v>
      </c>
      <c r="J8137" t="s">
        <v>20618</v>
      </c>
    </row>
    <row r="8138" spans="1:10" x14ac:dyDescent="0.3">
      <c r="A8138" s="1">
        <v>42596</v>
      </c>
      <c r="B8138">
        <v>2016</v>
      </c>
      <c r="C8138">
        <v>8</v>
      </c>
      <c r="D8138" t="s">
        <v>20626</v>
      </c>
      <c r="E8138" t="s">
        <v>20618</v>
      </c>
      <c r="F8138" s="1">
        <v>42583</v>
      </c>
      <c r="G8138">
        <v>1</v>
      </c>
      <c r="H8138" t="s">
        <v>20625</v>
      </c>
      <c r="I8138" t="s">
        <v>20627</v>
      </c>
      <c r="J8138" t="s">
        <v>20618</v>
      </c>
    </row>
    <row r="8139" spans="1:10" x14ac:dyDescent="0.3">
      <c r="A8139" s="1">
        <v>40772</v>
      </c>
      <c r="B8139">
        <v>2011</v>
      </c>
      <c r="C8139">
        <v>8</v>
      </c>
      <c r="D8139" t="s">
        <v>20626</v>
      </c>
      <c r="E8139" t="s">
        <v>20618</v>
      </c>
      <c r="F8139" s="1">
        <v>40756</v>
      </c>
      <c r="G8139">
        <v>4</v>
      </c>
      <c r="H8139" t="s">
        <v>20628</v>
      </c>
      <c r="I8139" t="s">
        <v>20627</v>
      </c>
      <c r="J8139" t="s">
        <v>20618</v>
      </c>
    </row>
    <row r="8140" spans="1:10" x14ac:dyDescent="0.3">
      <c r="A8140" s="1">
        <v>41856</v>
      </c>
      <c r="B8140">
        <v>2014</v>
      </c>
      <c r="C8140">
        <v>8</v>
      </c>
      <c r="D8140" t="s">
        <v>20626</v>
      </c>
      <c r="E8140" t="s">
        <v>20618</v>
      </c>
      <c r="F8140" s="1">
        <v>41852</v>
      </c>
      <c r="G8140">
        <v>3</v>
      </c>
      <c r="H8140" t="s">
        <v>20621</v>
      </c>
      <c r="I8140" t="s">
        <v>20627</v>
      </c>
      <c r="J8140" t="s">
        <v>20618</v>
      </c>
    </row>
    <row r="8141" spans="1:10" x14ac:dyDescent="0.3">
      <c r="A8141" s="1">
        <v>42950</v>
      </c>
      <c r="B8141">
        <v>2017</v>
      </c>
      <c r="C8141">
        <v>8</v>
      </c>
      <c r="D8141" t="s">
        <v>20626</v>
      </c>
      <c r="E8141" t="s">
        <v>20618</v>
      </c>
      <c r="F8141" s="1">
        <v>42948</v>
      </c>
      <c r="G8141">
        <v>5</v>
      </c>
      <c r="H8141" t="s">
        <v>20622</v>
      </c>
      <c r="I8141" t="s">
        <v>20627</v>
      </c>
      <c r="J8141" t="s">
        <v>20618</v>
      </c>
    </row>
    <row r="8142" spans="1:10" x14ac:dyDescent="0.3">
      <c r="A8142" s="1">
        <v>40781</v>
      </c>
      <c r="B8142">
        <v>2011</v>
      </c>
      <c r="C8142">
        <v>8</v>
      </c>
      <c r="D8142" t="s">
        <v>20626</v>
      </c>
      <c r="E8142" t="s">
        <v>20618</v>
      </c>
      <c r="F8142" s="1">
        <v>40756</v>
      </c>
      <c r="G8142">
        <v>6</v>
      </c>
      <c r="H8142" t="s">
        <v>20624</v>
      </c>
      <c r="I8142" t="s">
        <v>20627</v>
      </c>
      <c r="J8142" t="s">
        <v>20618</v>
      </c>
    </row>
    <row r="8143" spans="1:10" x14ac:dyDescent="0.3">
      <c r="A8143" s="1">
        <v>40380</v>
      </c>
      <c r="B8143">
        <v>2010</v>
      </c>
      <c r="C8143">
        <v>7</v>
      </c>
      <c r="D8143" t="s">
        <v>20629</v>
      </c>
      <c r="E8143" t="s">
        <v>20618</v>
      </c>
      <c r="F8143" s="1">
        <v>40360</v>
      </c>
      <c r="G8143">
        <v>4</v>
      </c>
      <c r="H8143" t="s">
        <v>20628</v>
      </c>
      <c r="I8143" t="s">
        <v>20630</v>
      </c>
      <c r="J8143" t="s">
        <v>20618</v>
      </c>
    </row>
    <row r="8144" spans="1:10" x14ac:dyDescent="0.3">
      <c r="A8144" s="1">
        <v>42938</v>
      </c>
      <c r="B8144">
        <v>2017</v>
      </c>
      <c r="C8144">
        <v>7</v>
      </c>
      <c r="D8144" t="s">
        <v>20629</v>
      </c>
      <c r="E8144" t="s">
        <v>20618</v>
      </c>
      <c r="F8144" s="1">
        <v>42917</v>
      </c>
      <c r="G8144">
        <v>7</v>
      </c>
      <c r="H8144" t="s">
        <v>20619</v>
      </c>
      <c r="I8144" t="s">
        <v>20630</v>
      </c>
      <c r="J8144" t="s">
        <v>20618</v>
      </c>
    </row>
    <row r="8145" spans="1:10" x14ac:dyDescent="0.3">
      <c r="A8145" s="1">
        <v>40363</v>
      </c>
      <c r="B8145">
        <v>2010</v>
      </c>
      <c r="C8145">
        <v>7</v>
      </c>
      <c r="D8145" t="s">
        <v>20629</v>
      </c>
      <c r="E8145" t="s">
        <v>20618</v>
      </c>
      <c r="F8145" s="1">
        <v>40360</v>
      </c>
      <c r="G8145">
        <v>1</v>
      </c>
      <c r="H8145" t="s">
        <v>20625</v>
      </c>
      <c r="I8145" t="s">
        <v>20630</v>
      </c>
      <c r="J8145" t="s">
        <v>20618</v>
      </c>
    </row>
    <row r="8146" spans="1:10" x14ac:dyDescent="0.3">
      <c r="A8146" s="1">
        <v>41831</v>
      </c>
      <c r="B8146">
        <v>2014</v>
      </c>
      <c r="C8146">
        <v>7</v>
      </c>
      <c r="D8146" t="s">
        <v>20629</v>
      </c>
      <c r="E8146" t="s">
        <v>20618</v>
      </c>
      <c r="F8146" s="1">
        <v>41821</v>
      </c>
      <c r="G8146">
        <v>6</v>
      </c>
      <c r="H8146" t="s">
        <v>20624</v>
      </c>
      <c r="I8146" t="s">
        <v>20630</v>
      </c>
      <c r="J8146" t="s">
        <v>20618</v>
      </c>
    </row>
    <row r="8147" spans="1:10" x14ac:dyDescent="0.3">
      <c r="A8147" s="1">
        <v>41835</v>
      </c>
      <c r="B8147">
        <v>2014</v>
      </c>
      <c r="C8147">
        <v>7</v>
      </c>
      <c r="D8147" t="s">
        <v>20629</v>
      </c>
      <c r="E8147" t="s">
        <v>20618</v>
      </c>
      <c r="F8147" s="1">
        <v>41821</v>
      </c>
      <c r="G8147">
        <v>3</v>
      </c>
      <c r="H8147" t="s">
        <v>20621</v>
      </c>
      <c r="I8147" t="s">
        <v>20630</v>
      </c>
      <c r="J8147" t="s">
        <v>20618</v>
      </c>
    </row>
    <row r="8148" spans="1:10" x14ac:dyDescent="0.3">
      <c r="A8148" s="1">
        <v>40736</v>
      </c>
      <c r="B8148">
        <v>2011</v>
      </c>
      <c r="C8148">
        <v>7</v>
      </c>
      <c r="D8148" t="s">
        <v>20629</v>
      </c>
      <c r="E8148" t="s">
        <v>20618</v>
      </c>
      <c r="F8148" s="1">
        <v>40725</v>
      </c>
      <c r="G8148">
        <v>3</v>
      </c>
      <c r="H8148" t="s">
        <v>20621</v>
      </c>
      <c r="I8148" t="s">
        <v>20630</v>
      </c>
      <c r="J8148" t="s">
        <v>20618</v>
      </c>
    </row>
    <row r="8149" spans="1:10" x14ac:dyDescent="0.3">
      <c r="A8149" s="1">
        <v>41468</v>
      </c>
      <c r="B8149">
        <v>2013</v>
      </c>
      <c r="C8149">
        <v>7</v>
      </c>
      <c r="D8149" t="s">
        <v>20629</v>
      </c>
      <c r="E8149" t="s">
        <v>20618</v>
      </c>
      <c r="F8149" s="1">
        <v>41456</v>
      </c>
      <c r="G8149">
        <v>7</v>
      </c>
      <c r="H8149" t="s">
        <v>20619</v>
      </c>
      <c r="I8149" t="s">
        <v>20630</v>
      </c>
      <c r="J8149" t="s">
        <v>20618</v>
      </c>
    </row>
    <row r="8150" spans="1:10" x14ac:dyDescent="0.3">
      <c r="A8150" s="1">
        <v>42197</v>
      </c>
      <c r="B8150">
        <v>2015</v>
      </c>
      <c r="C8150">
        <v>7</v>
      </c>
      <c r="D8150" t="s">
        <v>20629</v>
      </c>
      <c r="E8150" t="s">
        <v>20618</v>
      </c>
      <c r="F8150" s="1">
        <v>42186</v>
      </c>
      <c r="G8150">
        <v>1</v>
      </c>
      <c r="H8150" t="s">
        <v>20625</v>
      </c>
      <c r="I8150" t="s">
        <v>20630</v>
      </c>
      <c r="J8150" t="s">
        <v>20618</v>
      </c>
    </row>
    <row r="8151" spans="1:10" x14ac:dyDescent="0.3">
      <c r="A8151" s="1">
        <v>40727</v>
      </c>
      <c r="B8151">
        <v>2011</v>
      </c>
      <c r="C8151">
        <v>7</v>
      </c>
      <c r="D8151" t="s">
        <v>20629</v>
      </c>
      <c r="E8151" t="s">
        <v>20618</v>
      </c>
      <c r="F8151" s="1">
        <v>40725</v>
      </c>
      <c r="G8151">
        <v>1</v>
      </c>
      <c r="H8151" t="s">
        <v>20625</v>
      </c>
      <c r="I8151" t="s">
        <v>20630</v>
      </c>
      <c r="J8151" t="s">
        <v>20618</v>
      </c>
    </row>
    <row r="8152" spans="1:10" x14ac:dyDescent="0.3">
      <c r="A8152" s="1">
        <v>41458</v>
      </c>
      <c r="B8152">
        <v>2013</v>
      </c>
      <c r="C8152">
        <v>7</v>
      </c>
      <c r="D8152" t="s">
        <v>20629</v>
      </c>
      <c r="E8152" t="s">
        <v>20618</v>
      </c>
      <c r="F8152" s="1">
        <v>41456</v>
      </c>
      <c r="G8152">
        <v>4</v>
      </c>
      <c r="H8152" t="s">
        <v>20628</v>
      </c>
      <c r="I8152" t="s">
        <v>20630</v>
      </c>
      <c r="J8152" t="s">
        <v>20618</v>
      </c>
    </row>
    <row r="8153" spans="1:10" x14ac:dyDescent="0.3">
      <c r="A8153" s="1">
        <v>41480</v>
      </c>
      <c r="B8153">
        <v>2013</v>
      </c>
      <c r="C8153">
        <v>7</v>
      </c>
      <c r="D8153" t="s">
        <v>20629</v>
      </c>
      <c r="E8153" t="s">
        <v>20618</v>
      </c>
      <c r="F8153" s="1">
        <v>41456</v>
      </c>
      <c r="G8153">
        <v>5</v>
      </c>
      <c r="H8153" t="s">
        <v>20622</v>
      </c>
      <c r="I8153" t="s">
        <v>20630</v>
      </c>
      <c r="J8153" t="s">
        <v>20618</v>
      </c>
    </row>
    <row r="8154" spans="1:10" x14ac:dyDescent="0.3">
      <c r="A8154" s="1">
        <v>43287</v>
      </c>
      <c r="B8154">
        <v>2018</v>
      </c>
      <c r="C8154">
        <v>7</v>
      </c>
      <c r="D8154" t="s">
        <v>20629</v>
      </c>
      <c r="E8154" t="s">
        <v>20618</v>
      </c>
      <c r="F8154" s="1">
        <v>43282</v>
      </c>
      <c r="G8154">
        <v>6</v>
      </c>
      <c r="H8154" t="s">
        <v>20624</v>
      </c>
      <c r="I8154" t="s">
        <v>20630</v>
      </c>
      <c r="J8154" t="s">
        <v>20618</v>
      </c>
    </row>
    <row r="8155" spans="1:10" x14ac:dyDescent="0.3">
      <c r="A8155" s="1">
        <v>40376</v>
      </c>
      <c r="B8155">
        <v>2010</v>
      </c>
      <c r="C8155">
        <v>7</v>
      </c>
      <c r="D8155" t="s">
        <v>20629</v>
      </c>
      <c r="E8155" t="s">
        <v>20618</v>
      </c>
      <c r="F8155" s="1">
        <v>40360</v>
      </c>
      <c r="G8155">
        <v>7</v>
      </c>
      <c r="H8155" t="s">
        <v>20619</v>
      </c>
      <c r="I8155" t="s">
        <v>20630</v>
      </c>
      <c r="J8155" t="s">
        <v>20618</v>
      </c>
    </row>
    <row r="8156" spans="1:10" x14ac:dyDescent="0.3">
      <c r="A8156" s="1">
        <v>42212</v>
      </c>
      <c r="B8156">
        <v>2015</v>
      </c>
      <c r="C8156">
        <v>7</v>
      </c>
      <c r="D8156" t="s">
        <v>20629</v>
      </c>
      <c r="E8156" t="s">
        <v>20618</v>
      </c>
      <c r="F8156" s="1">
        <v>42186</v>
      </c>
      <c r="G8156">
        <v>2</v>
      </c>
      <c r="H8156" t="s">
        <v>20623</v>
      </c>
      <c r="I8156" t="s">
        <v>20630</v>
      </c>
      <c r="J8156" t="s">
        <v>20618</v>
      </c>
    </row>
    <row r="8157" spans="1:10" x14ac:dyDescent="0.3">
      <c r="A8157" s="1">
        <v>41843</v>
      </c>
      <c r="B8157">
        <v>2014</v>
      </c>
      <c r="C8157">
        <v>7</v>
      </c>
      <c r="D8157" t="s">
        <v>20629</v>
      </c>
      <c r="E8157" t="s">
        <v>20618</v>
      </c>
      <c r="F8157" s="1">
        <v>41821</v>
      </c>
      <c r="G8157">
        <v>4</v>
      </c>
      <c r="H8157" t="s">
        <v>20628</v>
      </c>
      <c r="I8157" t="s">
        <v>20630</v>
      </c>
      <c r="J8157" t="s">
        <v>20618</v>
      </c>
    </row>
    <row r="8158" spans="1:10" x14ac:dyDescent="0.3">
      <c r="A8158" s="1">
        <v>42426</v>
      </c>
      <c r="B8158">
        <v>2016</v>
      </c>
      <c r="C8158">
        <v>2</v>
      </c>
      <c r="D8158" t="s">
        <v>20641</v>
      </c>
      <c r="E8158" t="s">
        <v>20639</v>
      </c>
      <c r="F8158" s="1">
        <v>42401</v>
      </c>
      <c r="G8158">
        <v>6</v>
      </c>
      <c r="H8158" t="s">
        <v>20624</v>
      </c>
      <c r="I8158" t="s">
        <v>20642</v>
      </c>
      <c r="J8158" t="s">
        <v>20639</v>
      </c>
    </row>
    <row r="8159" spans="1:10" x14ac:dyDescent="0.3">
      <c r="A8159" s="1">
        <v>42562</v>
      </c>
      <c r="B8159">
        <v>2016</v>
      </c>
      <c r="C8159">
        <v>7</v>
      </c>
      <c r="D8159" t="s">
        <v>20629</v>
      </c>
      <c r="E8159" t="s">
        <v>20618</v>
      </c>
      <c r="F8159" s="1">
        <v>42552</v>
      </c>
      <c r="G8159">
        <v>2</v>
      </c>
      <c r="H8159" t="s">
        <v>20623</v>
      </c>
      <c r="I8159" t="s">
        <v>20630</v>
      </c>
      <c r="J8159" t="s">
        <v>20618</v>
      </c>
    </row>
    <row r="8160" spans="1:10" x14ac:dyDescent="0.3">
      <c r="A8160" s="1">
        <v>40219</v>
      </c>
      <c r="B8160">
        <v>2010</v>
      </c>
      <c r="C8160">
        <v>2</v>
      </c>
      <c r="D8160" t="s">
        <v>20641</v>
      </c>
      <c r="E8160" t="s">
        <v>20639</v>
      </c>
      <c r="F8160" s="1">
        <v>40210</v>
      </c>
      <c r="G8160">
        <v>4</v>
      </c>
      <c r="H8160" t="s">
        <v>20628</v>
      </c>
      <c r="I8160" t="s">
        <v>20642</v>
      </c>
      <c r="J8160" t="s">
        <v>20639</v>
      </c>
    </row>
    <row r="8161" spans="1:10" x14ac:dyDescent="0.3">
      <c r="A8161" s="1">
        <v>41691</v>
      </c>
      <c r="B8161">
        <v>2014</v>
      </c>
      <c r="C8161">
        <v>2</v>
      </c>
      <c r="D8161" t="s">
        <v>20641</v>
      </c>
      <c r="E8161" t="s">
        <v>20639</v>
      </c>
      <c r="F8161" s="1">
        <v>41671</v>
      </c>
      <c r="G8161">
        <v>6</v>
      </c>
      <c r="H8161" t="s">
        <v>20624</v>
      </c>
      <c r="I8161" t="s">
        <v>20642</v>
      </c>
      <c r="J8161" t="s">
        <v>20639</v>
      </c>
    </row>
    <row r="8162" spans="1:10" x14ac:dyDescent="0.3">
      <c r="A8162" s="1">
        <v>40186</v>
      </c>
      <c r="B8162">
        <v>2010</v>
      </c>
      <c r="C8162">
        <v>1</v>
      </c>
      <c r="D8162" t="s">
        <v>20643</v>
      </c>
      <c r="E8162" t="s">
        <v>20639</v>
      </c>
      <c r="F8162" s="1">
        <v>40179</v>
      </c>
      <c r="G8162">
        <v>6</v>
      </c>
      <c r="H8162" t="s">
        <v>20624</v>
      </c>
      <c r="I8162" t="s">
        <v>20644</v>
      </c>
      <c r="J8162" t="s">
        <v>20639</v>
      </c>
    </row>
    <row r="8163" spans="1:10" x14ac:dyDescent="0.3">
      <c r="A8163" s="1">
        <v>40748</v>
      </c>
      <c r="B8163">
        <v>2011</v>
      </c>
      <c r="C8163">
        <v>7</v>
      </c>
      <c r="D8163" t="s">
        <v>20629</v>
      </c>
      <c r="E8163" t="s">
        <v>20618</v>
      </c>
      <c r="F8163" s="1">
        <v>40725</v>
      </c>
      <c r="G8163">
        <v>1</v>
      </c>
      <c r="H8163" t="s">
        <v>20625</v>
      </c>
      <c r="I8163" t="s">
        <v>20630</v>
      </c>
      <c r="J8163" t="s">
        <v>20618</v>
      </c>
    </row>
    <row r="8164" spans="1:10" x14ac:dyDescent="0.3">
      <c r="A8164" s="1">
        <v>41831</v>
      </c>
      <c r="B8164">
        <v>2014</v>
      </c>
      <c r="C8164">
        <v>7</v>
      </c>
      <c r="D8164" t="s">
        <v>20629</v>
      </c>
      <c r="E8164" t="s">
        <v>20618</v>
      </c>
      <c r="F8164" s="1">
        <v>41821</v>
      </c>
      <c r="G8164">
        <v>6</v>
      </c>
      <c r="H8164" t="s">
        <v>20624</v>
      </c>
      <c r="I8164" t="s">
        <v>20630</v>
      </c>
      <c r="J8164" t="s">
        <v>20618</v>
      </c>
    </row>
    <row r="8165" spans="1:10" x14ac:dyDescent="0.3">
      <c r="A8165" s="1">
        <v>42573</v>
      </c>
      <c r="B8165">
        <v>2016</v>
      </c>
      <c r="C8165">
        <v>7</v>
      </c>
      <c r="D8165" t="s">
        <v>20629</v>
      </c>
      <c r="E8165" t="s">
        <v>20618</v>
      </c>
      <c r="F8165" s="1">
        <v>42552</v>
      </c>
      <c r="G8165">
        <v>6</v>
      </c>
      <c r="H8165" t="s">
        <v>20624</v>
      </c>
      <c r="I8165" t="s">
        <v>20630</v>
      </c>
      <c r="J8165" t="s">
        <v>20618</v>
      </c>
    </row>
    <row r="8166" spans="1:10" x14ac:dyDescent="0.3">
      <c r="A8166" s="1">
        <v>41482</v>
      </c>
      <c r="B8166">
        <v>2013</v>
      </c>
      <c r="C8166">
        <v>7</v>
      </c>
      <c r="D8166" t="s">
        <v>20629</v>
      </c>
      <c r="E8166" t="s">
        <v>20618</v>
      </c>
      <c r="F8166" s="1">
        <v>41456</v>
      </c>
      <c r="G8166">
        <v>7</v>
      </c>
      <c r="H8166" t="s">
        <v>20619</v>
      </c>
      <c r="I8166" t="s">
        <v>20630</v>
      </c>
      <c r="J8166" t="s">
        <v>20618</v>
      </c>
    </row>
    <row r="8167" spans="1:10" x14ac:dyDescent="0.3">
      <c r="A8167" s="1">
        <v>42918</v>
      </c>
      <c r="B8167">
        <v>2017</v>
      </c>
      <c r="C8167">
        <v>7</v>
      </c>
      <c r="D8167" t="s">
        <v>20629</v>
      </c>
      <c r="E8167" t="s">
        <v>20618</v>
      </c>
      <c r="F8167" s="1">
        <v>42917</v>
      </c>
      <c r="G8167">
        <v>1</v>
      </c>
      <c r="H8167" t="s">
        <v>20625</v>
      </c>
      <c r="I8167" t="s">
        <v>20630</v>
      </c>
      <c r="J8167" t="s">
        <v>20618</v>
      </c>
    </row>
    <row r="8168" spans="1:10" x14ac:dyDescent="0.3">
      <c r="A8168" s="1">
        <v>41470</v>
      </c>
      <c r="B8168">
        <v>2013</v>
      </c>
      <c r="C8168">
        <v>7</v>
      </c>
      <c r="D8168" t="s">
        <v>20629</v>
      </c>
      <c r="E8168" t="s">
        <v>20618</v>
      </c>
      <c r="F8168" s="1">
        <v>41456</v>
      </c>
      <c r="G8168">
        <v>2</v>
      </c>
      <c r="H8168" t="s">
        <v>20623</v>
      </c>
      <c r="I8168" t="s">
        <v>20630</v>
      </c>
      <c r="J8168" t="s">
        <v>20618</v>
      </c>
    </row>
    <row r="8169" spans="1:10" x14ac:dyDescent="0.3">
      <c r="A8169" s="1">
        <v>42189</v>
      </c>
      <c r="B8169">
        <v>2015</v>
      </c>
      <c r="C8169">
        <v>7</v>
      </c>
      <c r="D8169" t="s">
        <v>20629</v>
      </c>
      <c r="E8169" t="s">
        <v>20618</v>
      </c>
      <c r="F8169" s="1">
        <v>42186</v>
      </c>
      <c r="G8169">
        <v>7</v>
      </c>
      <c r="H8169" t="s">
        <v>20619</v>
      </c>
      <c r="I8169" t="s">
        <v>20630</v>
      </c>
      <c r="J8169" t="s">
        <v>20618</v>
      </c>
    </row>
    <row r="8170" spans="1:10" x14ac:dyDescent="0.3">
      <c r="A8170" s="1">
        <v>42186</v>
      </c>
      <c r="B8170">
        <v>2015</v>
      </c>
      <c r="C8170">
        <v>7</v>
      </c>
      <c r="D8170" t="s">
        <v>20629</v>
      </c>
      <c r="E8170" t="s">
        <v>20618</v>
      </c>
      <c r="F8170" s="1">
        <v>42186</v>
      </c>
      <c r="G8170">
        <v>4</v>
      </c>
      <c r="H8170" t="s">
        <v>20628</v>
      </c>
      <c r="I8170" t="s">
        <v>20630</v>
      </c>
      <c r="J8170" t="s">
        <v>20618</v>
      </c>
    </row>
    <row r="8171" spans="1:10" x14ac:dyDescent="0.3">
      <c r="A8171" s="1">
        <v>42190</v>
      </c>
      <c r="B8171">
        <v>2015</v>
      </c>
      <c r="C8171">
        <v>7</v>
      </c>
      <c r="D8171" t="s">
        <v>20629</v>
      </c>
      <c r="E8171" t="s">
        <v>20618</v>
      </c>
      <c r="F8171" s="1">
        <v>42186</v>
      </c>
      <c r="G8171">
        <v>1</v>
      </c>
      <c r="H8171" t="s">
        <v>20625</v>
      </c>
      <c r="I8171" t="s">
        <v>20630</v>
      </c>
      <c r="J8171" t="s">
        <v>20618</v>
      </c>
    </row>
    <row r="8172" spans="1:10" x14ac:dyDescent="0.3">
      <c r="A8172" s="1">
        <v>41647</v>
      </c>
      <c r="B8172">
        <v>2014</v>
      </c>
      <c r="C8172">
        <v>1</v>
      </c>
      <c r="D8172" t="s">
        <v>20643</v>
      </c>
      <c r="E8172" t="s">
        <v>20639</v>
      </c>
      <c r="F8172" s="1">
        <v>41640</v>
      </c>
      <c r="G8172">
        <v>4</v>
      </c>
      <c r="H8172" t="s">
        <v>20628</v>
      </c>
      <c r="I8172" t="s">
        <v>20644</v>
      </c>
      <c r="J8172" t="s">
        <v>20639</v>
      </c>
    </row>
    <row r="8173" spans="1:10" x14ac:dyDescent="0.3">
      <c r="A8173" s="1">
        <v>42921</v>
      </c>
      <c r="B8173">
        <v>2017</v>
      </c>
      <c r="C8173">
        <v>7</v>
      </c>
      <c r="D8173" t="s">
        <v>20629</v>
      </c>
      <c r="E8173" t="s">
        <v>20618</v>
      </c>
      <c r="F8173" s="1">
        <v>42917</v>
      </c>
      <c r="G8173">
        <v>4</v>
      </c>
      <c r="H8173" t="s">
        <v>20628</v>
      </c>
      <c r="I8173" t="s">
        <v>20630</v>
      </c>
      <c r="J8173" t="s">
        <v>20618</v>
      </c>
    </row>
    <row r="8174" spans="1:10" x14ac:dyDescent="0.3">
      <c r="A8174" s="1">
        <v>43307</v>
      </c>
      <c r="B8174">
        <v>2018</v>
      </c>
      <c r="C8174">
        <v>7</v>
      </c>
      <c r="D8174" t="s">
        <v>20629</v>
      </c>
      <c r="E8174" t="s">
        <v>20618</v>
      </c>
      <c r="F8174" s="1">
        <v>43282</v>
      </c>
      <c r="G8174">
        <v>5</v>
      </c>
      <c r="H8174" t="s">
        <v>20622</v>
      </c>
      <c r="I8174" t="s">
        <v>20630</v>
      </c>
      <c r="J8174" t="s">
        <v>20618</v>
      </c>
    </row>
    <row r="8175" spans="1:10" x14ac:dyDescent="0.3">
      <c r="A8175" s="1">
        <v>42565</v>
      </c>
      <c r="B8175">
        <v>2016</v>
      </c>
      <c r="C8175">
        <v>7</v>
      </c>
      <c r="D8175" t="s">
        <v>20629</v>
      </c>
      <c r="E8175" t="s">
        <v>20618</v>
      </c>
      <c r="F8175" s="1">
        <v>42552</v>
      </c>
      <c r="G8175">
        <v>5</v>
      </c>
      <c r="H8175" t="s">
        <v>20622</v>
      </c>
      <c r="I8175" t="s">
        <v>20630</v>
      </c>
      <c r="J8175" t="s">
        <v>20618</v>
      </c>
    </row>
    <row r="8176" spans="1:10" x14ac:dyDescent="0.3">
      <c r="A8176" s="1">
        <v>40373</v>
      </c>
      <c r="B8176">
        <v>2010</v>
      </c>
      <c r="C8176">
        <v>7</v>
      </c>
      <c r="D8176" t="s">
        <v>20629</v>
      </c>
      <c r="E8176" t="s">
        <v>20618</v>
      </c>
      <c r="F8176" s="1">
        <v>40360</v>
      </c>
      <c r="G8176">
        <v>4</v>
      </c>
      <c r="H8176" t="s">
        <v>20628</v>
      </c>
      <c r="I8176" t="s">
        <v>20630</v>
      </c>
      <c r="J8176" t="s">
        <v>20618</v>
      </c>
    </row>
    <row r="8177" spans="1:10" x14ac:dyDescent="0.3">
      <c r="A8177" s="1">
        <v>42197</v>
      </c>
      <c r="B8177">
        <v>2015</v>
      </c>
      <c r="C8177">
        <v>7</v>
      </c>
      <c r="D8177" t="s">
        <v>20629</v>
      </c>
      <c r="E8177" t="s">
        <v>20618</v>
      </c>
      <c r="F8177" s="1">
        <v>42186</v>
      </c>
      <c r="G8177">
        <v>1</v>
      </c>
      <c r="H8177" t="s">
        <v>20625</v>
      </c>
      <c r="I8177" t="s">
        <v>20630</v>
      </c>
      <c r="J8177" t="s">
        <v>20618</v>
      </c>
    </row>
    <row r="8178" spans="1:10" x14ac:dyDescent="0.3">
      <c r="A8178" s="1">
        <v>40735</v>
      </c>
      <c r="B8178">
        <v>2011</v>
      </c>
      <c r="C8178">
        <v>7</v>
      </c>
      <c r="D8178" t="s">
        <v>20629</v>
      </c>
      <c r="E8178" t="s">
        <v>20618</v>
      </c>
      <c r="F8178" s="1">
        <v>40725</v>
      </c>
      <c r="G8178">
        <v>2</v>
      </c>
      <c r="H8178" t="s">
        <v>20623</v>
      </c>
      <c r="I8178" t="s">
        <v>20630</v>
      </c>
      <c r="J8178" t="s">
        <v>20618</v>
      </c>
    </row>
    <row r="8179" spans="1:10" x14ac:dyDescent="0.3">
      <c r="A8179" s="1">
        <v>40361</v>
      </c>
      <c r="B8179">
        <v>2010</v>
      </c>
      <c r="C8179">
        <v>7</v>
      </c>
      <c r="D8179" t="s">
        <v>20629</v>
      </c>
      <c r="E8179" t="s">
        <v>20618</v>
      </c>
      <c r="F8179" s="1">
        <v>40360</v>
      </c>
      <c r="G8179">
        <v>6</v>
      </c>
      <c r="H8179" t="s">
        <v>20624</v>
      </c>
      <c r="I8179" t="s">
        <v>20630</v>
      </c>
      <c r="J8179" t="s">
        <v>20618</v>
      </c>
    </row>
    <row r="8180" spans="1:10" x14ac:dyDescent="0.3">
      <c r="A8180" s="1">
        <v>42571</v>
      </c>
      <c r="B8180">
        <v>2016</v>
      </c>
      <c r="C8180">
        <v>7</v>
      </c>
      <c r="D8180" t="s">
        <v>20629</v>
      </c>
      <c r="E8180" t="s">
        <v>20618</v>
      </c>
      <c r="F8180" s="1">
        <v>42552</v>
      </c>
      <c r="G8180">
        <v>4</v>
      </c>
      <c r="H8180" t="s">
        <v>20628</v>
      </c>
      <c r="I8180" t="s">
        <v>20630</v>
      </c>
      <c r="J8180" t="s">
        <v>20618</v>
      </c>
    </row>
    <row r="8181" spans="1:10" x14ac:dyDescent="0.3">
      <c r="A8181" s="1">
        <v>41108</v>
      </c>
      <c r="B8181">
        <v>2012</v>
      </c>
      <c r="C8181">
        <v>7</v>
      </c>
      <c r="D8181" t="s">
        <v>20629</v>
      </c>
      <c r="E8181" t="s">
        <v>20618</v>
      </c>
      <c r="F8181" s="1">
        <v>41091</v>
      </c>
      <c r="G8181">
        <v>4</v>
      </c>
      <c r="H8181" t="s">
        <v>20628</v>
      </c>
      <c r="I8181" t="s">
        <v>20630</v>
      </c>
      <c r="J8181" t="s">
        <v>20618</v>
      </c>
    </row>
    <row r="8182" spans="1:10" x14ac:dyDescent="0.3">
      <c r="A8182" s="1">
        <v>43048</v>
      </c>
      <c r="B8182">
        <v>2017</v>
      </c>
      <c r="C8182">
        <v>11</v>
      </c>
      <c r="D8182" t="s">
        <v>20647</v>
      </c>
      <c r="E8182" t="s">
        <v>20646</v>
      </c>
      <c r="F8182" s="1">
        <v>43040</v>
      </c>
      <c r="G8182">
        <v>5</v>
      </c>
      <c r="H8182" t="s">
        <v>20622</v>
      </c>
      <c r="I8182" t="s">
        <v>20648</v>
      </c>
      <c r="J8182" t="s">
        <v>20646</v>
      </c>
    </row>
    <row r="8183" spans="1:10" x14ac:dyDescent="0.3">
      <c r="A8183" s="1">
        <v>40741</v>
      </c>
      <c r="B8183">
        <v>2011</v>
      </c>
      <c r="C8183">
        <v>7</v>
      </c>
      <c r="D8183" t="s">
        <v>20629</v>
      </c>
      <c r="E8183" t="s">
        <v>20618</v>
      </c>
      <c r="F8183" s="1">
        <v>40725</v>
      </c>
      <c r="G8183">
        <v>1</v>
      </c>
      <c r="H8183" t="s">
        <v>20625</v>
      </c>
      <c r="I8183" t="s">
        <v>20630</v>
      </c>
      <c r="J8183" t="s">
        <v>20618</v>
      </c>
    </row>
    <row r="8184" spans="1:10" x14ac:dyDescent="0.3">
      <c r="A8184" s="1">
        <v>40369</v>
      </c>
      <c r="B8184">
        <v>2010</v>
      </c>
      <c r="C8184">
        <v>7</v>
      </c>
      <c r="D8184" t="s">
        <v>20629</v>
      </c>
      <c r="E8184" t="s">
        <v>20618</v>
      </c>
      <c r="F8184" s="1">
        <v>40360</v>
      </c>
      <c r="G8184">
        <v>7</v>
      </c>
      <c r="H8184" t="s">
        <v>20619</v>
      </c>
      <c r="I8184" t="s">
        <v>20630</v>
      </c>
      <c r="J8184" t="s">
        <v>20618</v>
      </c>
    </row>
    <row r="8185" spans="1:10" x14ac:dyDescent="0.3">
      <c r="A8185" s="1">
        <v>43054</v>
      </c>
      <c r="B8185">
        <v>2017</v>
      </c>
      <c r="C8185">
        <v>11</v>
      </c>
      <c r="D8185" t="s">
        <v>20647</v>
      </c>
      <c r="E8185" t="s">
        <v>20646</v>
      </c>
      <c r="F8185" s="1">
        <v>43040</v>
      </c>
      <c r="G8185">
        <v>4</v>
      </c>
      <c r="H8185" t="s">
        <v>20628</v>
      </c>
      <c r="I8185" t="s">
        <v>20648</v>
      </c>
      <c r="J8185" t="s">
        <v>20646</v>
      </c>
    </row>
    <row r="8186" spans="1:10" x14ac:dyDescent="0.3">
      <c r="A8186" s="1">
        <v>40375</v>
      </c>
      <c r="B8186">
        <v>2010</v>
      </c>
      <c r="C8186">
        <v>7</v>
      </c>
      <c r="D8186" t="s">
        <v>20629</v>
      </c>
      <c r="E8186" t="s">
        <v>20618</v>
      </c>
      <c r="F8186" s="1">
        <v>40360</v>
      </c>
      <c r="G8186">
        <v>6</v>
      </c>
      <c r="H8186" t="s">
        <v>20624</v>
      </c>
      <c r="I8186" t="s">
        <v>20630</v>
      </c>
      <c r="J8186" t="s">
        <v>20618</v>
      </c>
    </row>
    <row r="8187" spans="1:10" x14ac:dyDescent="0.3">
      <c r="A8187" s="1">
        <v>41971</v>
      </c>
      <c r="B8187">
        <v>2014</v>
      </c>
      <c r="C8187">
        <v>11</v>
      </c>
      <c r="D8187" t="s">
        <v>20647</v>
      </c>
      <c r="E8187" t="s">
        <v>20646</v>
      </c>
      <c r="F8187" s="1">
        <v>41944</v>
      </c>
      <c r="G8187">
        <v>6</v>
      </c>
      <c r="H8187" t="s">
        <v>20624</v>
      </c>
      <c r="I8187" t="s">
        <v>20648</v>
      </c>
      <c r="J8187" t="s">
        <v>20646</v>
      </c>
    </row>
    <row r="8188" spans="1:10" x14ac:dyDescent="0.3">
      <c r="A8188" s="1">
        <v>41427</v>
      </c>
      <c r="B8188">
        <v>2013</v>
      </c>
      <c r="C8188">
        <v>6</v>
      </c>
      <c r="D8188" t="s">
        <v>20631</v>
      </c>
      <c r="E8188" t="s">
        <v>20632</v>
      </c>
      <c r="F8188" s="1">
        <v>41426</v>
      </c>
      <c r="G8188">
        <v>1</v>
      </c>
      <c r="H8188" t="s">
        <v>20625</v>
      </c>
      <c r="I8188" t="s">
        <v>20633</v>
      </c>
      <c r="J8188" t="s">
        <v>20632</v>
      </c>
    </row>
    <row r="8189" spans="1:10" x14ac:dyDescent="0.3">
      <c r="A8189" s="1">
        <v>40461</v>
      </c>
      <c r="B8189">
        <v>2010</v>
      </c>
      <c r="C8189">
        <v>10</v>
      </c>
      <c r="D8189" t="s">
        <v>20649</v>
      </c>
      <c r="E8189" t="s">
        <v>20646</v>
      </c>
      <c r="F8189" s="1">
        <v>40452</v>
      </c>
      <c r="G8189">
        <v>1</v>
      </c>
      <c r="H8189" t="s">
        <v>20625</v>
      </c>
      <c r="I8189" t="s">
        <v>20650</v>
      </c>
      <c r="J8189" t="s">
        <v>20646</v>
      </c>
    </row>
    <row r="8190" spans="1:10" x14ac:dyDescent="0.3">
      <c r="A8190" s="1">
        <v>41811</v>
      </c>
      <c r="B8190">
        <v>2014</v>
      </c>
      <c r="C8190">
        <v>6</v>
      </c>
      <c r="D8190" t="s">
        <v>20631</v>
      </c>
      <c r="E8190" t="s">
        <v>20632</v>
      </c>
      <c r="F8190" s="1">
        <v>41791</v>
      </c>
      <c r="G8190">
        <v>7</v>
      </c>
      <c r="H8190" t="s">
        <v>20619</v>
      </c>
      <c r="I8190" t="s">
        <v>20633</v>
      </c>
      <c r="J8190" t="s">
        <v>20632</v>
      </c>
    </row>
    <row r="8191" spans="1:10" x14ac:dyDescent="0.3">
      <c r="A8191" s="1">
        <v>40721</v>
      </c>
      <c r="B8191">
        <v>2011</v>
      </c>
      <c r="C8191">
        <v>6</v>
      </c>
      <c r="D8191" t="s">
        <v>20631</v>
      </c>
      <c r="E8191" t="s">
        <v>20632</v>
      </c>
      <c r="F8191" s="1">
        <v>40695</v>
      </c>
      <c r="G8191">
        <v>2</v>
      </c>
      <c r="H8191" t="s">
        <v>20623</v>
      </c>
      <c r="I8191" t="s">
        <v>20633</v>
      </c>
      <c r="J8191" t="s">
        <v>20632</v>
      </c>
    </row>
    <row r="8192" spans="1:10" x14ac:dyDescent="0.3">
      <c r="A8192" s="1">
        <v>42897</v>
      </c>
      <c r="B8192">
        <v>2017</v>
      </c>
      <c r="C8192">
        <v>6</v>
      </c>
      <c r="D8192" t="s">
        <v>20631</v>
      </c>
      <c r="E8192" t="s">
        <v>20632</v>
      </c>
      <c r="F8192" s="1">
        <v>42887</v>
      </c>
      <c r="G8192">
        <v>1</v>
      </c>
      <c r="H8192" t="s">
        <v>20625</v>
      </c>
      <c r="I8192" t="s">
        <v>20633</v>
      </c>
      <c r="J8192" t="s">
        <v>20632</v>
      </c>
    </row>
    <row r="8193" spans="1:10" x14ac:dyDescent="0.3">
      <c r="A8193" s="1">
        <v>41428</v>
      </c>
      <c r="B8193">
        <v>2013</v>
      </c>
      <c r="C8193">
        <v>6</v>
      </c>
      <c r="D8193" t="s">
        <v>20631</v>
      </c>
      <c r="E8193" t="s">
        <v>20632</v>
      </c>
      <c r="F8193" s="1">
        <v>41426</v>
      </c>
      <c r="G8193">
        <v>2</v>
      </c>
      <c r="H8193" t="s">
        <v>20623</v>
      </c>
      <c r="I8193" t="s">
        <v>20633</v>
      </c>
      <c r="J8193" t="s">
        <v>20632</v>
      </c>
    </row>
    <row r="8194" spans="1:10" x14ac:dyDescent="0.3">
      <c r="A8194" s="1">
        <v>40333</v>
      </c>
      <c r="B8194">
        <v>2010</v>
      </c>
      <c r="C8194">
        <v>6</v>
      </c>
      <c r="D8194" t="s">
        <v>20631</v>
      </c>
      <c r="E8194" t="s">
        <v>20632</v>
      </c>
      <c r="F8194" s="1">
        <v>40330</v>
      </c>
      <c r="G8194">
        <v>6</v>
      </c>
      <c r="H8194" t="s">
        <v>20624</v>
      </c>
      <c r="I8194" t="s">
        <v>20633</v>
      </c>
      <c r="J8194" t="s">
        <v>20632</v>
      </c>
    </row>
    <row r="8195" spans="1:10" x14ac:dyDescent="0.3">
      <c r="A8195" s="1">
        <v>40345</v>
      </c>
      <c r="B8195">
        <v>2010</v>
      </c>
      <c r="C8195">
        <v>6</v>
      </c>
      <c r="D8195" t="s">
        <v>20631</v>
      </c>
      <c r="E8195" t="s">
        <v>20632</v>
      </c>
      <c r="F8195" s="1">
        <v>40330</v>
      </c>
      <c r="G8195">
        <v>4</v>
      </c>
      <c r="H8195" t="s">
        <v>20628</v>
      </c>
      <c r="I8195" t="s">
        <v>20633</v>
      </c>
      <c r="J8195" t="s">
        <v>20632</v>
      </c>
    </row>
    <row r="8196" spans="1:10" x14ac:dyDescent="0.3">
      <c r="A8196" s="1">
        <v>40717</v>
      </c>
      <c r="B8196">
        <v>2011</v>
      </c>
      <c r="C8196">
        <v>6</v>
      </c>
      <c r="D8196" t="s">
        <v>20631</v>
      </c>
      <c r="E8196" t="s">
        <v>20632</v>
      </c>
      <c r="F8196" s="1">
        <v>40695</v>
      </c>
      <c r="G8196">
        <v>5</v>
      </c>
      <c r="H8196" t="s">
        <v>20622</v>
      </c>
      <c r="I8196" t="s">
        <v>20633</v>
      </c>
      <c r="J8196" t="s">
        <v>20632</v>
      </c>
    </row>
    <row r="8197" spans="1:10" x14ac:dyDescent="0.3">
      <c r="A8197" s="1">
        <v>42179</v>
      </c>
      <c r="B8197">
        <v>2015</v>
      </c>
      <c r="C8197">
        <v>6</v>
      </c>
      <c r="D8197" t="s">
        <v>20631</v>
      </c>
      <c r="E8197" t="s">
        <v>20632</v>
      </c>
      <c r="F8197" s="1">
        <v>42156</v>
      </c>
      <c r="G8197">
        <v>4</v>
      </c>
      <c r="H8197" t="s">
        <v>20628</v>
      </c>
      <c r="I8197" t="s">
        <v>20633</v>
      </c>
      <c r="J8197" t="s">
        <v>20632</v>
      </c>
    </row>
    <row r="8198" spans="1:10" x14ac:dyDescent="0.3">
      <c r="A8198" s="1">
        <v>40476</v>
      </c>
      <c r="B8198">
        <v>2010</v>
      </c>
      <c r="C8198">
        <v>10</v>
      </c>
      <c r="D8198" t="s">
        <v>20649</v>
      </c>
      <c r="E8198" t="s">
        <v>20646</v>
      </c>
      <c r="F8198" s="1">
        <v>40452</v>
      </c>
      <c r="G8198">
        <v>2</v>
      </c>
      <c r="H8198" t="s">
        <v>20623</v>
      </c>
      <c r="I8198" t="s">
        <v>20650</v>
      </c>
      <c r="J8198" t="s">
        <v>20646</v>
      </c>
    </row>
    <row r="8199" spans="1:10" x14ac:dyDescent="0.3">
      <c r="A8199" s="1">
        <v>42037</v>
      </c>
      <c r="B8199">
        <v>2015</v>
      </c>
      <c r="C8199">
        <v>2</v>
      </c>
      <c r="D8199" t="s">
        <v>20641</v>
      </c>
      <c r="E8199" t="s">
        <v>20639</v>
      </c>
      <c r="F8199" s="1">
        <v>42036</v>
      </c>
      <c r="G8199">
        <v>2</v>
      </c>
      <c r="H8199" t="s">
        <v>20623</v>
      </c>
      <c r="I8199" t="s">
        <v>20642</v>
      </c>
      <c r="J8199" t="s">
        <v>20639</v>
      </c>
    </row>
    <row r="8200" spans="1:10" x14ac:dyDescent="0.3">
      <c r="A8200" s="1">
        <v>40698</v>
      </c>
      <c r="B8200">
        <v>2011</v>
      </c>
      <c r="C8200">
        <v>6</v>
      </c>
      <c r="D8200" t="s">
        <v>20631</v>
      </c>
      <c r="E8200" t="s">
        <v>20632</v>
      </c>
      <c r="F8200" s="1">
        <v>40695</v>
      </c>
      <c r="G8200">
        <v>7</v>
      </c>
      <c r="H8200" t="s">
        <v>20619</v>
      </c>
      <c r="I8200" t="s">
        <v>20633</v>
      </c>
      <c r="J8200" t="s">
        <v>20632</v>
      </c>
    </row>
    <row r="8201" spans="1:10" x14ac:dyDescent="0.3">
      <c r="A8201" s="1">
        <v>40330</v>
      </c>
      <c r="B8201">
        <v>2010</v>
      </c>
      <c r="C8201">
        <v>6</v>
      </c>
      <c r="D8201" t="s">
        <v>20631</v>
      </c>
      <c r="E8201" t="s">
        <v>20632</v>
      </c>
      <c r="F8201" s="1">
        <v>40330</v>
      </c>
      <c r="G8201">
        <v>3</v>
      </c>
      <c r="H8201" t="s">
        <v>20621</v>
      </c>
      <c r="I8201" t="s">
        <v>20633</v>
      </c>
      <c r="J8201" t="s">
        <v>20632</v>
      </c>
    </row>
    <row r="8202" spans="1:10" x14ac:dyDescent="0.3">
      <c r="A8202" s="1">
        <v>42319</v>
      </c>
      <c r="B8202">
        <v>2015</v>
      </c>
      <c r="C8202">
        <v>11</v>
      </c>
      <c r="D8202" t="s">
        <v>20647</v>
      </c>
      <c r="E8202" t="s">
        <v>20646</v>
      </c>
      <c r="F8202" s="1">
        <v>42309</v>
      </c>
      <c r="G8202">
        <v>4</v>
      </c>
      <c r="H8202" t="s">
        <v>20628</v>
      </c>
      <c r="I8202" t="s">
        <v>20648</v>
      </c>
      <c r="J8202" t="s">
        <v>20646</v>
      </c>
    </row>
    <row r="8203" spans="1:10" x14ac:dyDescent="0.3">
      <c r="A8203" s="1">
        <v>41069</v>
      </c>
      <c r="B8203">
        <v>2012</v>
      </c>
      <c r="C8203">
        <v>6</v>
      </c>
      <c r="D8203" t="s">
        <v>20631</v>
      </c>
      <c r="E8203" t="s">
        <v>20632</v>
      </c>
      <c r="F8203" s="1">
        <v>41061</v>
      </c>
      <c r="G8203">
        <v>7</v>
      </c>
      <c r="H8203" t="s">
        <v>20619</v>
      </c>
      <c r="I8203" t="s">
        <v>20633</v>
      </c>
      <c r="J8203" t="s">
        <v>20632</v>
      </c>
    </row>
    <row r="8204" spans="1:10" x14ac:dyDescent="0.3">
      <c r="A8204" s="1">
        <v>40714</v>
      </c>
      <c r="B8204">
        <v>2011</v>
      </c>
      <c r="C8204">
        <v>6</v>
      </c>
      <c r="D8204" t="s">
        <v>20631</v>
      </c>
      <c r="E8204" t="s">
        <v>20632</v>
      </c>
      <c r="F8204" s="1">
        <v>40695</v>
      </c>
      <c r="G8204">
        <v>2</v>
      </c>
      <c r="H8204" t="s">
        <v>20623</v>
      </c>
      <c r="I8204" t="s">
        <v>20633</v>
      </c>
      <c r="J8204" t="s">
        <v>20632</v>
      </c>
    </row>
    <row r="8205" spans="1:10" x14ac:dyDescent="0.3">
      <c r="A8205" s="1">
        <v>41518</v>
      </c>
      <c r="B8205">
        <v>2013</v>
      </c>
      <c r="C8205">
        <v>9</v>
      </c>
      <c r="D8205" t="s">
        <v>20617</v>
      </c>
      <c r="E8205" t="s">
        <v>20618</v>
      </c>
      <c r="F8205" s="1">
        <v>41518</v>
      </c>
      <c r="G8205">
        <v>1</v>
      </c>
      <c r="H8205" t="s">
        <v>20625</v>
      </c>
      <c r="I8205" t="s">
        <v>20620</v>
      </c>
      <c r="J8205" t="s">
        <v>20618</v>
      </c>
    </row>
    <row r="8206" spans="1:10" x14ac:dyDescent="0.3">
      <c r="A8206" s="1">
        <v>41431</v>
      </c>
      <c r="B8206">
        <v>2013</v>
      </c>
      <c r="C8206">
        <v>6</v>
      </c>
      <c r="D8206" t="s">
        <v>20631</v>
      </c>
      <c r="E8206" t="s">
        <v>20632</v>
      </c>
      <c r="F8206" s="1">
        <v>41426</v>
      </c>
      <c r="G8206">
        <v>5</v>
      </c>
      <c r="H8206" t="s">
        <v>20622</v>
      </c>
      <c r="I8206" t="s">
        <v>20633</v>
      </c>
      <c r="J8206" t="s">
        <v>20632</v>
      </c>
    </row>
    <row r="8207" spans="1:10" x14ac:dyDescent="0.3">
      <c r="A8207" s="1">
        <v>42887</v>
      </c>
      <c r="B8207">
        <v>2017</v>
      </c>
      <c r="C8207">
        <v>6</v>
      </c>
      <c r="D8207" t="s">
        <v>20631</v>
      </c>
      <c r="E8207" t="s">
        <v>20632</v>
      </c>
      <c r="F8207" s="1">
        <v>42887</v>
      </c>
      <c r="G8207">
        <v>5</v>
      </c>
      <c r="H8207" t="s">
        <v>20622</v>
      </c>
      <c r="I8207" t="s">
        <v>20633</v>
      </c>
      <c r="J8207" t="s">
        <v>20632</v>
      </c>
    </row>
    <row r="8208" spans="1:10" x14ac:dyDescent="0.3">
      <c r="A8208" s="1">
        <v>41994</v>
      </c>
      <c r="B8208">
        <v>2014</v>
      </c>
      <c r="C8208">
        <v>12</v>
      </c>
      <c r="D8208" t="s">
        <v>20645</v>
      </c>
      <c r="E8208" t="s">
        <v>20646</v>
      </c>
      <c r="F8208" s="1">
        <v>41974</v>
      </c>
      <c r="G8208">
        <v>1</v>
      </c>
      <c r="H8208" t="s">
        <v>20625</v>
      </c>
      <c r="I8208" t="s">
        <v>20644</v>
      </c>
      <c r="J8208" t="s">
        <v>20646</v>
      </c>
    </row>
    <row r="8209" spans="1:10" x14ac:dyDescent="0.3">
      <c r="A8209" s="1">
        <v>40344</v>
      </c>
      <c r="B8209">
        <v>2010</v>
      </c>
      <c r="C8209">
        <v>6</v>
      </c>
      <c r="D8209" t="s">
        <v>20631</v>
      </c>
      <c r="E8209" t="s">
        <v>20632</v>
      </c>
      <c r="F8209" s="1">
        <v>40330</v>
      </c>
      <c r="G8209">
        <v>3</v>
      </c>
      <c r="H8209" t="s">
        <v>20621</v>
      </c>
      <c r="I8209" t="s">
        <v>20633</v>
      </c>
      <c r="J8209" t="s">
        <v>20632</v>
      </c>
    </row>
    <row r="8210" spans="1:10" x14ac:dyDescent="0.3">
      <c r="A8210" s="1">
        <v>41792</v>
      </c>
      <c r="B8210">
        <v>2014</v>
      </c>
      <c r="C8210">
        <v>6</v>
      </c>
      <c r="D8210" t="s">
        <v>20631</v>
      </c>
      <c r="E8210" t="s">
        <v>20632</v>
      </c>
      <c r="F8210" s="1">
        <v>41791</v>
      </c>
      <c r="G8210">
        <v>2</v>
      </c>
      <c r="H8210" t="s">
        <v>20623</v>
      </c>
      <c r="I8210" t="s">
        <v>20633</v>
      </c>
      <c r="J8210" t="s">
        <v>20632</v>
      </c>
    </row>
    <row r="8211" spans="1:10" x14ac:dyDescent="0.3">
      <c r="A8211" s="1">
        <v>42906</v>
      </c>
      <c r="B8211">
        <v>2017</v>
      </c>
      <c r="C8211">
        <v>6</v>
      </c>
      <c r="D8211" t="s">
        <v>20631</v>
      </c>
      <c r="E8211" t="s">
        <v>20632</v>
      </c>
      <c r="F8211" s="1">
        <v>42887</v>
      </c>
      <c r="G8211">
        <v>3</v>
      </c>
      <c r="H8211" t="s">
        <v>20621</v>
      </c>
      <c r="I8211" t="s">
        <v>20633</v>
      </c>
      <c r="J8211" t="s">
        <v>20632</v>
      </c>
    </row>
    <row r="8212" spans="1:10" x14ac:dyDescent="0.3">
      <c r="A8212" s="1">
        <v>41087</v>
      </c>
      <c r="B8212">
        <v>2012</v>
      </c>
      <c r="C8212">
        <v>6</v>
      </c>
      <c r="D8212" t="s">
        <v>20631</v>
      </c>
      <c r="E8212" t="s">
        <v>20632</v>
      </c>
      <c r="F8212" s="1">
        <v>41061</v>
      </c>
      <c r="G8212">
        <v>4</v>
      </c>
      <c r="H8212" t="s">
        <v>20628</v>
      </c>
      <c r="I8212" t="s">
        <v>20633</v>
      </c>
      <c r="J8212" t="s">
        <v>20632</v>
      </c>
    </row>
    <row r="8213" spans="1:10" x14ac:dyDescent="0.3">
      <c r="A8213" s="1">
        <v>40337</v>
      </c>
      <c r="B8213">
        <v>2010</v>
      </c>
      <c r="C8213">
        <v>6</v>
      </c>
      <c r="D8213" t="s">
        <v>20631</v>
      </c>
      <c r="E8213" t="s">
        <v>20632</v>
      </c>
      <c r="F8213" s="1">
        <v>40330</v>
      </c>
      <c r="G8213">
        <v>3</v>
      </c>
      <c r="H8213" t="s">
        <v>20621</v>
      </c>
      <c r="I8213" t="s">
        <v>20633</v>
      </c>
      <c r="J8213" t="s">
        <v>20632</v>
      </c>
    </row>
    <row r="8214" spans="1:10" x14ac:dyDescent="0.3">
      <c r="A8214" s="1">
        <v>43091</v>
      </c>
      <c r="B8214">
        <v>2017</v>
      </c>
      <c r="C8214">
        <v>12</v>
      </c>
      <c r="D8214" t="s">
        <v>20645</v>
      </c>
      <c r="E8214" t="s">
        <v>20646</v>
      </c>
      <c r="F8214" s="1">
        <v>43070</v>
      </c>
      <c r="G8214">
        <v>6</v>
      </c>
      <c r="H8214" t="s">
        <v>20624</v>
      </c>
      <c r="I8214" t="s">
        <v>20644</v>
      </c>
      <c r="J8214" t="s">
        <v>20646</v>
      </c>
    </row>
    <row r="8215" spans="1:10" x14ac:dyDescent="0.3">
      <c r="A8215" s="1">
        <v>40883</v>
      </c>
      <c r="B8215">
        <v>2011</v>
      </c>
      <c r="C8215">
        <v>12</v>
      </c>
      <c r="D8215" t="s">
        <v>20645</v>
      </c>
      <c r="E8215" t="s">
        <v>20646</v>
      </c>
      <c r="F8215" s="1">
        <v>40878</v>
      </c>
      <c r="G8215">
        <v>3</v>
      </c>
      <c r="H8215" t="s">
        <v>20621</v>
      </c>
      <c r="I8215" t="s">
        <v>20644</v>
      </c>
      <c r="J8215" t="s">
        <v>20646</v>
      </c>
    </row>
    <row r="8216" spans="1:10" x14ac:dyDescent="0.3">
      <c r="A8216" s="1">
        <v>41791</v>
      </c>
      <c r="B8216">
        <v>2014</v>
      </c>
      <c r="C8216">
        <v>6</v>
      </c>
      <c r="D8216" t="s">
        <v>20631</v>
      </c>
      <c r="E8216" t="s">
        <v>20632</v>
      </c>
      <c r="F8216" s="1">
        <v>41791</v>
      </c>
      <c r="G8216">
        <v>1</v>
      </c>
      <c r="H8216" t="s">
        <v>20625</v>
      </c>
      <c r="I8216" t="s">
        <v>20633</v>
      </c>
      <c r="J8216" t="s">
        <v>20632</v>
      </c>
    </row>
    <row r="8217" spans="1:10" x14ac:dyDescent="0.3">
      <c r="A8217" s="1">
        <v>41796</v>
      </c>
      <c r="B8217">
        <v>2014</v>
      </c>
      <c r="C8217">
        <v>6</v>
      </c>
      <c r="D8217" t="s">
        <v>20631</v>
      </c>
      <c r="E8217" t="s">
        <v>20632</v>
      </c>
      <c r="F8217" s="1">
        <v>41791</v>
      </c>
      <c r="G8217">
        <v>6</v>
      </c>
      <c r="H8217" t="s">
        <v>20624</v>
      </c>
      <c r="I8217" t="s">
        <v>20633</v>
      </c>
      <c r="J8217" t="s">
        <v>20632</v>
      </c>
    </row>
    <row r="8218" spans="1:10" x14ac:dyDescent="0.3">
      <c r="A8218" s="1">
        <v>41078</v>
      </c>
      <c r="B8218">
        <v>2012</v>
      </c>
      <c r="C8218">
        <v>6</v>
      </c>
      <c r="D8218" t="s">
        <v>20631</v>
      </c>
      <c r="E8218" t="s">
        <v>20632</v>
      </c>
      <c r="F8218" s="1">
        <v>41061</v>
      </c>
      <c r="G8218">
        <v>2</v>
      </c>
      <c r="H8218" t="s">
        <v>20623</v>
      </c>
      <c r="I8218" t="s">
        <v>20633</v>
      </c>
      <c r="J8218" t="s">
        <v>20632</v>
      </c>
    </row>
    <row r="8219" spans="1:10" x14ac:dyDescent="0.3">
      <c r="A8219" s="1">
        <v>43256</v>
      </c>
      <c r="B8219">
        <v>2018</v>
      </c>
      <c r="C8219">
        <v>6</v>
      </c>
      <c r="D8219" t="s">
        <v>20631</v>
      </c>
      <c r="E8219" t="s">
        <v>20632</v>
      </c>
      <c r="F8219" s="1">
        <v>43252</v>
      </c>
      <c r="G8219">
        <v>3</v>
      </c>
      <c r="H8219" t="s">
        <v>20621</v>
      </c>
      <c r="I8219" t="s">
        <v>20633</v>
      </c>
      <c r="J8219" t="s">
        <v>20632</v>
      </c>
    </row>
    <row r="8220" spans="1:10" x14ac:dyDescent="0.3">
      <c r="A8220" s="1">
        <v>43255</v>
      </c>
      <c r="B8220">
        <v>2018</v>
      </c>
      <c r="C8220">
        <v>6</v>
      </c>
      <c r="D8220" t="s">
        <v>20631</v>
      </c>
      <c r="E8220" t="s">
        <v>20632</v>
      </c>
      <c r="F8220" s="1">
        <v>43252</v>
      </c>
      <c r="G8220">
        <v>2</v>
      </c>
      <c r="H8220" t="s">
        <v>20623</v>
      </c>
      <c r="I8220" t="s">
        <v>20633</v>
      </c>
      <c r="J8220" t="s">
        <v>20632</v>
      </c>
    </row>
    <row r="8221" spans="1:10" x14ac:dyDescent="0.3">
      <c r="A8221" s="1">
        <v>42178</v>
      </c>
      <c r="B8221">
        <v>2015</v>
      </c>
      <c r="C8221">
        <v>6</v>
      </c>
      <c r="D8221" t="s">
        <v>20631</v>
      </c>
      <c r="E8221" t="s">
        <v>20632</v>
      </c>
      <c r="F8221" s="1">
        <v>42156</v>
      </c>
      <c r="G8221">
        <v>3</v>
      </c>
      <c r="H8221" t="s">
        <v>20621</v>
      </c>
      <c r="I8221" t="s">
        <v>20633</v>
      </c>
      <c r="J8221" t="s">
        <v>20632</v>
      </c>
    </row>
    <row r="8222" spans="1:10" x14ac:dyDescent="0.3">
      <c r="A8222" s="1">
        <v>42887</v>
      </c>
      <c r="B8222">
        <v>2017</v>
      </c>
      <c r="C8222">
        <v>6</v>
      </c>
      <c r="D8222" t="s">
        <v>20631</v>
      </c>
      <c r="E8222" t="s">
        <v>20632</v>
      </c>
      <c r="F8222" s="1">
        <v>42887</v>
      </c>
      <c r="G8222">
        <v>5</v>
      </c>
      <c r="H8222" t="s">
        <v>20622</v>
      </c>
      <c r="I8222" t="s">
        <v>20633</v>
      </c>
      <c r="J8222" t="s">
        <v>20632</v>
      </c>
    </row>
    <row r="8223" spans="1:10" x14ac:dyDescent="0.3">
      <c r="A8223" s="1">
        <v>43412</v>
      </c>
      <c r="B8223">
        <v>2018</v>
      </c>
      <c r="C8223">
        <v>11</v>
      </c>
      <c r="D8223" t="s">
        <v>20647</v>
      </c>
      <c r="E8223" t="s">
        <v>20646</v>
      </c>
      <c r="F8223" s="1">
        <v>43405</v>
      </c>
      <c r="G8223">
        <v>5</v>
      </c>
      <c r="H8223" t="s">
        <v>20622</v>
      </c>
      <c r="I8223" t="s">
        <v>20648</v>
      </c>
      <c r="J8223" t="s">
        <v>20646</v>
      </c>
    </row>
    <row r="8224" spans="1:10" x14ac:dyDescent="0.3">
      <c r="A8224" s="1">
        <v>41428</v>
      </c>
      <c r="B8224">
        <v>2013</v>
      </c>
      <c r="C8224">
        <v>6</v>
      </c>
      <c r="D8224" t="s">
        <v>20631</v>
      </c>
      <c r="E8224" t="s">
        <v>20632</v>
      </c>
      <c r="F8224" s="1">
        <v>41426</v>
      </c>
      <c r="G8224">
        <v>2</v>
      </c>
      <c r="H8224" t="s">
        <v>20623</v>
      </c>
      <c r="I8224" t="s">
        <v>20633</v>
      </c>
      <c r="J8224" t="s">
        <v>20632</v>
      </c>
    </row>
    <row r="8225" spans="1:10" x14ac:dyDescent="0.3">
      <c r="A8225" s="1">
        <v>40711</v>
      </c>
      <c r="B8225">
        <v>2011</v>
      </c>
      <c r="C8225">
        <v>6</v>
      </c>
      <c r="D8225" t="s">
        <v>20631</v>
      </c>
      <c r="E8225" t="s">
        <v>20632</v>
      </c>
      <c r="F8225" s="1">
        <v>40695</v>
      </c>
      <c r="G8225">
        <v>6</v>
      </c>
      <c r="H8225" t="s">
        <v>20624</v>
      </c>
      <c r="I8225" t="s">
        <v>20633</v>
      </c>
      <c r="J8225" t="s">
        <v>20632</v>
      </c>
    </row>
    <row r="8226" spans="1:10" x14ac:dyDescent="0.3">
      <c r="A8226" s="1">
        <v>41793</v>
      </c>
      <c r="B8226">
        <v>2014</v>
      </c>
      <c r="C8226">
        <v>6</v>
      </c>
      <c r="D8226" t="s">
        <v>20631</v>
      </c>
      <c r="E8226" t="s">
        <v>20632</v>
      </c>
      <c r="F8226" s="1">
        <v>41791</v>
      </c>
      <c r="G8226">
        <v>3</v>
      </c>
      <c r="H8226" t="s">
        <v>20621</v>
      </c>
      <c r="I8226" t="s">
        <v>20633</v>
      </c>
      <c r="J8226" t="s">
        <v>20632</v>
      </c>
    </row>
    <row r="8227" spans="1:10" x14ac:dyDescent="0.3">
      <c r="A8227" s="1">
        <v>42181</v>
      </c>
      <c r="B8227">
        <v>2015</v>
      </c>
      <c r="C8227">
        <v>6</v>
      </c>
      <c r="D8227" t="s">
        <v>20631</v>
      </c>
      <c r="E8227" t="s">
        <v>20632</v>
      </c>
      <c r="F8227" s="1">
        <v>42156</v>
      </c>
      <c r="G8227">
        <v>6</v>
      </c>
      <c r="H8227" t="s">
        <v>20624</v>
      </c>
      <c r="I8227" t="s">
        <v>20633</v>
      </c>
      <c r="J8227" t="s">
        <v>20632</v>
      </c>
    </row>
    <row r="8228" spans="1:10" x14ac:dyDescent="0.3">
      <c r="A8228" s="1">
        <v>42909</v>
      </c>
      <c r="B8228">
        <v>2017</v>
      </c>
      <c r="C8228">
        <v>6</v>
      </c>
      <c r="D8228" t="s">
        <v>20631</v>
      </c>
      <c r="E8228" t="s">
        <v>20632</v>
      </c>
      <c r="F8228" s="1">
        <v>42887</v>
      </c>
      <c r="G8228">
        <v>6</v>
      </c>
      <c r="H8228" t="s">
        <v>20624</v>
      </c>
      <c r="I8228" t="s">
        <v>20633</v>
      </c>
      <c r="J8228" t="s">
        <v>20632</v>
      </c>
    </row>
    <row r="8229" spans="1:10" x14ac:dyDescent="0.3">
      <c r="A8229" s="1">
        <v>41815</v>
      </c>
      <c r="B8229">
        <v>2014</v>
      </c>
      <c r="C8229">
        <v>6</v>
      </c>
      <c r="D8229" t="s">
        <v>20631</v>
      </c>
      <c r="E8229" t="s">
        <v>20632</v>
      </c>
      <c r="F8229" s="1">
        <v>41791</v>
      </c>
      <c r="G8229">
        <v>4</v>
      </c>
      <c r="H8229" t="s">
        <v>20628</v>
      </c>
      <c r="I8229" t="s">
        <v>20633</v>
      </c>
      <c r="J8229" t="s">
        <v>20632</v>
      </c>
    </row>
    <row r="8230" spans="1:10" x14ac:dyDescent="0.3">
      <c r="A8230" s="1">
        <v>40330</v>
      </c>
      <c r="B8230">
        <v>2010</v>
      </c>
      <c r="C8230">
        <v>6</v>
      </c>
      <c r="D8230" t="s">
        <v>20631</v>
      </c>
      <c r="E8230" t="s">
        <v>20632</v>
      </c>
      <c r="F8230" s="1">
        <v>40330</v>
      </c>
      <c r="G8230">
        <v>3</v>
      </c>
      <c r="H8230" t="s">
        <v>20621</v>
      </c>
      <c r="I8230" t="s">
        <v>20633</v>
      </c>
      <c r="J8230" t="s">
        <v>20632</v>
      </c>
    </row>
    <row r="8231" spans="1:10" x14ac:dyDescent="0.3">
      <c r="A8231" s="1">
        <v>40714</v>
      </c>
      <c r="B8231">
        <v>2011</v>
      </c>
      <c r="C8231">
        <v>6</v>
      </c>
      <c r="D8231" t="s">
        <v>20631</v>
      </c>
      <c r="E8231" t="s">
        <v>20632</v>
      </c>
      <c r="F8231" s="1">
        <v>40695</v>
      </c>
      <c r="G8231">
        <v>2</v>
      </c>
      <c r="H8231" t="s">
        <v>20623</v>
      </c>
      <c r="I8231" t="s">
        <v>20633</v>
      </c>
      <c r="J8231" t="s">
        <v>20632</v>
      </c>
    </row>
    <row r="8232" spans="1:10" x14ac:dyDescent="0.3">
      <c r="A8232" s="1">
        <v>41077</v>
      </c>
      <c r="B8232">
        <v>2012</v>
      </c>
      <c r="C8232">
        <v>6</v>
      </c>
      <c r="D8232" t="s">
        <v>20631</v>
      </c>
      <c r="E8232" t="s">
        <v>20632</v>
      </c>
      <c r="F8232" s="1">
        <v>41061</v>
      </c>
      <c r="G8232">
        <v>1</v>
      </c>
      <c r="H8232" t="s">
        <v>20625</v>
      </c>
      <c r="I8232" t="s">
        <v>20633</v>
      </c>
      <c r="J8232" t="s">
        <v>20632</v>
      </c>
    </row>
    <row r="8233" spans="1:10" x14ac:dyDescent="0.3">
      <c r="A8233" s="1">
        <v>40561</v>
      </c>
      <c r="B8233">
        <v>2011</v>
      </c>
      <c r="C8233">
        <v>1</v>
      </c>
      <c r="D8233" t="s">
        <v>20643</v>
      </c>
      <c r="E8233" t="s">
        <v>20639</v>
      </c>
      <c r="F8233" s="1">
        <v>40544</v>
      </c>
      <c r="G8233">
        <v>3</v>
      </c>
      <c r="H8233" t="s">
        <v>20621</v>
      </c>
      <c r="I8233" t="s">
        <v>20644</v>
      </c>
      <c r="J8233" t="s">
        <v>20639</v>
      </c>
    </row>
    <row r="8234" spans="1:10" x14ac:dyDescent="0.3">
      <c r="A8234" s="1">
        <v>41398</v>
      </c>
      <c r="B8234">
        <v>2013</v>
      </c>
      <c r="C8234">
        <v>5</v>
      </c>
      <c r="D8234" t="s">
        <v>20634</v>
      </c>
      <c r="E8234" t="s">
        <v>20632</v>
      </c>
      <c r="F8234" s="1">
        <v>41395</v>
      </c>
      <c r="G8234">
        <v>7</v>
      </c>
      <c r="H8234" t="s">
        <v>20619</v>
      </c>
      <c r="I8234" t="s">
        <v>20635</v>
      </c>
      <c r="J8234" t="s">
        <v>20632</v>
      </c>
    </row>
    <row r="8235" spans="1:10" x14ac:dyDescent="0.3">
      <c r="A8235" s="1">
        <v>42499</v>
      </c>
      <c r="B8235">
        <v>2016</v>
      </c>
      <c r="C8235">
        <v>5</v>
      </c>
      <c r="D8235" t="s">
        <v>20634</v>
      </c>
      <c r="E8235" t="s">
        <v>20632</v>
      </c>
      <c r="F8235" s="1">
        <v>42491</v>
      </c>
      <c r="G8235">
        <v>2</v>
      </c>
      <c r="H8235" t="s">
        <v>20623</v>
      </c>
      <c r="I8235" t="s">
        <v>20635</v>
      </c>
      <c r="J8235" t="s">
        <v>20632</v>
      </c>
    </row>
    <row r="8236" spans="1:10" x14ac:dyDescent="0.3">
      <c r="A8236" s="1">
        <v>43221</v>
      </c>
      <c r="B8236">
        <v>2018</v>
      </c>
      <c r="C8236">
        <v>5</v>
      </c>
      <c r="D8236" t="s">
        <v>20634</v>
      </c>
      <c r="E8236" t="s">
        <v>20632</v>
      </c>
      <c r="F8236" s="1">
        <v>43221</v>
      </c>
      <c r="G8236">
        <v>3</v>
      </c>
      <c r="H8236" t="s">
        <v>20621</v>
      </c>
      <c r="I8236" t="s">
        <v>20635</v>
      </c>
      <c r="J8236" t="s">
        <v>20632</v>
      </c>
    </row>
    <row r="8237" spans="1:10" x14ac:dyDescent="0.3">
      <c r="A8237" s="1">
        <v>42149</v>
      </c>
      <c r="B8237">
        <v>2015</v>
      </c>
      <c r="C8237">
        <v>5</v>
      </c>
      <c r="D8237" t="s">
        <v>20634</v>
      </c>
      <c r="E8237" t="s">
        <v>20632</v>
      </c>
      <c r="F8237" s="1">
        <v>42125</v>
      </c>
      <c r="G8237">
        <v>2</v>
      </c>
      <c r="H8237" t="s">
        <v>20623</v>
      </c>
      <c r="I8237" t="s">
        <v>20635</v>
      </c>
      <c r="J8237" t="s">
        <v>20632</v>
      </c>
    </row>
    <row r="8238" spans="1:10" x14ac:dyDescent="0.3">
      <c r="A8238" s="1">
        <v>42147</v>
      </c>
      <c r="B8238">
        <v>2015</v>
      </c>
      <c r="C8238">
        <v>5</v>
      </c>
      <c r="D8238" t="s">
        <v>20634</v>
      </c>
      <c r="E8238" t="s">
        <v>20632</v>
      </c>
      <c r="F8238" s="1">
        <v>42125</v>
      </c>
      <c r="G8238">
        <v>7</v>
      </c>
      <c r="H8238" t="s">
        <v>20619</v>
      </c>
      <c r="I8238" t="s">
        <v>20635</v>
      </c>
      <c r="J8238" t="s">
        <v>20632</v>
      </c>
    </row>
    <row r="8239" spans="1:10" x14ac:dyDescent="0.3">
      <c r="A8239" s="1">
        <v>42501</v>
      </c>
      <c r="B8239">
        <v>2016</v>
      </c>
      <c r="C8239">
        <v>5</v>
      </c>
      <c r="D8239" t="s">
        <v>20634</v>
      </c>
      <c r="E8239" t="s">
        <v>20632</v>
      </c>
      <c r="F8239" s="1">
        <v>42491</v>
      </c>
      <c r="G8239">
        <v>4</v>
      </c>
      <c r="H8239" t="s">
        <v>20628</v>
      </c>
      <c r="I8239" t="s">
        <v>20635</v>
      </c>
      <c r="J8239" t="s">
        <v>20632</v>
      </c>
    </row>
    <row r="8240" spans="1:10" x14ac:dyDescent="0.3">
      <c r="A8240" s="1">
        <v>41057</v>
      </c>
      <c r="B8240">
        <v>2012</v>
      </c>
      <c r="C8240">
        <v>5</v>
      </c>
      <c r="D8240" t="s">
        <v>20634</v>
      </c>
      <c r="E8240" t="s">
        <v>20632</v>
      </c>
      <c r="F8240" s="1">
        <v>41030</v>
      </c>
      <c r="G8240">
        <v>2</v>
      </c>
      <c r="H8240" t="s">
        <v>20623</v>
      </c>
      <c r="I8240" t="s">
        <v>20635</v>
      </c>
      <c r="J8240" t="s">
        <v>20632</v>
      </c>
    </row>
    <row r="8241" spans="1:10" x14ac:dyDescent="0.3">
      <c r="A8241" s="1">
        <v>41057</v>
      </c>
      <c r="B8241">
        <v>2012</v>
      </c>
      <c r="C8241">
        <v>5</v>
      </c>
      <c r="D8241" t="s">
        <v>20634</v>
      </c>
      <c r="E8241" t="s">
        <v>20632</v>
      </c>
      <c r="F8241" s="1">
        <v>41030</v>
      </c>
      <c r="G8241">
        <v>2</v>
      </c>
      <c r="H8241" t="s">
        <v>20623</v>
      </c>
      <c r="I8241" t="s">
        <v>20635</v>
      </c>
      <c r="J8241" t="s">
        <v>20632</v>
      </c>
    </row>
    <row r="8242" spans="1:10" x14ac:dyDescent="0.3">
      <c r="A8242" s="1">
        <v>42143</v>
      </c>
      <c r="B8242">
        <v>2015</v>
      </c>
      <c r="C8242">
        <v>5</v>
      </c>
      <c r="D8242" t="s">
        <v>20634</v>
      </c>
      <c r="E8242" t="s">
        <v>20632</v>
      </c>
      <c r="F8242" s="1">
        <v>42125</v>
      </c>
      <c r="G8242">
        <v>3</v>
      </c>
      <c r="H8242" t="s">
        <v>20621</v>
      </c>
      <c r="I8242" t="s">
        <v>20635</v>
      </c>
      <c r="J8242" t="s">
        <v>20632</v>
      </c>
    </row>
    <row r="8243" spans="1:10" x14ac:dyDescent="0.3">
      <c r="A8243" s="1">
        <v>42494</v>
      </c>
      <c r="B8243">
        <v>2016</v>
      </c>
      <c r="C8243">
        <v>5</v>
      </c>
      <c r="D8243" t="s">
        <v>20634</v>
      </c>
      <c r="E8243" t="s">
        <v>20632</v>
      </c>
      <c r="F8243" s="1">
        <v>42491</v>
      </c>
      <c r="G8243">
        <v>4</v>
      </c>
      <c r="H8243" t="s">
        <v>20628</v>
      </c>
      <c r="I8243" t="s">
        <v>20635</v>
      </c>
      <c r="J8243" t="s">
        <v>20632</v>
      </c>
    </row>
    <row r="8244" spans="1:10" x14ac:dyDescent="0.3">
      <c r="A8244" s="1">
        <v>41399</v>
      </c>
      <c r="B8244">
        <v>2013</v>
      </c>
      <c r="C8244">
        <v>5</v>
      </c>
      <c r="D8244" t="s">
        <v>20634</v>
      </c>
      <c r="E8244" t="s">
        <v>20632</v>
      </c>
      <c r="F8244" s="1">
        <v>41395</v>
      </c>
      <c r="G8244">
        <v>1</v>
      </c>
      <c r="H8244" t="s">
        <v>20625</v>
      </c>
      <c r="I8244" t="s">
        <v>20635</v>
      </c>
      <c r="J8244" t="s">
        <v>20632</v>
      </c>
    </row>
    <row r="8245" spans="1:10" x14ac:dyDescent="0.3">
      <c r="A8245" s="1">
        <v>40308</v>
      </c>
      <c r="B8245">
        <v>2010</v>
      </c>
      <c r="C8245">
        <v>5</v>
      </c>
      <c r="D8245" t="s">
        <v>20634</v>
      </c>
      <c r="E8245" t="s">
        <v>20632</v>
      </c>
      <c r="F8245" s="1">
        <v>40299</v>
      </c>
      <c r="G8245">
        <v>2</v>
      </c>
      <c r="H8245" t="s">
        <v>20623</v>
      </c>
      <c r="I8245" t="s">
        <v>20635</v>
      </c>
      <c r="J8245" t="s">
        <v>20632</v>
      </c>
    </row>
    <row r="8246" spans="1:10" x14ac:dyDescent="0.3">
      <c r="A8246" s="1">
        <v>43239</v>
      </c>
      <c r="B8246">
        <v>2018</v>
      </c>
      <c r="C8246">
        <v>5</v>
      </c>
      <c r="D8246" t="s">
        <v>20634</v>
      </c>
      <c r="E8246" t="s">
        <v>20632</v>
      </c>
      <c r="F8246" s="1">
        <v>43221</v>
      </c>
      <c r="G8246">
        <v>7</v>
      </c>
      <c r="H8246" t="s">
        <v>20619</v>
      </c>
      <c r="I8246" t="s">
        <v>20635</v>
      </c>
      <c r="J8246" t="s">
        <v>20632</v>
      </c>
    </row>
    <row r="8247" spans="1:10" x14ac:dyDescent="0.3">
      <c r="A8247" s="1">
        <v>41786</v>
      </c>
      <c r="B8247">
        <v>2014</v>
      </c>
      <c r="C8247">
        <v>5</v>
      </c>
      <c r="D8247" t="s">
        <v>20634</v>
      </c>
      <c r="E8247" t="s">
        <v>20632</v>
      </c>
      <c r="F8247" s="1">
        <v>41760</v>
      </c>
      <c r="G8247">
        <v>3</v>
      </c>
      <c r="H8247" t="s">
        <v>20621</v>
      </c>
      <c r="I8247" t="s">
        <v>20635</v>
      </c>
      <c r="J8247" t="s">
        <v>20632</v>
      </c>
    </row>
    <row r="8248" spans="1:10" x14ac:dyDescent="0.3">
      <c r="A8248" s="1">
        <v>41403</v>
      </c>
      <c r="B8248">
        <v>2013</v>
      </c>
      <c r="C8248">
        <v>5</v>
      </c>
      <c r="D8248" t="s">
        <v>20634</v>
      </c>
      <c r="E8248" t="s">
        <v>20632</v>
      </c>
      <c r="F8248" s="1">
        <v>41395</v>
      </c>
      <c r="G8248">
        <v>5</v>
      </c>
      <c r="H8248" t="s">
        <v>20622</v>
      </c>
      <c r="I8248" t="s">
        <v>20635</v>
      </c>
      <c r="J8248" t="s">
        <v>20632</v>
      </c>
    </row>
    <row r="8249" spans="1:10" x14ac:dyDescent="0.3">
      <c r="A8249" s="1">
        <v>41033</v>
      </c>
      <c r="B8249">
        <v>2012</v>
      </c>
      <c r="C8249">
        <v>5</v>
      </c>
      <c r="D8249" t="s">
        <v>20634</v>
      </c>
      <c r="E8249" t="s">
        <v>20632</v>
      </c>
      <c r="F8249" s="1">
        <v>41030</v>
      </c>
      <c r="G8249">
        <v>6</v>
      </c>
      <c r="H8249" t="s">
        <v>20624</v>
      </c>
      <c r="I8249" t="s">
        <v>20635</v>
      </c>
      <c r="J8249" t="s">
        <v>20632</v>
      </c>
    </row>
    <row r="8250" spans="1:10" x14ac:dyDescent="0.3">
      <c r="A8250" s="1">
        <v>40665</v>
      </c>
      <c r="B8250">
        <v>2011</v>
      </c>
      <c r="C8250">
        <v>5</v>
      </c>
      <c r="D8250" t="s">
        <v>20634</v>
      </c>
      <c r="E8250" t="s">
        <v>20632</v>
      </c>
      <c r="F8250" s="1">
        <v>40664</v>
      </c>
      <c r="G8250">
        <v>2</v>
      </c>
      <c r="H8250" t="s">
        <v>20623</v>
      </c>
      <c r="I8250" t="s">
        <v>20635</v>
      </c>
      <c r="J8250" t="s">
        <v>20632</v>
      </c>
    </row>
    <row r="8251" spans="1:10" x14ac:dyDescent="0.3">
      <c r="A8251" s="1">
        <v>42262</v>
      </c>
      <c r="B8251">
        <v>2015</v>
      </c>
      <c r="C8251">
        <v>9</v>
      </c>
      <c r="D8251" t="s">
        <v>20617</v>
      </c>
      <c r="E8251" t="s">
        <v>20618</v>
      </c>
      <c r="F8251" s="1">
        <v>42248</v>
      </c>
      <c r="G8251">
        <v>3</v>
      </c>
      <c r="H8251" t="s">
        <v>20621</v>
      </c>
      <c r="I8251" t="s">
        <v>20620</v>
      </c>
      <c r="J8251" t="s">
        <v>20618</v>
      </c>
    </row>
    <row r="8252" spans="1:10" x14ac:dyDescent="0.3">
      <c r="A8252" s="1">
        <v>41405</v>
      </c>
      <c r="B8252">
        <v>2013</v>
      </c>
      <c r="C8252">
        <v>5</v>
      </c>
      <c r="D8252" t="s">
        <v>20634</v>
      </c>
      <c r="E8252" t="s">
        <v>20632</v>
      </c>
      <c r="F8252" s="1">
        <v>41395</v>
      </c>
      <c r="G8252">
        <v>7</v>
      </c>
      <c r="H8252" t="s">
        <v>20619</v>
      </c>
      <c r="I8252" t="s">
        <v>20635</v>
      </c>
      <c r="J8252" t="s">
        <v>20632</v>
      </c>
    </row>
    <row r="8253" spans="1:10" x14ac:dyDescent="0.3">
      <c r="A8253" s="1">
        <v>41764</v>
      </c>
      <c r="B8253">
        <v>2014</v>
      </c>
      <c r="C8253">
        <v>5</v>
      </c>
      <c r="D8253" t="s">
        <v>20634</v>
      </c>
      <c r="E8253" t="s">
        <v>20632</v>
      </c>
      <c r="F8253" s="1">
        <v>41760</v>
      </c>
      <c r="G8253">
        <v>2</v>
      </c>
      <c r="H8253" t="s">
        <v>20623</v>
      </c>
      <c r="I8253" t="s">
        <v>20635</v>
      </c>
      <c r="J8253" t="s">
        <v>20632</v>
      </c>
    </row>
    <row r="8254" spans="1:10" x14ac:dyDescent="0.3">
      <c r="A8254" s="1">
        <v>42864</v>
      </c>
      <c r="B8254">
        <v>2017</v>
      </c>
      <c r="C8254">
        <v>5</v>
      </c>
      <c r="D8254" t="s">
        <v>20634</v>
      </c>
      <c r="E8254" t="s">
        <v>20632</v>
      </c>
      <c r="F8254" s="1">
        <v>42856</v>
      </c>
      <c r="G8254">
        <v>3</v>
      </c>
      <c r="H8254" t="s">
        <v>20621</v>
      </c>
      <c r="I8254" t="s">
        <v>20635</v>
      </c>
      <c r="J8254" t="s">
        <v>20632</v>
      </c>
    </row>
    <row r="8255" spans="1:10" x14ac:dyDescent="0.3">
      <c r="A8255" s="1">
        <v>42865</v>
      </c>
      <c r="B8255">
        <v>2017</v>
      </c>
      <c r="C8255">
        <v>5</v>
      </c>
      <c r="D8255" t="s">
        <v>20634</v>
      </c>
      <c r="E8255" t="s">
        <v>20632</v>
      </c>
      <c r="F8255" s="1">
        <v>42856</v>
      </c>
      <c r="G8255">
        <v>4</v>
      </c>
      <c r="H8255" t="s">
        <v>20628</v>
      </c>
      <c r="I8255" t="s">
        <v>20635</v>
      </c>
      <c r="J8255" t="s">
        <v>20632</v>
      </c>
    </row>
    <row r="8256" spans="1:10" x14ac:dyDescent="0.3">
      <c r="A8256" s="1">
        <v>40788</v>
      </c>
      <c r="B8256">
        <v>2011</v>
      </c>
      <c r="C8256">
        <v>9</v>
      </c>
      <c r="D8256" t="s">
        <v>20617</v>
      </c>
      <c r="E8256" t="s">
        <v>20618</v>
      </c>
      <c r="F8256" s="1">
        <v>40787</v>
      </c>
      <c r="G8256">
        <v>6</v>
      </c>
      <c r="H8256" t="s">
        <v>20624</v>
      </c>
      <c r="I8256" t="s">
        <v>20620</v>
      </c>
      <c r="J8256" t="s">
        <v>20618</v>
      </c>
    </row>
    <row r="8257" spans="1:10" x14ac:dyDescent="0.3">
      <c r="A8257" s="1">
        <v>43262</v>
      </c>
      <c r="B8257">
        <v>2018</v>
      </c>
      <c r="C8257">
        <v>6</v>
      </c>
      <c r="D8257" t="s">
        <v>20631</v>
      </c>
      <c r="E8257" t="s">
        <v>20632</v>
      </c>
      <c r="F8257" s="1">
        <v>43252</v>
      </c>
      <c r="G8257">
        <v>2</v>
      </c>
      <c r="H8257" t="s">
        <v>20623</v>
      </c>
      <c r="I8257" t="s">
        <v>20633</v>
      </c>
      <c r="J8257" t="s">
        <v>20632</v>
      </c>
    </row>
    <row r="8258" spans="1:10" x14ac:dyDescent="0.3">
      <c r="A8258" s="1">
        <v>43239</v>
      </c>
      <c r="B8258">
        <v>2018</v>
      </c>
      <c r="C8258">
        <v>5</v>
      </c>
      <c r="D8258" t="s">
        <v>20634</v>
      </c>
      <c r="E8258" t="s">
        <v>20632</v>
      </c>
      <c r="F8258" s="1">
        <v>43221</v>
      </c>
      <c r="G8258">
        <v>7</v>
      </c>
      <c r="H8258" t="s">
        <v>20619</v>
      </c>
      <c r="I8258" t="s">
        <v>20635</v>
      </c>
      <c r="J8258" t="s">
        <v>20632</v>
      </c>
    </row>
    <row r="8259" spans="1:10" x14ac:dyDescent="0.3">
      <c r="A8259" s="1">
        <v>42867</v>
      </c>
      <c r="B8259">
        <v>2017</v>
      </c>
      <c r="C8259">
        <v>5</v>
      </c>
      <c r="D8259" t="s">
        <v>20634</v>
      </c>
      <c r="E8259" t="s">
        <v>20632</v>
      </c>
      <c r="F8259" s="1">
        <v>42856</v>
      </c>
      <c r="G8259">
        <v>6</v>
      </c>
      <c r="H8259" t="s">
        <v>20624</v>
      </c>
      <c r="I8259" t="s">
        <v>20635</v>
      </c>
      <c r="J8259" t="s">
        <v>20632</v>
      </c>
    </row>
    <row r="8260" spans="1:10" x14ac:dyDescent="0.3">
      <c r="A8260" s="1">
        <v>41053</v>
      </c>
      <c r="B8260">
        <v>2012</v>
      </c>
      <c r="C8260">
        <v>5</v>
      </c>
      <c r="D8260" t="s">
        <v>20634</v>
      </c>
      <c r="E8260" t="s">
        <v>20632</v>
      </c>
      <c r="F8260" s="1">
        <v>41030</v>
      </c>
      <c r="G8260">
        <v>5</v>
      </c>
      <c r="H8260" t="s">
        <v>20622</v>
      </c>
      <c r="I8260" t="s">
        <v>20635</v>
      </c>
      <c r="J8260" t="s">
        <v>20632</v>
      </c>
    </row>
    <row r="8261" spans="1:10" x14ac:dyDescent="0.3">
      <c r="A8261" s="1">
        <v>40308</v>
      </c>
      <c r="B8261">
        <v>2010</v>
      </c>
      <c r="C8261">
        <v>5</v>
      </c>
      <c r="D8261" t="s">
        <v>20634</v>
      </c>
      <c r="E8261" t="s">
        <v>20632</v>
      </c>
      <c r="F8261" s="1">
        <v>40299</v>
      </c>
      <c r="G8261">
        <v>2</v>
      </c>
      <c r="H8261" t="s">
        <v>20623</v>
      </c>
      <c r="I8261" t="s">
        <v>20635</v>
      </c>
      <c r="J8261" t="s">
        <v>20632</v>
      </c>
    </row>
    <row r="8262" spans="1:10" x14ac:dyDescent="0.3">
      <c r="A8262" s="1">
        <v>41048</v>
      </c>
      <c r="B8262">
        <v>2012</v>
      </c>
      <c r="C8262">
        <v>5</v>
      </c>
      <c r="D8262" t="s">
        <v>20634</v>
      </c>
      <c r="E8262" t="s">
        <v>20632</v>
      </c>
      <c r="F8262" s="1">
        <v>41030</v>
      </c>
      <c r="G8262">
        <v>7</v>
      </c>
      <c r="H8262" t="s">
        <v>20619</v>
      </c>
      <c r="I8262" t="s">
        <v>20635</v>
      </c>
      <c r="J8262" t="s">
        <v>20632</v>
      </c>
    </row>
    <row r="8263" spans="1:10" x14ac:dyDescent="0.3">
      <c r="A8263" s="1">
        <v>40687</v>
      </c>
      <c r="B8263">
        <v>2011</v>
      </c>
      <c r="C8263">
        <v>5</v>
      </c>
      <c r="D8263" t="s">
        <v>20634</v>
      </c>
      <c r="E8263" t="s">
        <v>20632</v>
      </c>
      <c r="F8263" s="1">
        <v>40664</v>
      </c>
      <c r="G8263">
        <v>3</v>
      </c>
      <c r="H8263" t="s">
        <v>20621</v>
      </c>
      <c r="I8263" t="s">
        <v>20635</v>
      </c>
      <c r="J8263" t="s">
        <v>20632</v>
      </c>
    </row>
    <row r="8264" spans="1:10" x14ac:dyDescent="0.3">
      <c r="A8264" s="1">
        <v>41404</v>
      </c>
      <c r="B8264">
        <v>2013</v>
      </c>
      <c r="C8264">
        <v>5</v>
      </c>
      <c r="D8264" t="s">
        <v>20634</v>
      </c>
      <c r="E8264" t="s">
        <v>20632</v>
      </c>
      <c r="F8264" s="1">
        <v>41395</v>
      </c>
      <c r="G8264">
        <v>6</v>
      </c>
      <c r="H8264" t="s">
        <v>20624</v>
      </c>
      <c r="I8264" t="s">
        <v>20635</v>
      </c>
      <c r="J8264" t="s">
        <v>20632</v>
      </c>
    </row>
    <row r="8265" spans="1:10" x14ac:dyDescent="0.3">
      <c r="A8265" s="1">
        <v>42865</v>
      </c>
      <c r="B8265">
        <v>2017</v>
      </c>
      <c r="C8265">
        <v>5</v>
      </c>
      <c r="D8265" t="s">
        <v>20634</v>
      </c>
      <c r="E8265" t="s">
        <v>20632</v>
      </c>
      <c r="F8265" s="1">
        <v>42856</v>
      </c>
      <c r="G8265">
        <v>4</v>
      </c>
      <c r="H8265" t="s">
        <v>20628</v>
      </c>
      <c r="I8265" t="s">
        <v>20635</v>
      </c>
      <c r="J8265" t="s">
        <v>20632</v>
      </c>
    </row>
    <row r="8266" spans="1:10" x14ac:dyDescent="0.3">
      <c r="A8266" s="1">
        <v>42134</v>
      </c>
      <c r="B8266">
        <v>2015</v>
      </c>
      <c r="C8266">
        <v>5</v>
      </c>
      <c r="D8266" t="s">
        <v>20634</v>
      </c>
      <c r="E8266" t="s">
        <v>20632</v>
      </c>
      <c r="F8266" s="1">
        <v>42125</v>
      </c>
      <c r="G8266">
        <v>1</v>
      </c>
      <c r="H8266" t="s">
        <v>20625</v>
      </c>
      <c r="I8266" t="s">
        <v>20635</v>
      </c>
      <c r="J8266" t="s">
        <v>20632</v>
      </c>
    </row>
    <row r="8267" spans="1:10" x14ac:dyDescent="0.3">
      <c r="A8267" s="1">
        <v>42883</v>
      </c>
      <c r="B8267">
        <v>2017</v>
      </c>
      <c r="C8267">
        <v>5</v>
      </c>
      <c r="D8267" t="s">
        <v>20634</v>
      </c>
      <c r="E8267" t="s">
        <v>20632</v>
      </c>
      <c r="F8267" s="1">
        <v>42856</v>
      </c>
      <c r="G8267">
        <v>1</v>
      </c>
      <c r="H8267" t="s">
        <v>20625</v>
      </c>
      <c r="I8267" t="s">
        <v>20635</v>
      </c>
      <c r="J8267" t="s">
        <v>20632</v>
      </c>
    </row>
    <row r="8268" spans="1:10" x14ac:dyDescent="0.3">
      <c r="A8268" s="1">
        <v>41434</v>
      </c>
      <c r="B8268">
        <v>2013</v>
      </c>
      <c r="C8268">
        <v>6</v>
      </c>
      <c r="D8268" t="s">
        <v>20631</v>
      </c>
      <c r="E8268" t="s">
        <v>20632</v>
      </c>
      <c r="F8268" s="1">
        <v>41426</v>
      </c>
      <c r="G8268">
        <v>1</v>
      </c>
      <c r="H8268" t="s">
        <v>20625</v>
      </c>
      <c r="I8268" t="s">
        <v>20633</v>
      </c>
      <c r="J8268" t="s">
        <v>20632</v>
      </c>
    </row>
    <row r="8269" spans="1:10" x14ac:dyDescent="0.3">
      <c r="A8269" s="1">
        <v>41051</v>
      </c>
      <c r="B8269">
        <v>2012</v>
      </c>
      <c r="C8269">
        <v>5</v>
      </c>
      <c r="D8269" t="s">
        <v>20634</v>
      </c>
      <c r="E8269" t="s">
        <v>20632</v>
      </c>
      <c r="F8269" s="1">
        <v>41030</v>
      </c>
      <c r="G8269">
        <v>3</v>
      </c>
      <c r="H8269" t="s">
        <v>20621</v>
      </c>
      <c r="I8269" t="s">
        <v>20635</v>
      </c>
      <c r="J8269" t="s">
        <v>20632</v>
      </c>
    </row>
    <row r="8270" spans="1:10" x14ac:dyDescent="0.3">
      <c r="A8270" s="1">
        <v>42857</v>
      </c>
      <c r="B8270">
        <v>2017</v>
      </c>
      <c r="C8270">
        <v>5</v>
      </c>
      <c r="D8270" t="s">
        <v>20634</v>
      </c>
      <c r="E8270" t="s">
        <v>20632</v>
      </c>
      <c r="F8270" s="1">
        <v>42856</v>
      </c>
      <c r="G8270">
        <v>3</v>
      </c>
      <c r="H8270" t="s">
        <v>20621</v>
      </c>
      <c r="I8270" t="s">
        <v>20635</v>
      </c>
      <c r="J8270" t="s">
        <v>20632</v>
      </c>
    </row>
    <row r="8271" spans="1:10" x14ac:dyDescent="0.3">
      <c r="A8271" s="1">
        <v>43242</v>
      </c>
      <c r="B8271">
        <v>2018</v>
      </c>
      <c r="C8271">
        <v>5</v>
      </c>
      <c r="D8271" t="s">
        <v>20634</v>
      </c>
      <c r="E8271" t="s">
        <v>20632</v>
      </c>
      <c r="F8271" s="1">
        <v>43221</v>
      </c>
      <c r="G8271">
        <v>3</v>
      </c>
      <c r="H8271" t="s">
        <v>20621</v>
      </c>
      <c r="I8271" t="s">
        <v>20635</v>
      </c>
      <c r="J8271" t="s">
        <v>20632</v>
      </c>
    </row>
    <row r="8272" spans="1:10" x14ac:dyDescent="0.3">
      <c r="A8272" s="1">
        <v>41771</v>
      </c>
      <c r="B8272">
        <v>2014</v>
      </c>
      <c r="C8272">
        <v>5</v>
      </c>
      <c r="D8272" t="s">
        <v>20634</v>
      </c>
      <c r="E8272" t="s">
        <v>20632</v>
      </c>
      <c r="F8272" s="1">
        <v>41760</v>
      </c>
      <c r="G8272">
        <v>2</v>
      </c>
      <c r="H8272" t="s">
        <v>20623</v>
      </c>
      <c r="I8272" t="s">
        <v>20635</v>
      </c>
      <c r="J8272" t="s">
        <v>20632</v>
      </c>
    </row>
    <row r="8273" spans="1:10" x14ac:dyDescent="0.3">
      <c r="A8273" s="1">
        <v>40667</v>
      </c>
      <c r="B8273">
        <v>2011</v>
      </c>
      <c r="C8273">
        <v>5</v>
      </c>
      <c r="D8273" t="s">
        <v>20634</v>
      </c>
      <c r="E8273" t="s">
        <v>20632</v>
      </c>
      <c r="F8273" s="1">
        <v>40664</v>
      </c>
      <c r="G8273">
        <v>4</v>
      </c>
      <c r="H8273" t="s">
        <v>20628</v>
      </c>
      <c r="I8273" t="s">
        <v>20635</v>
      </c>
      <c r="J8273" t="s">
        <v>20632</v>
      </c>
    </row>
    <row r="8274" spans="1:10" x14ac:dyDescent="0.3">
      <c r="A8274" s="1">
        <v>41772</v>
      </c>
      <c r="B8274">
        <v>2014</v>
      </c>
      <c r="C8274">
        <v>5</v>
      </c>
      <c r="D8274" t="s">
        <v>20634</v>
      </c>
      <c r="E8274" t="s">
        <v>20632</v>
      </c>
      <c r="F8274" s="1">
        <v>41760</v>
      </c>
      <c r="G8274">
        <v>3</v>
      </c>
      <c r="H8274" t="s">
        <v>20621</v>
      </c>
      <c r="I8274" t="s">
        <v>20635</v>
      </c>
      <c r="J8274" t="s">
        <v>20632</v>
      </c>
    </row>
    <row r="8275" spans="1:10" x14ac:dyDescent="0.3">
      <c r="A8275" s="1">
        <v>42128</v>
      </c>
      <c r="B8275">
        <v>2015</v>
      </c>
      <c r="C8275">
        <v>5</v>
      </c>
      <c r="D8275" t="s">
        <v>20634</v>
      </c>
      <c r="E8275" t="s">
        <v>20632</v>
      </c>
      <c r="F8275" s="1">
        <v>42125</v>
      </c>
      <c r="G8275">
        <v>2</v>
      </c>
      <c r="H8275" t="s">
        <v>20623</v>
      </c>
      <c r="I8275" t="s">
        <v>20635</v>
      </c>
      <c r="J8275" t="s">
        <v>20632</v>
      </c>
    </row>
    <row r="8276" spans="1:10" x14ac:dyDescent="0.3">
      <c r="A8276" s="1">
        <v>43210</v>
      </c>
      <c r="B8276">
        <v>2018</v>
      </c>
      <c r="C8276">
        <v>4</v>
      </c>
      <c r="D8276" t="s">
        <v>20636</v>
      </c>
      <c r="E8276" t="s">
        <v>20632</v>
      </c>
      <c r="F8276" s="1">
        <v>43191</v>
      </c>
      <c r="G8276">
        <v>6</v>
      </c>
      <c r="H8276" t="s">
        <v>20624</v>
      </c>
      <c r="I8276" t="s">
        <v>20637</v>
      </c>
      <c r="J8276" t="s">
        <v>20632</v>
      </c>
    </row>
    <row r="8277" spans="1:10" x14ac:dyDescent="0.3">
      <c r="A8277" s="1">
        <v>40247</v>
      </c>
      <c r="B8277">
        <v>2010</v>
      </c>
      <c r="C8277">
        <v>3</v>
      </c>
      <c r="D8277" t="s">
        <v>20638</v>
      </c>
      <c r="E8277" t="s">
        <v>20639</v>
      </c>
      <c r="F8277" s="1">
        <v>40238</v>
      </c>
      <c r="G8277">
        <v>4</v>
      </c>
      <c r="H8277" t="s">
        <v>20628</v>
      </c>
      <c r="I8277" t="s">
        <v>20640</v>
      </c>
      <c r="J8277" t="s">
        <v>20639</v>
      </c>
    </row>
    <row r="8278" spans="1:10" x14ac:dyDescent="0.3">
      <c r="A8278" s="1">
        <v>42845</v>
      </c>
      <c r="B8278">
        <v>2017</v>
      </c>
      <c r="C8278">
        <v>4</v>
      </c>
      <c r="D8278" t="s">
        <v>20636</v>
      </c>
      <c r="E8278" t="s">
        <v>20632</v>
      </c>
      <c r="F8278" s="1">
        <v>42826</v>
      </c>
      <c r="G8278">
        <v>5</v>
      </c>
      <c r="H8278" t="s">
        <v>20622</v>
      </c>
      <c r="I8278" t="s">
        <v>20637</v>
      </c>
      <c r="J8278" t="s">
        <v>20632</v>
      </c>
    </row>
    <row r="8279" spans="1:10" x14ac:dyDescent="0.3">
      <c r="A8279" s="1">
        <v>42116</v>
      </c>
      <c r="B8279">
        <v>2015</v>
      </c>
      <c r="C8279">
        <v>4</v>
      </c>
      <c r="D8279" t="s">
        <v>20636</v>
      </c>
      <c r="E8279" t="s">
        <v>20632</v>
      </c>
      <c r="F8279" s="1">
        <v>42095</v>
      </c>
      <c r="G8279">
        <v>4</v>
      </c>
      <c r="H8279" t="s">
        <v>20628</v>
      </c>
      <c r="I8279" t="s">
        <v>20637</v>
      </c>
      <c r="J8279" t="s">
        <v>20632</v>
      </c>
    </row>
    <row r="8280" spans="1:10" x14ac:dyDescent="0.3">
      <c r="A8280" s="1">
        <v>42098</v>
      </c>
      <c r="B8280">
        <v>2015</v>
      </c>
      <c r="C8280">
        <v>4</v>
      </c>
      <c r="D8280" t="s">
        <v>20636</v>
      </c>
      <c r="E8280" t="s">
        <v>20632</v>
      </c>
      <c r="F8280" s="1">
        <v>42095</v>
      </c>
      <c r="G8280">
        <v>7</v>
      </c>
      <c r="H8280" t="s">
        <v>20619</v>
      </c>
      <c r="I8280" t="s">
        <v>20637</v>
      </c>
      <c r="J8280" t="s">
        <v>20632</v>
      </c>
    </row>
    <row r="8281" spans="1:10" x14ac:dyDescent="0.3">
      <c r="A8281" s="1">
        <v>42072</v>
      </c>
      <c r="B8281">
        <v>2015</v>
      </c>
      <c r="C8281">
        <v>3</v>
      </c>
      <c r="D8281" t="s">
        <v>20638</v>
      </c>
      <c r="E8281" t="s">
        <v>20639</v>
      </c>
      <c r="F8281" s="1">
        <v>42064</v>
      </c>
      <c r="G8281">
        <v>2</v>
      </c>
      <c r="H8281" t="s">
        <v>20623</v>
      </c>
      <c r="I8281" t="s">
        <v>20640</v>
      </c>
      <c r="J8281" t="s">
        <v>20639</v>
      </c>
    </row>
    <row r="8282" spans="1:10" x14ac:dyDescent="0.3">
      <c r="A8282" s="1">
        <v>40636</v>
      </c>
      <c r="B8282">
        <v>2011</v>
      </c>
      <c r="C8282">
        <v>4</v>
      </c>
      <c r="D8282" t="s">
        <v>20636</v>
      </c>
      <c r="E8282" t="s">
        <v>20632</v>
      </c>
      <c r="F8282" s="1">
        <v>40634</v>
      </c>
      <c r="G8282">
        <v>1</v>
      </c>
      <c r="H8282" t="s">
        <v>20625</v>
      </c>
      <c r="I8282" t="s">
        <v>20637</v>
      </c>
      <c r="J8282" t="s">
        <v>20632</v>
      </c>
    </row>
    <row r="8283" spans="1:10" x14ac:dyDescent="0.3">
      <c r="A8283" s="1">
        <v>43209</v>
      </c>
      <c r="B8283">
        <v>2018</v>
      </c>
      <c r="C8283">
        <v>4</v>
      </c>
      <c r="D8283" t="s">
        <v>20636</v>
      </c>
      <c r="E8283" t="s">
        <v>20632</v>
      </c>
      <c r="F8283" s="1">
        <v>43191</v>
      </c>
      <c r="G8283">
        <v>5</v>
      </c>
      <c r="H8283" t="s">
        <v>20622</v>
      </c>
      <c r="I8283" t="s">
        <v>20637</v>
      </c>
      <c r="J8283" t="s">
        <v>20632</v>
      </c>
    </row>
    <row r="8284" spans="1:10" x14ac:dyDescent="0.3">
      <c r="A8284" s="1">
        <v>42102</v>
      </c>
      <c r="B8284">
        <v>2015</v>
      </c>
      <c r="C8284">
        <v>4</v>
      </c>
      <c r="D8284" t="s">
        <v>20636</v>
      </c>
      <c r="E8284" t="s">
        <v>20632</v>
      </c>
      <c r="F8284" s="1">
        <v>42095</v>
      </c>
      <c r="G8284">
        <v>4</v>
      </c>
      <c r="H8284" t="s">
        <v>20628</v>
      </c>
      <c r="I8284" t="s">
        <v>20637</v>
      </c>
      <c r="J8284" t="s">
        <v>20632</v>
      </c>
    </row>
    <row r="8285" spans="1:10" x14ac:dyDescent="0.3">
      <c r="A8285" s="1">
        <v>40291</v>
      </c>
      <c r="B8285">
        <v>2010</v>
      </c>
      <c r="C8285">
        <v>4</v>
      </c>
      <c r="D8285" t="s">
        <v>20636</v>
      </c>
      <c r="E8285" t="s">
        <v>20632</v>
      </c>
      <c r="F8285" s="1">
        <v>40269</v>
      </c>
      <c r="G8285">
        <v>6</v>
      </c>
      <c r="H8285" t="s">
        <v>20624</v>
      </c>
      <c r="I8285" t="s">
        <v>20637</v>
      </c>
      <c r="J8285" t="s">
        <v>20632</v>
      </c>
    </row>
    <row r="8286" spans="1:10" x14ac:dyDescent="0.3">
      <c r="A8286" s="1">
        <v>42119</v>
      </c>
      <c r="B8286">
        <v>2015</v>
      </c>
      <c r="C8286">
        <v>4</v>
      </c>
      <c r="D8286" t="s">
        <v>20636</v>
      </c>
      <c r="E8286" t="s">
        <v>20632</v>
      </c>
      <c r="F8286" s="1">
        <v>42095</v>
      </c>
      <c r="G8286">
        <v>7</v>
      </c>
      <c r="H8286" t="s">
        <v>20619</v>
      </c>
      <c r="I8286" t="s">
        <v>20637</v>
      </c>
      <c r="J8286" t="s">
        <v>20632</v>
      </c>
    </row>
    <row r="8287" spans="1:10" x14ac:dyDescent="0.3">
      <c r="A8287" s="1">
        <v>42118</v>
      </c>
      <c r="B8287">
        <v>2015</v>
      </c>
      <c r="C8287">
        <v>4</v>
      </c>
      <c r="D8287" t="s">
        <v>20636</v>
      </c>
      <c r="E8287" t="s">
        <v>20632</v>
      </c>
      <c r="F8287" s="1">
        <v>42095</v>
      </c>
      <c r="G8287">
        <v>6</v>
      </c>
      <c r="H8287" t="s">
        <v>20624</v>
      </c>
      <c r="I8287" t="s">
        <v>20637</v>
      </c>
      <c r="J8287" t="s">
        <v>20632</v>
      </c>
    </row>
    <row r="8288" spans="1:10" x14ac:dyDescent="0.3">
      <c r="A8288" s="1">
        <v>42122</v>
      </c>
      <c r="B8288">
        <v>2015</v>
      </c>
      <c r="C8288">
        <v>4</v>
      </c>
      <c r="D8288" t="s">
        <v>20636</v>
      </c>
      <c r="E8288" t="s">
        <v>20632</v>
      </c>
      <c r="F8288" s="1">
        <v>42095</v>
      </c>
      <c r="G8288">
        <v>3</v>
      </c>
      <c r="H8288" t="s">
        <v>20621</v>
      </c>
      <c r="I8288" t="s">
        <v>20637</v>
      </c>
      <c r="J8288" t="s">
        <v>20632</v>
      </c>
    </row>
    <row r="8289" spans="1:10" x14ac:dyDescent="0.3">
      <c r="A8289" s="1">
        <v>42800</v>
      </c>
      <c r="B8289">
        <v>2017</v>
      </c>
      <c r="C8289">
        <v>3</v>
      </c>
      <c r="D8289" t="s">
        <v>20638</v>
      </c>
      <c r="E8289" t="s">
        <v>20639</v>
      </c>
      <c r="F8289" s="1">
        <v>42795</v>
      </c>
      <c r="G8289">
        <v>2</v>
      </c>
      <c r="H8289" t="s">
        <v>20623</v>
      </c>
      <c r="I8289" t="s">
        <v>20640</v>
      </c>
      <c r="J8289" t="s">
        <v>20639</v>
      </c>
    </row>
    <row r="8290" spans="1:10" x14ac:dyDescent="0.3">
      <c r="A8290" s="1">
        <v>41369</v>
      </c>
      <c r="B8290">
        <v>2013</v>
      </c>
      <c r="C8290">
        <v>4</v>
      </c>
      <c r="D8290" t="s">
        <v>20636</v>
      </c>
      <c r="E8290" t="s">
        <v>20632</v>
      </c>
      <c r="F8290" s="1">
        <v>41365</v>
      </c>
      <c r="G8290">
        <v>6</v>
      </c>
      <c r="H8290" t="s">
        <v>20624</v>
      </c>
      <c r="I8290" t="s">
        <v>20637</v>
      </c>
      <c r="J8290" t="s">
        <v>20632</v>
      </c>
    </row>
    <row r="8291" spans="1:10" x14ac:dyDescent="0.3">
      <c r="A8291" s="1">
        <v>41740</v>
      </c>
      <c r="B8291">
        <v>2014</v>
      </c>
      <c r="C8291">
        <v>4</v>
      </c>
      <c r="D8291" t="s">
        <v>20636</v>
      </c>
      <c r="E8291" t="s">
        <v>20632</v>
      </c>
      <c r="F8291" s="1">
        <v>41730</v>
      </c>
      <c r="G8291">
        <v>6</v>
      </c>
      <c r="H8291" t="s">
        <v>20624</v>
      </c>
      <c r="I8291" t="s">
        <v>20637</v>
      </c>
      <c r="J8291" t="s">
        <v>20632</v>
      </c>
    </row>
    <row r="8292" spans="1:10" x14ac:dyDescent="0.3">
      <c r="A8292" s="1">
        <v>40640</v>
      </c>
      <c r="B8292">
        <v>2011</v>
      </c>
      <c r="C8292">
        <v>4</v>
      </c>
      <c r="D8292" t="s">
        <v>20636</v>
      </c>
      <c r="E8292" t="s">
        <v>20632</v>
      </c>
      <c r="F8292" s="1">
        <v>40634</v>
      </c>
      <c r="G8292">
        <v>5</v>
      </c>
      <c r="H8292" t="s">
        <v>20622</v>
      </c>
      <c r="I8292" t="s">
        <v>20637</v>
      </c>
      <c r="J8292" t="s">
        <v>20632</v>
      </c>
    </row>
    <row r="8293" spans="1:10" x14ac:dyDescent="0.3">
      <c r="A8293" s="1">
        <v>42412</v>
      </c>
      <c r="B8293">
        <v>2016</v>
      </c>
      <c r="C8293">
        <v>2</v>
      </c>
      <c r="D8293" t="s">
        <v>20641</v>
      </c>
      <c r="E8293" t="s">
        <v>20639</v>
      </c>
      <c r="F8293" s="1">
        <v>42401</v>
      </c>
      <c r="G8293">
        <v>6</v>
      </c>
      <c r="H8293" t="s">
        <v>20624</v>
      </c>
      <c r="I8293" t="s">
        <v>20642</v>
      </c>
      <c r="J8293" t="s">
        <v>20639</v>
      </c>
    </row>
    <row r="8294" spans="1:10" x14ac:dyDescent="0.3">
      <c r="A8294" s="1">
        <v>41755</v>
      </c>
      <c r="B8294">
        <v>2014</v>
      </c>
      <c r="C8294">
        <v>4</v>
      </c>
      <c r="D8294" t="s">
        <v>20636</v>
      </c>
      <c r="E8294" t="s">
        <v>20632</v>
      </c>
      <c r="F8294" s="1">
        <v>41730</v>
      </c>
      <c r="G8294">
        <v>7</v>
      </c>
      <c r="H8294" t="s">
        <v>20619</v>
      </c>
      <c r="I8294" t="s">
        <v>20637</v>
      </c>
      <c r="J8294" t="s">
        <v>20632</v>
      </c>
    </row>
    <row r="8295" spans="1:10" x14ac:dyDescent="0.3">
      <c r="A8295" s="1">
        <v>41930</v>
      </c>
      <c r="B8295">
        <v>2014</v>
      </c>
      <c r="C8295">
        <v>10</v>
      </c>
      <c r="D8295" t="s">
        <v>20649</v>
      </c>
      <c r="E8295" t="s">
        <v>20646</v>
      </c>
      <c r="F8295" s="1">
        <v>41913</v>
      </c>
      <c r="G8295">
        <v>7</v>
      </c>
      <c r="H8295" t="s">
        <v>20619</v>
      </c>
      <c r="I8295" t="s">
        <v>20650</v>
      </c>
      <c r="J8295" t="s">
        <v>20646</v>
      </c>
    </row>
    <row r="8296" spans="1:10" x14ac:dyDescent="0.3">
      <c r="A8296" s="1">
        <v>42464</v>
      </c>
      <c r="B8296">
        <v>2016</v>
      </c>
      <c r="C8296">
        <v>4</v>
      </c>
      <c r="D8296" t="s">
        <v>20636</v>
      </c>
      <c r="E8296" t="s">
        <v>20632</v>
      </c>
      <c r="F8296" s="1">
        <v>42461</v>
      </c>
      <c r="G8296">
        <v>2</v>
      </c>
      <c r="H8296" t="s">
        <v>20623</v>
      </c>
      <c r="I8296" t="s">
        <v>20637</v>
      </c>
      <c r="J8296" t="s">
        <v>20632</v>
      </c>
    </row>
    <row r="8297" spans="1:10" x14ac:dyDescent="0.3">
      <c r="A8297" s="1">
        <v>40286</v>
      </c>
      <c r="B8297">
        <v>2010</v>
      </c>
      <c r="C8297">
        <v>4</v>
      </c>
      <c r="D8297" t="s">
        <v>20636</v>
      </c>
      <c r="E8297" t="s">
        <v>20632</v>
      </c>
      <c r="F8297" s="1">
        <v>40269</v>
      </c>
      <c r="G8297">
        <v>1</v>
      </c>
      <c r="H8297" t="s">
        <v>20625</v>
      </c>
      <c r="I8297" t="s">
        <v>20637</v>
      </c>
      <c r="J8297" t="s">
        <v>20632</v>
      </c>
    </row>
    <row r="8298" spans="1:10" x14ac:dyDescent="0.3">
      <c r="A8298" s="1">
        <v>41740</v>
      </c>
      <c r="B8298">
        <v>2014</v>
      </c>
      <c r="C8298">
        <v>4</v>
      </c>
      <c r="D8298" t="s">
        <v>20636</v>
      </c>
      <c r="E8298" t="s">
        <v>20632</v>
      </c>
      <c r="F8298" s="1">
        <v>41730</v>
      </c>
      <c r="G8298">
        <v>6</v>
      </c>
      <c r="H8298" t="s">
        <v>20624</v>
      </c>
      <c r="I8298" t="s">
        <v>20637</v>
      </c>
      <c r="J8298" t="s">
        <v>20632</v>
      </c>
    </row>
    <row r="8299" spans="1:10" x14ac:dyDescent="0.3">
      <c r="A8299" s="1">
        <v>43202</v>
      </c>
      <c r="B8299">
        <v>2018</v>
      </c>
      <c r="C8299">
        <v>4</v>
      </c>
      <c r="D8299" t="s">
        <v>20636</v>
      </c>
      <c r="E8299" t="s">
        <v>20632</v>
      </c>
      <c r="F8299" s="1">
        <v>43191</v>
      </c>
      <c r="G8299">
        <v>5</v>
      </c>
      <c r="H8299" t="s">
        <v>20622</v>
      </c>
      <c r="I8299" t="s">
        <v>20637</v>
      </c>
      <c r="J8299" t="s">
        <v>20632</v>
      </c>
    </row>
    <row r="8300" spans="1:10" x14ac:dyDescent="0.3">
      <c r="A8300" s="1">
        <v>42837</v>
      </c>
      <c r="B8300">
        <v>2017</v>
      </c>
      <c r="C8300">
        <v>4</v>
      </c>
      <c r="D8300" t="s">
        <v>20636</v>
      </c>
      <c r="E8300" t="s">
        <v>20632</v>
      </c>
      <c r="F8300" s="1">
        <v>42826</v>
      </c>
      <c r="G8300">
        <v>4</v>
      </c>
      <c r="H8300" t="s">
        <v>20628</v>
      </c>
      <c r="I8300" t="s">
        <v>20637</v>
      </c>
      <c r="J8300" t="s">
        <v>20632</v>
      </c>
    </row>
    <row r="8301" spans="1:10" x14ac:dyDescent="0.3">
      <c r="A8301" s="1">
        <v>42474</v>
      </c>
      <c r="B8301">
        <v>2016</v>
      </c>
      <c r="C8301">
        <v>4</v>
      </c>
      <c r="D8301" t="s">
        <v>20636</v>
      </c>
      <c r="E8301" t="s">
        <v>20632</v>
      </c>
      <c r="F8301" s="1">
        <v>42461</v>
      </c>
      <c r="G8301">
        <v>5</v>
      </c>
      <c r="H8301" t="s">
        <v>20622</v>
      </c>
      <c r="I8301" t="s">
        <v>20637</v>
      </c>
      <c r="J8301" t="s">
        <v>20632</v>
      </c>
    </row>
    <row r="8302" spans="1:10" x14ac:dyDescent="0.3">
      <c r="A8302" s="1">
        <v>42845</v>
      </c>
      <c r="B8302">
        <v>2017</v>
      </c>
      <c r="C8302">
        <v>4</v>
      </c>
      <c r="D8302" t="s">
        <v>20636</v>
      </c>
      <c r="E8302" t="s">
        <v>20632</v>
      </c>
      <c r="F8302" s="1">
        <v>42826</v>
      </c>
      <c r="G8302">
        <v>5</v>
      </c>
      <c r="H8302" t="s">
        <v>20622</v>
      </c>
      <c r="I8302" t="s">
        <v>20637</v>
      </c>
      <c r="J8302" t="s">
        <v>20632</v>
      </c>
    </row>
    <row r="8303" spans="1:10" x14ac:dyDescent="0.3">
      <c r="A8303" s="1">
        <v>40646</v>
      </c>
      <c r="B8303">
        <v>2011</v>
      </c>
      <c r="C8303">
        <v>4</v>
      </c>
      <c r="D8303" t="s">
        <v>20636</v>
      </c>
      <c r="E8303" t="s">
        <v>20632</v>
      </c>
      <c r="F8303" s="1">
        <v>40634</v>
      </c>
      <c r="G8303">
        <v>4</v>
      </c>
      <c r="H8303" t="s">
        <v>20628</v>
      </c>
      <c r="I8303" t="s">
        <v>20637</v>
      </c>
      <c r="J8303" t="s">
        <v>20632</v>
      </c>
    </row>
    <row r="8304" spans="1:10" x14ac:dyDescent="0.3">
      <c r="A8304" s="1">
        <v>40295</v>
      </c>
      <c r="B8304">
        <v>2010</v>
      </c>
      <c r="C8304">
        <v>4</v>
      </c>
      <c r="D8304" t="s">
        <v>20636</v>
      </c>
      <c r="E8304" t="s">
        <v>20632</v>
      </c>
      <c r="F8304" s="1">
        <v>40269</v>
      </c>
      <c r="G8304">
        <v>3</v>
      </c>
      <c r="H8304" t="s">
        <v>20621</v>
      </c>
      <c r="I8304" t="s">
        <v>20637</v>
      </c>
      <c r="J8304" t="s">
        <v>20632</v>
      </c>
    </row>
    <row r="8305" spans="1:10" x14ac:dyDescent="0.3">
      <c r="A8305" s="1">
        <v>42481</v>
      </c>
      <c r="B8305">
        <v>2016</v>
      </c>
      <c r="C8305">
        <v>4</v>
      </c>
      <c r="D8305" t="s">
        <v>20636</v>
      </c>
      <c r="E8305" t="s">
        <v>20632</v>
      </c>
      <c r="F8305" s="1">
        <v>42461</v>
      </c>
      <c r="G8305">
        <v>5</v>
      </c>
      <c r="H8305" t="s">
        <v>20622</v>
      </c>
      <c r="I8305" t="s">
        <v>20637</v>
      </c>
      <c r="J8305" t="s">
        <v>20632</v>
      </c>
    </row>
    <row r="8306" spans="1:10" x14ac:dyDescent="0.3">
      <c r="A8306" s="1">
        <v>40294</v>
      </c>
      <c r="B8306">
        <v>2010</v>
      </c>
      <c r="C8306">
        <v>4</v>
      </c>
      <c r="D8306" t="s">
        <v>20636</v>
      </c>
      <c r="E8306" t="s">
        <v>20632</v>
      </c>
      <c r="F8306" s="1">
        <v>40269</v>
      </c>
      <c r="G8306">
        <v>2</v>
      </c>
      <c r="H8306" t="s">
        <v>20623</v>
      </c>
      <c r="I8306" t="s">
        <v>20637</v>
      </c>
      <c r="J8306" t="s">
        <v>20632</v>
      </c>
    </row>
    <row r="8307" spans="1:10" x14ac:dyDescent="0.3">
      <c r="A8307" s="1">
        <v>42096</v>
      </c>
      <c r="B8307">
        <v>2015</v>
      </c>
      <c r="C8307">
        <v>4</v>
      </c>
      <c r="D8307" t="s">
        <v>20636</v>
      </c>
      <c r="E8307" t="s">
        <v>20632</v>
      </c>
      <c r="F8307" s="1">
        <v>42095</v>
      </c>
      <c r="G8307">
        <v>5</v>
      </c>
      <c r="H8307" t="s">
        <v>20622</v>
      </c>
      <c r="I8307" t="s">
        <v>20637</v>
      </c>
      <c r="J8307" t="s">
        <v>20632</v>
      </c>
    </row>
    <row r="8308" spans="1:10" x14ac:dyDescent="0.3">
      <c r="A8308" s="1">
        <v>40654</v>
      </c>
      <c r="B8308">
        <v>2011</v>
      </c>
      <c r="C8308">
        <v>4</v>
      </c>
      <c r="D8308" t="s">
        <v>20636</v>
      </c>
      <c r="E8308" t="s">
        <v>20632</v>
      </c>
      <c r="F8308" s="1">
        <v>40634</v>
      </c>
      <c r="G8308">
        <v>5</v>
      </c>
      <c r="H8308" t="s">
        <v>20622</v>
      </c>
      <c r="I8308" t="s">
        <v>20637</v>
      </c>
      <c r="J8308" t="s">
        <v>20632</v>
      </c>
    </row>
    <row r="8309" spans="1:10" x14ac:dyDescent="0.3">
      <c r="A8309" s="1">
        <v>41736</v>
      </c>
      <c r="B8309">
        <v>2014</v>
      </c>
      <c r="C8309">
        <v>4</v>
      </c>
      <c r="D8309" t="s">
        <v>20636</v>
      </c>
      <c r="E8309" t="s">
        <v>20632</v>
      </c>
      <c r="F8309" s="1">
        <v>41730</v>
      </c>
      <c r="G8309">
        <v>2</v>
      </c>
      <c r="H8309" t="s">
        <v>20623</v>
      </c>
      <c r="I8309" t="s">
        <v>20637</v>
      </c>
      <c r="J8309" t="s">
        <v>20632</v>
      </c>
    </row>
    <row r="8310" spans="1:10" x14ac:dyDescent="0.3">
      <c r="A8310" s="1">
        <v>40293</v>
      </c>
      <c r="B8310">
        <v>2010</v>
      </c>
      <c r="C8310">
        <v>4</v>
      </c>
      <c r="D8310" t="s">
        <v>20636</v>
      </c>
      <c r="E8310" t="s">
        <v>20632</v>
      </c>
      <c r="F8310" s="1">
        <v>40269</v>
      </c>
      <c r="G8310">
        <v>1</v>
      </c>
      <c r="H8310" t="s">
        <v>20625</v>
      </c>
      <c r="I8310" t="s">
        <v>20637</v>
      </c>
      <c r="J8310" t="s">
        <v>20632</v>
      </c>
    </row>
    <row r="8311" spans="1:10" x14ac:dyDescent="0.3">
      <c r="A8311" s="1">
        <v>43193</v>
      </c>
      <c r="B8311">
        <v>2018</v>
      </c>
      <c r="C8311">
        <v>4</v>
      </c>
      <c r="D8311" t="s">
        <v>20636</v>
      </c>
      <c r="E8311" t="s">
        <v>20632</v>
      </c>
      <c r="F8311" s="1">
        <v>43191</v>
      </c>
      <c r="G8311">
        <v>3</v>
      </c>
      <c r="H8311" t="s">
        <v>20621</v>
      </c>
      <c r="I8311" t="s">
        <v>20637</v>
      </c>
      <c r="J8311" t="s">
        <v>20632</v>
      </c>
    </row>
    <row r="8312" spans="1:10" x14ac:dyDescent="0.3">
      <c r="A8312" s="1">
        <v>40291</v>
      </c>
      <c r="B8312">
        <v>2010</v>
      </c>
      <c r="C8312">
        <v>4</v>
      </c>
      <c r="D8312" t="s">
        <v>20636</v>
      </c>
      <c r="E8312" t="s">
        <v>20632</v>
      </c>
      <c r="F8312" s="1">
        <v>40269</v>
      </c>
      <c r="G8312">
        <v>6</v>
      </c>
      <c r="H8312" t="s">
        <v>20624</v>
      </c>
      <c r="I8312" t="s">
        <v>20637</v>
      </c>
      <c r="J8312" t="s">
        <v>20632</v>
      </c>
    </row>
    <row r="8313" spans="1:10" x14ac:dyDescent="0.3">
      <c r="A8313" s="1">
        <v>42485</v>
      </c>
      <c r="B8313">
        <v>2016</v>
      </c>
      <c r="C8313">
        <v>4</v>
      </c>
      <c r="D8313" t="s">
        <v>20636</v>
      </c>
      <c r="E8313" t="s">
        <v>20632</v>
      </c>
      <c r="F8313" s="1">
        <v>42461</v>
      </c>
      <c r="G8313">
        <v>2</v>
      </c>
      <c r="H8313" t="s">
        <v>20623</v>
      </c>
      <c r="I8313" t="s">
        <v>20637</v>
      </c>
      <c r="J8313" t="s">
        <v>20632</v>
      </c>
    </row>
    <row r="8314" spans="1:10" x14ac:dyDescent="0.3">
      <c r="A8314" s="1">
        <v>40283</v>
      </c>
      <c r="B8314">
        <v>2010</v>
      </c>
      <c r="C8314">
        <v>4</v>
      </c>
      <c r="D8314" t="s">
        <v>20636</v>
      </c>
      <c r="E8314" t="s">
        <v>20632</v>
      </c>
      <c r="F8314" s="1">
        <v>40269</v>
      </c>
      <c r="G8314">
        <v>5</v>
      </c>
      <c r="H8314" t="s">
        <v>20622</v>
      </c>
      <c r="I8314" t="s">
        <v>20637</v>
      </c>
      <c r="J8314" t="s">
        <v>20632</v>
      </c>
    </row>
    <row r="8315" spans="1:10" x14ac:dyDescent="0.3">
      <c r="A8315" s="1">
        <v>41390</v>
      </c>
      <c r="B8315">
        <v>2013</v>
      </c>
      <c r="C8315">
        <v>4</v>
      </c>
      <c r="D8315" t="s">
        <v>20636</v>
      </c>
      <c r="E8315" t="s">
        <v>20632</v>
      </c>
      <c r="F8315" s="1">
        <v>41365</v>
      </c>
      <c r="G8315">
        <v>6</v>
      </c>
      <c r="H8315" t="s">
        <v>20624</v>
      </c>
      <c r="I8315" t="s">
        <v>20637</v>
      </c>
      <c r="J8315" t="s">
        <v>20632</v>
      </c>
    </row>
    <row r="8316" spans="1:10" x14ac:dyDescent="0.3">
      <c r="A8316" s="1">
        <v>40273</v>
      </c>
      <c r="B8316">
        <v>2010</v>
      </c>
      <c r="C8316">
        <v>4</v>
      </c>
      <c r="D8316" t="s">
        <v>20636</v>
      </c>
      <c r="E8316" t="s">
        <v>20632</v>
      </c>
      <c r="F8316" s="1">
        <v>40269</v>
      </c>
      <c r="G8316">
        <v>2</v>
      </c>
      <c r="H8316" t="s">
        <v>20623</v>
      </c>
      <c r="I8316" t="s">
        <v>20637</v>
      </c>
      <c r="J8316" t="s">
        <v>20632</v>
      </c>
    </row>
    <row r="8317" spans="1:10" x14ac:dyDescent="0.3">
      <c r="A8317" s="1">
        <v>43216</v>
      </c>
      <c r="B8317">
        <v>2018</v>
      </c>
      <c r="C8317">
        <v>4</v>
      </c>
      <c r="D8317" t="s">
        <v>20636</v>
      </c>
      <c r="E8317" t="s">
        <v>20632</v>
      </c>
      <c r="F8317" s="1">
        <v>43191</v>
      </c>
      <c r="G8317">
        <v>5</v>
      </c>
      <c r="H8317" t="s">
        <v>20622</v>
      </c>
      <c r="I8317" t="s">
        <v>20637</v>
      </c>
      <c r="J8317" t="s">
        <v>20632</v>
      </c>
    </row>
    <row r="8318" spans="1:10" x14ac:dyDescent="0.3">
      <c r="A8318" s="1">
        <v>41372</v>
      </c>
      <c r="B8318">
        <v>2013</v>
      </c>
      <c r="C8318">
        <v>4</v>
      </c>
      <c r="D8318" t="s">
        <v>20636</v>
      </c>
      <c r="E8318" t="s">
        <v>20632</v>
      </c>
      <c r="F8318" s="1">
        <v>41365</v>
      </c>
      <c r="G8318">
        <v>2</v>
      </c>
      <c r="H8318" t="s">
        <v>20623</v>
      </c>
      <c r="I8318" t="s">
        <v>20637</v>
      </c>
      <c r="J8318" t="s">
        <v>20632</v>
      </c>
    </row>
    <row r="8319" spans="1:10" x14ac:dyDescent="0.3">
      <c r="A8319" s="1">
        <v>43025</v>
      </c>
      <c r="B8319">
        <v>2017</v>
      </c>
      <c r="C8319">
        <v>10</v>
      </c>
      <c r="D8319" t="s">
        <v>20649</v>
      </c>
      <c r="E8319" t="s">
        <v>20646</v>
      </c>
      <c r="F8319" s="1">
        <v>43009</v>
      </c>
      <c r="G8319">
        <v>3</v>
      </c>
      <c r="H8319" t="s">
        <v>20621</v>
      </c>
      <c r="I8319" t="s">
        <v>20650</v>
      </c>
      <c r="J8319" t="s">
        <v>20646</v>
      </c>
    </row>
    <row r="8320" spans="1:10" x14ac:dyDescent="0.3">
      <c r="A8320" s="1">
        <v>42070</v>
      </c>
      <c r="B8320">
        <v>2015</v>
      </c>
      <c r="C8320">
        <v>3</v>
      </c>
      <c r="D8320" t="s">
        <v>20638</v>
      </c>
      <c r="E8320" t="s">
        <v>20639</v>
      </c>
      <c r="F8320" s="1">
        <v>42064</v>
      </c>
      <c r="G8320">
        <v>7</v>
      </c>
      <c r="H8320" t="s">
        <v>20619</v>
      </c>
      <c r="I8320" t="s">
        <v>20640</v>
      </c>
      <c r="J8320" t="s">
        <v>20639</v>
      </c>
    </row>
    <row r="8321" spans="1:10" x14ac:dyDescent="0.3">
      <c r="A8321" s="1">
        <v>42806</v>
      </c>
      <c r="B8321">
        <v>2017</v>
      </c>
      <c r="C8321">
        <v>3</v>
      </c>
      <c r="D8321" t="s">
        <v>20638</v>
      </c>
      <c r="E8321" t="s">
        <v>20639</v>
      </c>
      <c r="F8321" s="1">
        <v>42795</v>
      </c>
      <c r="G8321">
        <v>1</v>
      </c>
      <c r="H8321" t="s">
        <v>20625</v>
      </c>
      <c r="I8321" t="s">
        <v>20640</v>
      </c>
      <c r="J8321" t="s">
        <v>20639</v>
      </c>
    </row>
    <row r="8322" spans="1:10" x14ac:dyDescent="0.3">
      <c r="A8322" s="1">
        <v>41699</v>
      </c>
      <c r="B8322">
        <v>2014</v>
      </c>
      <c r="C8322">
        <v>3</v>
      </c>
      <c r="D8322" t="s">
        <v>20638</v>
      </c>
      <c r="E8322" t="s">
        <v>20639</v>
      </c>
      <c r="F8322" s="1">
        <v>41699</v>
      </c>
      <c r="G8322">
        <v>7</v>
      </c>
      <c r="H8322" t="s">
        <v>20619</v>
      </c>
      <c r="I8322" t="s">
        <v>20640</v>
      </c>
      <c r="J8322" t="s">
        <v>20639</v>
      </c>
    </row>
    <row r="8323" spans="1:10" x14ac:dyDescent="0.3">
      <c r="A8323" s="1">
        <v>40240</v>
      </c>
      <c r="B8323">
        <v>2010</v>
      </c>
      <c r="C8323">
        <v>3</v>
      </c>
      <c r="D8323" t="s">
        <v>20638</v>
      </c>
      <c r="E8323" t="s">
        <v>20639</v>
      </c>
      <c r="F8323" s="1">
        <v>40238</v>
      </c>
      <c r="G8323">
        <v>4</v>
      </c>
      <c r="H8323" t="s">
        <v>20628</v>
      </c>
      <c r="I8323" t="s">
        <v>20640</v>
      </c>
      <c r="J8323" t="s">
        <v>20639</v>
      </c>
    </row>
    <row r="8324" spans="1:10" x14ac:dyDescent="0.3">
      <c r="A8324" s="1">
        <v>43367</v>
      </c>
      <c r="B8324">
        <v>2018</v>
      </c>
      <c r="C8324">
        <v>9</v>
      </c>
      <c r="D8324" t="s">
        <v>20617</v>
      </c>
      <c r="E8324" t="s">
        <v>20618</v>
      </c>
      <c r="F8324" s="1">
        <v>43344</v>
      </c>
      <c r="G8324">
        <v>2</v>
      </c>
      <c r="H8324" t="s">
        <v>20623</v>
      </c>
      <c r="I8324" t="s">
        <v>20620</v>
      </c>
      <c r="J8324" t="s">
        <v>20618</v>
      </c>
    </row>
    <row r="8325" spans="1:10" x14ac:dyDescent="0.3">
      <c r="A8325" s="1">
        <v>40873</v>
      </c>
      <c r="B8325">
        <v>2011</v>
      </c>
      <c r="C8325">
        <v>11</v>
      </c>
      <c r="D8325" t="s">
        <v>20647</v>
      </c>
      <c r="E8325" t="s">
        <v>20646</v>
      </c>
      <c r="F8325" s="1">
        <v>40848</v>
      </c>
      <c r="G8325">
        <v>7</v>
      </c>
      <c r="H8325" t="s">
        <v>20619</v>
      </c>
      <c r="I8325" t="s">
        <v>20648</v>
      </c>
      <c r="J8325" t="s">
        <v>20646</v>
      </c>
    </row>
    <row r="8326" spans="1:10" x14ac:dyDescent="0.3">
      <c r="A8326" s="1">
        <v>40242</v>
      </c>
      <c r="B8326">
        <v>2010</v>
      </c>
      <c r="C8326">
        <v>3</v>
      </c>
      <c r="D8326" t="s">
        <v>20638</v>
      </c>
      <c r="E8326" t="s">
        <v>20639</v>
      </c>
      <c r="F8326" s="1">
        <v>40238</v>
      </c>
      <c r="G8326">
        <v>6</v>
      </c>
      <c r="H8326" t="s">
        <v>20624</v>
      </c>
      <c r="I8326" t="s">
        <v>20640</v>
      </c>
      <c r="J8326" t="s">
        <v>20639</v>
      </c>
    </row>
    <row r="8327" spans="1:10" x14ac:dyDescent="0.3">
      <c r="A8327" s="1">
        <v>42074</v>
      </c>
      <c r="B8327">
        <v>2015</v>
      </c>
      <c r="C8327">
        <v>3</v>
      </c>
      <c r="D8327" t="s">
        <v>20638</v>
      </c>
      <c r="E8327" t="s">
        <v>20639</v>
      </c>
      <c r="F8327" s="1">
        <v>42064</v>
      </c>
      <c r="G8327">
        <v>4</v>
      </c>
      <c r="H8327" t="s">
        <v>20628</v>
      </c>
      <c r="I8327" t="s">
        <v>20640</v>
      </c>
      <c r="J8327" t="s">
        <v>20639</v>
      </c>
    </row>
    <row r="8328" spans="1:10" x14ac:dyDescent="0.3">
      <c r="A8328" s="1">
        <v>40628</v>
      </c>
      <c r="B8328">
        <v>2011</v>
      </c>
      <c r="C8328">
        <v>3</v>
      </c>
      <c r="D8328" t="s">
        <v>20638</v>
      </c>
      <c r="E8328" t="s">
        <v>20639</v>
      </c>
      <c r="F8328" s="1">
        <v>40603</v>
      </c>
      <c r="G8328">
        <v>7</v>
      </c>
      <c r="H8328" t="s">
        <v>20619</v>
      </c>
      <c r="I8328" t="s">
        <v>20640</v>
      </c>
      <c r="J8328" t="s">
        <v>20639</v>
      </c>
    </row>
    <row r="8329" spans="1:10" x14ac:dyDescent="0.3">
      <c r="A8329" s="1">
        <v>43164</v>
      </c>
      <c r="B8329">
        <v>2018</v>
      </c>
      <c r="C8329">
        <v>3</v>
      </c>
      <c r="D8329" t="s">
        <v>20638</v>
      </c>
      <c r="E8329" t="s">
        <v>20639</v>
      </c>
      <c r="F8329" s="1">
        <v>43160</v>
      </c>
      <c r="G8329">
        <v>2</v>
      </c>
      <c r="H8329" t="s">
        <v>20623</v>
      </c>
      <c r="I8329" t="s">
        <v>20640</v>
      </c>
      <c r="J8329" t="s">
        <v>20639</v>
      </c>
    </row>
    <row r="8330" spans="1:10" x14ac:dyDescent="0.3">
      <c r="A8330" s="1">
        <v>43180</v>
      </c>
      <c r="B8330">
        <v>2018</v>
      </c>
      <c r="C8330">
        <v>3</v>
      </c>
      <c r="D8330" t="s">
        <v>20638</v>
      </c>
      <c r="E8330" t="s">
        <v>20639</v>
      </c>
      <c r="F8330" s="1">
        <v>43160</v>
      </c>
      <c r="G8330">
        <v>4</v>
      </c>
      <c r="H8330" t="s">
        <v>20628</v>
      </c>
      <c r="I8330" t="s">
        <v>20640</v>
      </c>
      <c r="J8330" t="s">
        <v>20639</v>
      </c>
    </row>
    <row r="8331" spans="1:10" x14ac:dyDescent="0.3">
      <c r="A8331" s="1">
        <v>41361</v>
      </c>
      <c r="B8331">
        <v>2013</v>
      </c>
      <c r="C8331">
        <v>3</v>
      </c>
      <c r="D8331" t="s">
        <v>20638</v>
      </c>
      <c r="E8331" t="s">
        <v>20639</v>
      </c>
      <c r="F8331" s="1">
        <v>41334</v>
      </c>
      <c r="G8331">
        <v>5</v>
      </c>
      <c r="H8331" t="s">
        <v>20622</v>
      </c>
      <c r="I8331" t="s">
        <v>20640</v>
      </c>
      <c r="J8331" t="s">
        <v>20639</v>
      </c>
    </row>
    <row r="8332" spans="1:10" x14ac:dyDescent="0.3">
      <c r="A8332" s="1">
        <v>41335</v>
      </c>
      <c r="B8332">
        <v>2013</v>
      </c>
      <c r="C8332">
        <v>3</v>
      </c>
      <c r="D8332" t="s">
        <v>20638</v>
      </c>
      <c r="E8332" t="s">
        <v>20639</v>
      </c>
      <c r="F8332" s="1">
        <v>41334</v>
      </c>
      <c r="G8332">
        <v>7</v>
      </c>
      <c r="H8332" t="s">
        <v>20619</v>
      </c>
      <c r="I8332" t="s">
        <v>20640</v>
      </c>
      <c r="J8332" t="s">
        <v>20639</v>
      </c>
    </row>
    <row r="8333" spans="1:10" x14ac:dyDescent="0.3">
      <c r="A8333" s="1">
        <v>41338</v>
      </c>
      <c r="B8333">
        <v>2013</v>
      </c>
      <c r="C8333">
        <v>3</v>
      </c>
      <c r="D8333" t="s">
        <v>20638</v>
      </c>
      <c r="E8333" t="s">
        <v>20639</v>
      </c>
      <c r="F8333" s="1">
        <v>41334</v>
      </c>
      <c r="G8333">
        <v>3</v>
      </c>
      <c r="H8333" t="s">
        <v>20621</v>
      </c>
      <c r="I8333" t="s">
        <v>20640</v>
      </c>
      <c r="J8333" t="s">
        <v>20639</v>
      </c>
    </row>
    <row r="8334" spans="1:10" x14ac:dyDescent="0.3">
      <c r="A8334" s="1">
        <v>40990</v>
      </c>
      <c r="B8334">
        <v>2012</v>
      </c>
      <c r="C8334">
        <v>3</v>
      </c>
      <c r="D8334" t="s">
        <v>20638</v>
      </c>
      <c r="E8334" t="s">
        <v>20639</v>
      </c>
      <c r="F8334" s="1">
        <v>40969</v>
      </c>
      <c r="G8334">
        <v>5</v>
      </c>
      <c r="H8334" t="s">
        <v>20622</v>
      </c>
      <c r="I8334" t="s">
        <v>20640</v>
      </c>
      <c r="J8334" t="s">
        <v>20639</v>
      </c>
    </row>
    <row r="8335" spans="1:10" x14ac:dyDescent="0.3">
      <c r="A8335" s="1">
        <v>42225</v>
      </c>
      <c r="B8335">
        <v>2015</v>
      </c>
      <c r="C8335">
        <v>8</v>
      </c>
      <c r="D8335" t="s">
        <v>20626</v>
      </c>
      <c r="E8335" t="s">
        <v>20618</v>
      </c>
      <c r="F8335" s="1">
        <v>42217</v>
      </c>
      <c r="G8335">
        <v>1</v>
      </c>
      <c r="H8335" t="s">
        <v>20625</v>
      </c>
      <c r="I8335" t="s">
        <v>20627</v>
      </c>
      <c r="J8335" t="s">
        <v>20618</v>
      </c>
    </row>
    <row r="8336" spans="1:10" x14ac:dyDescent="0.3">
      <c r="A8336" s="1">
        <v>40716</v>
      </c>
      <c r="B8336">
        <v>2011</v>
      </c>
      <c r="C8336">
        <v>6</v>
      </c>
      <c r="D8336" t="s">
        <v>20631</v>
      </c>
      <c r="E8336" t="s">
        <v>20632</v>
      </c>
      <c r="F8336" s="1">
        <v>40695</v>
      </c>
      <c r="G8336">
        <v>4</v>
      </c>
      <c r="H8336" t="s">
        <v>20628</v>
      </c>
      <c r="I8336" t="s">
        <v>20633</v>
      </c>
      <c r="J8336" t="s">
        <v>20632</v>
      </c>
    </row>
    <row r="8337" spans="1:10" x14ac:dyDescent="0.3">
      <c r="A8337" s="1">
        <v>40449</v>
      </c>
      <c r="B8337">
        <v>2010</v>
      </c>
      <c r="C8337">
        <v>9</v>
      </c>
      <c r="D8337" t="s">
        <v>20617</v>
      </c>
      <c r="E8337" t="s">
        <v>20618</v>
      </c>
      <c r="F8337" s="1">
        <v>40422</v>
      </c>
      <c r="G8337">
        <v>3</v>
      </c>
      <c r="H8337" t="s">
        <v>20621</v>
      </c>
      <c r="I8337" t="s">
        <v>20620</v>
      </c>
      <c r="J8337" t="s">
        <v>20618</v>
      </c>
    </row>
    <row r="8338" spans="1:10" x14ac:dyDescent="0.3">
      <c r="A8338" s="1">
        <v>41352</v>
      </c>
      <c r="B8338">
        <v>2013</v>
      </c>
      <c r="C8338">
        <v>3</v>
      </c>
      <c r="D8338" t="s">
        <v>20638</v>
      </c>
      <c r="E8338" t="s">
        <v>20639</v>
      </c>
      <c r="F8338" s="1">
        <v>41334</v>
      </c>
      <c r="G8338">
        <v>3</v>
      </c>
      <c r="H8338" t="s">
        <v>20621</v>
      </c>
      <c r="I8338" t="s">
        <v>20640</v>
      </c>
      <c r="J8338" t="s">
        <v>20639</v>
      </c>
    </row>
    <row r="8339" spans="1:10" x14ac:dyDescent="0.3">
      <c r="A8339" s="1">
        <v>42195</v>
      </c>
      <c r="B8339">
        <v>2015</v>
      </c>
      <c r="C8339">
        <v>7</v>
      </c>
      <c r="D8339" t="s">
        <v>20629</v>
      </c>
      <c r="E8339" t="s">
        <v>20618</v>
      </c>
      <c r="F8339" s="1">
        <v>42186</v>
      </c>
      <c r="G8339">
        <v>6</v>
      </c>
      <c r="H8339" t="s">
        <v>20624</v>
      </c>
      <c r="I8339" t="s">
        <v>20630</v>
      </c>
      <c r="J8339" t="s">
        <v>20618</v>
      </c>
    </row>
    <row r="8340" spans="1:10" x14ac:dyDescent="0.3">
      <c r="A8340" s="1">
        <v>41708</v>
      </c>
      <c r="B8340">
        <v>2014</v>
      </c>
      <c r="C8340">
        <v>3</v>
      </c>
      <c r="D8340" t="s">
        <v>20638</v>
      </c>
      <c r="E8340" t="s">
        <v>20639</v>
      </c>
      <c r="F8340" s="1">
        <v>41699</v>
      </c>
      <c r="G8340">
        <v>2</v>
      </c>
      <c r="H8340" t="s">
        <v>20623</v>
      </c>
      <c r="I8340" t="s">
        <v>20640</v>
      </c>
      <c r="J8340" t="s">
        <v>20639</v>
      </c>
    </row>
    <row r="8341" spans="1:10" x14ac:dyDescent="0.3">
      <c r="A8341" s="1">
        <v>40264</v>
      </c>
      <c r="B8341">
        <v>2010</v>
      </c>
      <c r="C8341">
        <v>3</v>
      </c>
      <c r="D8341" t="s">
        <v>20638</v>
      </c>
      <c r="E8341" t="s">
        <v>20639</v>
      </c>
      <c r="F8341" s="1">
        <v>40238</v>
      </c>
      <c r="G8341">
        <v>7</v>
      </c>
      <c r="H8341" t="s">
        <v>20619</v>
      </c>
      <c r="I8341" t="s">
        <v>20640</v>
      </c>
      <c r="J8341" t="s">
        <v>20639</v>
      </c>
    </row>
    <row r="8342" spans="1:10" x14ac:dyDescent="0.3">
      <c r="A8342" s="1">
        <v>42801</v>
      </c>
      <c r="B8342">
        <v>2017</v>
      </c>
      <c r="C8342">
        <v>3</v>
      </c>
      <c r="D8342" t="s">
        <v>20638</v>
      </c>
      <c r="E8342" t="s">
        <v>20639</v>
      </c>
      <c r="F8342" s="1">
        <v>42795</v>
      </c>
      <c r="G8342">
        <v>3</v>
      </c>
      <c r="H8342" t="s">
        <v>20621</v>
      </c>
      <c r="I8342" t="s">
        <v>20640</v>
      </c>
      <c r="J8342" t="s">
        <v>20639</v>
      </c>
    </row>
    <row r="8343" spans="1:10" x14ac:dyDescent="0.3">
      <c r="A8343" s="1">
        <v>40258</v>
      </c>
      <c r="B8343">
        <v>2010</v>
      </c>
      <c r="C8343">
        <v>3</v>
      </c>
      <c r="D8343" t="s">
        <v>20638</v>
      </c>
      <c r="E8343" t="s">
        <v>20639</v>
      </c>
      <c r="F8343" s="1">
        <v>40238</v>
      </c>
      <c r="G8343">
        <v>1</v>
      </c>
      <c r="H8343" t="s">
        <v>20625</v>
      </c>
      <c r="I8343" t="s">
        <v>20640</v>
      </c>
      <c r="J8343" t="s">
        <v>20639</v>
      </c>
    </row>
    <row r="8344" spans="1:10" x14ac:dyDescent="0.3">
      <c r="A8344" s="1">
        <v>43163</v>
      </c>
      <c r="B8344">
        <v>2018</v>
      </c>
      <c r="C8344">
        <v>3</v>
      </c>
      <c r="D8344" t="s">
        <v>20638</v>
      </c>
      <c r="E8344" t="s">
        <v>20639</v>
      </c>
      <c r="F8344" s="1">
        <v>43160</v>
      </c>
      <c r="G8344">
        <v>1</v>
      </c>
      <c r="H8344" t="s">
        <v>20625</v>
      </c>
      <c r="I8344" t="s">
        <v>20640</v>
      </c>
      <c r="J8344" t="s">
        <v>20639</v>
      </c>
    </row>
    <row r="8345" spans="1:10" x14ac:dyDescent="0.3">
      <c r="A8345" s="1">
        <v>42079</v>
      </c>
      <c r="B8345">
        <v>2015</v>
      </c>
      <c r="C8345">
        <v>3</v>
      </c>
      <c r="D8345" t="s">
        <v>20638</v>
      </c>
      <c r="E8345" t="s">
        <v>20639</v>
      </c>
      <c r="F8345" s="1">
        <v>42064</v>
      </c>
      <c r="G8345">
        <v>2</v>
      </c>
      <c r="H8345" t="s">
        <v>20623</v>
      </c>
      <c r="I8345" t="s">
        <v>20640</v>
      </c>
      <c r="J8345" t="s">
        <v>20639</v>
      </c>
    </row>
    <row r="8346" spans="1:10" x14ac:dyDescent="0.3">
      <c r="A8346" s="1">
        <v>43175</v>
      </c>
      <c r="B8346">
        <v>2018</v>
      </c>
      <c r="C8346">
        <v>3</v>
      </c>
      <c r="D8346" t="s">
        <v>20638</v>
      </c>
      <c r="E8346" t="s">
        <v>20639</v>
      </c>
      <c r="F8346" s="1">
        <v>43160</v>
      </c>
      <c r="G8346">
        <v>6</v>
      </c>
      <c r="H8346" t="s">
        <v>20624</v>
      </c>
      <c r="I8346" t="s">
        <v>20640</v>
      </c>
      <c r="J8346" t="s">
        <v>20639</v>
      </c>
    </row>
    <row r="8347" spans="1:10" x14ac:dyDescent="0.3">
      <c r="A8347" s="1">
        <v>41361</v>
      </c>
      <c r="B8347">
        <v>2013</v>
      </c>
      <c r="C8347">
        <v>3</v>
      </c>
      <c r="D8347" t="s">
        <v>20638</v>
      </c>
      <c r="E8347" t="s">
        <v>20639</v>
      </c>
      <c r="F8347" s="1">
        <v>41334</v>
      </c>
      <c r="G8347">
        <v>5</v>
      </c>
      <c r="H8347" t="s">
        <v>20622</v>
      </c>
      <c r="I8347" t="s">
        <v>20640</v>
      </c>
      <c r="J8347" t="s">
        <v>20639</v>
      </c>
    </row>
    <row r="8348" spans="1:10" x14ac:dyDescent="0.3">
      <c r="A8348" s="1">
        <v>42443</v>
      </c>
      <c r="B8348">
        <v>2016</v>
      </c>
      <c r="C8348">
        <v>3</v>
      </c>
      <c r="D8348" t="s">
        <v>20638</v>
      </c>
      <c r="E8348" t="s">
        <v>20639</v>
      </c>
      <c r="F8348" s="1">
        <v>42430</v>
      </c>
      <c r="G8348">
        <v>2</v>
      </c>
      <c r="H8348" t="s">
        <v>20623</v>
      </c>
      <c r="I8348" t="s">
        <v>20640</v>
      </c>
      <c r="J8348" t="s">
        <v>20639</v>
      </c>
    </row>
    <row r="8349" spans="1:10" x14ac:dyDescent="0.3">
      <c r="A8349" s="1">
        <v>40995</v>
      </c>
      <c r="B8349">
        <v>2012</v>
      </c>
      <c r="C8349">
        <v>3</v>
      </c>
      <c r="D8349" t="s">
        <v>20638</v>
      </c>
      <c r="E8349" t="s">
        <v>20639</v>
      </c>
      <c r="F8349" s="1">
        <v>40969</v>
      </c>
      <c r="G8349">
        <v>3</v>
      </c>
      <c r="H8349" t="s">
        <v>20621</v>
      </c>
      <c r="I8349" t="s">
        <v>20640</v>
      </c>
      <c r="J8349" t="s">
        <v>20639</v>
      </c>
    </row>
    <row r="8350" spans="1:10" x14ac:dyDescent="0.3">
      <c r="A8350" s="1">
        <v>42066</v>
      </c>
      <c r="B8350">
        <v>2015</v>
      </c>
      <c r="C8350">
        <v>3</v>
      </c>
      <c r="D8350" t="s">
        <v>20638</v>
      </c>
      <c r="E8350" t="s">
        <v>20639</v>
      </c>
      <c r="F8350" s="1">
        <v>42064</v>
      </c>
      <c r="G8350">
        <v>3</v>
      </c>
      <c r="H8350" t="s">
        <v>20621</v>
      </c>
      <c r="I8350" t="s">
        <v>20640</v>
      </c>
      <c r="J8350" t="s">
        <v>20639</v>
      </c>
    </row>
    <row r="8351" spans="1:10" x14ac:dyDescent="0.3">
      <c r="A8351" s="1">
        <v>40609</v>
      </c>
      <c r="B8351">
        <v>2011</v>
      </c>
      <c r="C8351">
        <v>3</v>
      </c>
      <c r="D8351" t="s">
        <v>20638</v>
      </c>
      <c r="E8351" t="s">
        <v>20639</v>
      </c>
      <c r="F8351" s="1">
        <v>40603</v>
      </c>
      <c r="G8351">
        <v>2</v>
      </c>
      <c r="H8351" t="s">
        <v>20623</v>
      </c>
      <c r="I8351" t="s">
        <v>20640</v>
      </c>
      <c r="J8351" t="s">
        <v>20639</v>
      </c>
    </row>
    <row r="8352" spans="1:10" x14ac:dyDescent="0.3">
      <c r="A8352" s="1">
        <v>40987</v>
      </c>
      <c r="B8352">
        <v>2012</v>
      </c>
      <c r="C8352">
        <v>3</v>
      </c>
      <c r="D8352" t="s">
        <v>20638</v>
      </c>
      <c r="E8352" t="s">
        <v>20639</v>
      </c>
      <c r="F8352" s="1">
        <v>40969</v>
      </c>
      <c r="G8352">
        <v>2</v>
      </c>
      <c r="H8352" t="s">
        <v>20623</v>
      </c>
      <c r="I8352" t="s">
        <v>20640</v>
      </c>
      <c r="J8352" t="s">
        <v>20639</v>
      </c>
    </row>
    <row r="8353" spans="1:10" x14ac:dyDescent="0.3">
      <c r="A8353" s="1">
        <v>43184</v>
      </c>
      <c r="B8353">
        <v>2018</v>
      </c>
      <c r="C8353">
        <v>3</v>
      </c>
      <c r="D8353" t="s">
        <v>20638</v>
      </c>
      <c r="E8353" t="s">
        <v>20639</v>
      </c>
      <c r="F8353" s="1">
        <v>43160</v>
      </c>
      <c r="G8353">
        <v>1</v>
      </c>
      <c r="H8353" t="s">
        <v>20625</v>
      </c>
      <c r="I8353" t="s">
        <v>20640</v>
      </c>
      <c r="J8353" t="s">
        <v>20639</v>
      </c>
    </row>
    <row r="8354" spans="1:10" x14ac:dyDescent="0.3">
      <c r="A8354" s="1">
        <v>40603</v>
      </c>
      <c r="B8354">
        <v>2011</v>
      </c>
      <c r="C8354">
        <v>3</v>
      </c>
      <c r="D8354" t="s">
        <v>20638</v>
      </c>
      <c r="E8354" t="s">
        <v>20639</v>
      </c>
      <c r="F8354" s="1">
        <v>40603</v>
      </c>
      <c r="G8354">
        <v>3</v>
      </c>
      <c r="H8354" t="s">
        <v>20621</v>
      </c>
      <c r="I8354" t="s">
        <v>20640</v>
      </c>
      <c r="J8354" t="s">
        <v>20639</v>
      </c>
    </row>
    <row r="8355" spans="1:10" x14ac:dyDescent="0.3">
      <c r="A8355" s="1">
        <v>41070</v>
      </c>
      <c r="B8355">
        <v>2012</v>
      </c>
      <c r="C8355">
        <v>6</v>
      </c>
      <c r="D8355" t="s">
        <v>20631</v>
      </c>
      <c r="E8355" t="s">
        <v>20632</v>
      </c>
      <c r="F8355" s="1">
        <v>41061</v>
      </c>
      <c r="G8355">
        <v>1</v>
      </c>
      <c r="H8355" t="s">
        <v>20625</v>
      </c>
      <c r="I8355" t="s">
        <v>20633</v>
      </c>
      <c r="J8355" t="s">
        <v>20632</v>
      </c>
    </row>
    <row r="8356" spans="1:10" x14ac:dyDescent="0.3">
      <c r="A8356" s="1">
        <v>40989</v>
      </c>
      <c r="B8356">
        <v>2012</v>
      </c>
      <c r="C8356">
        <v>3</v>
      </c>
      <c r="D8356" t="s">
        <v>20638</v>
      </c>
      <c r="E8356" t="s">
        <v>20639</v>
      </c>
      <c r="F8356" s="1">
        <v>40969</v>
      </c>
      <c r="G8356">
        <v>4</v>
      </c>
      <c r="H8356" t="s">
        <v>20628</v>
      </c>
      <c r="I8356" t="s">
        <v>20640</v>
      </c>
      <c r="J8356" t="s">
        <v>20639</v>
      </c>
    </row>
    <row r="8357" spans="1:10" x14ac:dyDescent="0.3">
      <c r="A8357" s="1">
        <v>40253</v>
      </c>
      <c r="B8357">
        <v>2010</v>
      </c>
      <c r="C8357">
        <v>3</v>
      </c>
      <c r="D8357" t="s">
        <v>20638</v>
      </c>
      <c r="E8357" t="s">
        <v>20639</v>
      </c>
      <c r="F8357" s="1">
        <v>40238</v>
      </c>
      <c r="G8357">
        <v>3</v>
      </c>
      <c r="H8357" t="s">
        <v>20621</v>
      </c>
      <c r="I8357" t="s">
        <v>20640</v>
      </c>
      <c r="J8357" t="s">
        <v>20639</v>
      </c>
    </row>
    <row r="8358" spans="1:10" x14ac:dyDescent="0.3">
      <c r="A8358" s="1">
        <v>41371</v>
      </c>
      <c r="B8358">
        <v>2013</v>
      </c>
      <c r="C8358">
        <v>4</v>
      </c>
      <c r="D8358" t="s">
        <v>20636</v>
      </c>
      <c r="E8358" t="s">
        <v>20632</v>
      </c>
      <c r="F8358" s="1">
        <v>41365</v>
      </c>
      <c r="G8358">
        <v>1</v>
      </c>
      <c r="H8358" t="s">
        <v>20625</v>
      </c>
      <c r="I8358" t="s">
        <v>20637</v>
      </c>
      <c r="J8358" t="s">
        <v>20632</v>
      </c>
    </row>
    <row r="8359" spans="1:10" x14ac:dyDescent="0.3">
      <c r="A8359" s="1">
        <v>40993</v>
      </c>
      <c r="B8359">
        <v>2012</v>
      </c>
      <c r="C8359">
        <v>3</v>
      </c>
      <c r="D8359" t="s">
        <v>20638</v>
      </c>
      <c r="E8359" t="s">
        <v>20639</v>
      </c>
      <c r="F8359" s="1">
        <v>40969</v>
      </c>
      <c r="G8359">
        <v>1</v>
      </c>
      <c r="H8359" t="s">
        <v>20625</v>
      </c>
      <c r="I8359" t="s">
        <v>20640</v>
      </c>
      <c r="J8359" t="s">
        <v>20639</v>
      </c>
    </row>
    <row r="8360" spans="1:10" x14ac:dyDescent="0.3">
      <c r="A8360" s="1">
        <v>42090</v>
      </c>
      <c r="B8360">
        <v>2015</v>
      </c>
      <c r="C8360">
        <v>3</v>
      </c>
      <c r="D8360" t="s">
        <v>20638</v>
      </c>
      <c r="E8360" t="s">
        <v>20639</v>
      </c>
      <c r="F8360" s="1">
        <v>42064</v>
      </c>
      <c r="G8360">
        <v>6</v>
      </c>
      <c r="H8360" t="s">
        <v>20624</v>
      </c>
      <c r="I8360" t="s">
        <v>20640</v>
      </c>
      <c r="J8360" t="s">
        <v>20639</v>
      </c>
    </row>
    <row r="8361" spans="1:10" x14ac:dyDescent="0.3">
      <c r="A8361" s="1">
        <v>41338</v>
      </c>
      <c r="B8361">
        <v>2013</v>
      </c>
      <c r="C8361">
        <v>3</v>
      </c>
      <c r="D8361" t="s">
        <v>20638</v>
      </c>
      <c r="E8361" t="s">
        <v>20639</v>
      </c>
      <c r="F8361" s="1">
        <v>41334</v>
      </c>
      <c r="G8361">
        <v>3</v>
      </c>
      <c r="H8361" t="s">
        <v>20621</v>
      </c>
      <c r="I8361" t="s">
        <v>20640</v>
      </c>
      <c r="J8361" t="s">
        <v>20639</v>
      </c>
    </row>
    <row r="8362" spans="1:10" x14ac:dyDescent="0.3">
      <c r="A8362" s="1">
        <v>42081</v>
      </c>
      <c r="B8362">
        <v>2015</v>
      </c>
      <c r="C8362">
        <v>3</v>
      </c>
      <c r="D8362" t="s">
        <v>20638</v>
      </c>
      <c r="E8362" t="s">
        <v>20639</v>
      </c>
      <c r="F8362" s="1">
        <v>42064</v>
      </c>
      <c r="G8362">
        <v>4</v>
      </c>
      <c r="H8362" t="s">
        <v>20628</v>
      </c>
      <c r="I8362" t="s">
        <v>20640</v>
      </c>
      <c r="J8362" t="s">
        <v>20639</v>
      </c>
    </row>
    <row r="8363" spans="1:10" x14ac:dyDescent="0.3">
      <c r="A8363" s="1">
        <v>43183</v>
      </c>
      <c r="B8363">
        <v>2018</v>
      </c>
      <c r="C8363">
        <v>3</v>
      </c>
      <c r="D8363" t="s">
        <v>20638</v>
      </c>
      <c r="E8363" t="s">
        <v>20639</v>
      </c>
      <c r="F8363" s="1">
        <v>43160</v>
      </c>
      <c r="G8363">
        <v>7</v>
      </c>
      <c r="H8363" t="s">
        <v>20619</v>
      </c>
      <c r="I8363" t="s">
        <v>20640</v>
      </c>
      <c r="J8363" t="s">
        <v>20639</v>
      </c>
    </row>
    <row r="8364" spans="1:10" x14ac:dyDescent="0.3">
      <c r="A8364" s="1">
        <v>40627</v>
      </c>
      <c r="B8364">
        <v>2011</v>
      </c>
      <c r="C8364">
        <v>3</v>
      </c>
      <c r="D8364" t="s">
        <v>20638</v>
      </c>
      <c r="E8364" t="s">
        <v>20639</v>
      </c>
      <c r="F8364" s="1">
        <v>40603</v>
      </c>
      <c r="G8364">
        <v>6</v>
      </c>
      <c r="H8364" t="s">
        <v>20624</v>
      </c>
      <c r="I8364" t="s">
        <v>20640</v>
      </c>
      <c r="J8364" t="s">
        <v>20639</v>
      </c>
    </row>
    <row r="8365" spans="1:10" x14ac:dyDescent="0.3">
      <c r="A8365" s="1">
        <v>41712</v>
      </c>
      <c r="B8365">
        <v>2014</v>
      </c>
      <c r="C8365">
        <v>3</v>
      </c>
      <c r="D8365" t="s">
        <v>20638</v>
      </c>
      <c r="E8365" t="s">
        <v>20639</v>
      </c>
      <c r="F8365" s="1">
        <v>41699</v>
      </c>
      <c r="G8365">
        <v>6</v>
      </c>
      <c r="H8365" t="s">
        <v>20624</v>
      </c>
      <c r="I8365" t="s">
        <v>20640</v>
      </c>
      <c r="J8365" t="s">
        <v>20639</v>
      </c>
    </row>
    <row r="8366" spans="1:10" x14ac:dyDescent="0.3">
      <c r="A8366" s="1">
        <v>42084</v>
      </c>
      <c r="B8366">
        <v>2015</v>
      </c>
      <c r="C8366">
        <v>3</v>
      </c>
      <c r="D8366" t="s">
        <v>20638</v>
      </c>
      <c r="E8366" t="s">
        <v>20639</v>
      </c>
      <c r="F8366" s="1">
        <v>42064</v>
      </c>
      <c r="G8366">
        <v>7</v>
      </c>
      <c r="H8366" t="s">
        <v>20619</v>
      </c>
      <c r="I8366" t="s">
        <v>20640</v>
      </c>
      <c r="J8366" t="s">
        <v>20639</v>
      </c>
    </row>
    <row r="8367" spans="1:10" x14ac:dyDescent="0.3">
      <c r="A8367" s="1">
        <v>40608</v>
      </c>
      <c r="B8367">
        <v>2011</v>
      </c>
      <c r="C8367">
        <v>3</v>
      </c>
      <c r="D8367" t="s">
        <v>20638</v>
      </c>
      <c r="E8367" t="s">
        <v>20639</v>
      </c>
      <c r="F8367" s="1">
        <v>40603</v>
      </c>
      <c r="G8367">
        <v>1</v>
      </c>
      <c r="H8367" t="s">
        <v>20625</v>
      </c>
      <c r="I8367" t="s">
        <v>20640</v>
      </c>
      <c r="J8367" t="s">
        <v>20639</v>
      </c>
    </row>
    <row r="8368" spans="1:10" x14ac:dyDescent="0.3">
      <c r="A8368" s="1">
        <v>41691</v>
      </c>
      <c r="B8368">
        <v>2014</v>
      </c>
      <c r="C8368">
        <v>2</v>
      </c>
      <c r="D8368" t="s">
        <v>20641</v>
      </c>
      <c r="E8368" t="s">
        <v>20639</v>
      </c>
      <c r="F8368" s="1">
        <v>41671</v>
      </c>
      <c r="G8368">
        <v>6</v>
      </c>
      <c r="H8368" t="s">
        <v>20624</v>
      </c>
      <c r="I8368" t="s">
        <v>20642</v>
      </c>
      <c r="J8368" t="s">
        <v>20639</v>
      </c>
    </row>
    <row r="8369" spans="1:10" x14ac:dyDescent="0.3">
      <c r="A8369" s="1">
        <v>43136</v>
      </c>
      <c r="B8369">
        <v>2018</v>
      </c>
      <c r="C8369">
        <v>2</v>
      </c>
      <c r="D8369" t="s">
        <v>20641</v>
      </c>
      <c r="E8369" t="s">
        <v>20639</v>
      </c>
      <c r="F8369" s="1">
        <v>43132</v>
      </c>
      <c r="G8369">
        <v>2</v>
      </c>
      <c r="H8369" t="s">
        <v>20623</v>
      </c>
      <c r="I8369" t="s">
        <v>20642</v>
      </c>
      <c r="J8369" t="s">
        <v>20639</v>
      </c>
    </row>
    <row r="8370" spans="1:10" x14ac:dyDescent="0.3">
      <c r="A8370" s="1">
        <v>41679</v>
      </c>
      <c r="B8370">
        <v>2014</v>
      </c>
      <c r="C8370">
        <v>2</v>
      </c>
      <c r="D8370" t="s">
        <v>20641</v>
      </c>
      <c r="E8370" t="s">
        <v>20639</v>
      </c>
      <c r="F8370" s="1">
        <v>41671</v>
      </c>
      <c r="G8370">
        <v>1</v>
      </c>
      <c r="H8370" t="s">
        <v>20625</v>
      </c>
      <c r="I8370" t="s">
        <v>20642</v>
      </c>
      <c r="J8370" t="s">
        <v>20639</v>
      </c>
    </row>
    <row r="8371" spans="1:10" x14ac:dyDescent="0.3">
      <c r="A8371" s="1">
        <v>42041</v>
      </c>
      <c r="B8371">
        <v>2015</v>
      </c>
      <c r="C8371">
        <v>2</v>
      </c>
      <c r="D8371" t="s">
        <v>20641</v>
      </c>
      <c r="E8371" t="s">
        <v>20639</v>
      </c>
      <c r="F8371" s="1">
        <v>42036</v>
      </c>
      <c r="G8371">
        <v>6</v>
      </c>
      <c r="H8371" t="s">
        <v>20624</v>
      </c>
      <c r="I8371" t="s">
        <v>20642</v>
      </c>
      <c r="J8371" t="s">
        <v>20639</v>
      </c>
    </row>
    <row r="8372" spans="1:10" x14ac:dyDescent="0.3">
      <c r="A8372" s="1">
        <v>42424</v>
      </c>
      <c r="B8372">
        <v>2016</v>
      </c>
      <c r="C8372">
        <v>2</v>
      </c>
      <c r="D8372" t="s">
        <v>20641</v>
      </c>
      <c r="E8372" t="s">
        <v>20639</v>
      </c>
      <c r="F8372" s="1">
        <v>42401</v>
      </c>
      <c r="G8372">
        <v>4</v>
      </c>
      <c r="H8372" t="s">
        <v>20628</v>
      </c>
      <c r="I8372" t="s">
        <v>20642</v>
      </c>
      <c r="J8372" t="s">
        <v>20639</v>
      </c>
    </row>
    <row r="8373" spans="1:10" x14ac:dyDescent="0.3">
      <c r="A8373" s="1">
        <v>42402</v>
      </c>
      <c r="B8373">
        <v>2016</v>
      </c>
      <c r="C8373">
        <v>2</v>
      </c>
      <c r="D8373" t="s">
        <v>20641</v>
      </c>
      <c r="E8373" t="s">
        <v>20639</v>
      </c>
      <c r="F8373" s="1">
        <v>42401</v>
      </c>
      <c r="G8373">
        <v>3</v>
      </c>
      <c r="H8373" t="s">
        <v>20621</v>
      </c>
      <c r="I8373" t="s">
        <v>20642</v>
      </c>
      <c r="J8373" t="s">
        <v>20639</v>
      </c>
    </row>
    <row r="8374" spans="1:10" x14ac:dyDescent="0.3">
      <c r="A8374" s="1">
        <v>40234</v>
      </c>
      <c r="B8374">
        <v>2010</v>
      </c>
      <c r="C8374">
        <v>2</v>
      </c>
      <c r="D8374" t="s">
        <v>20641</v>
      </c>
      <c r="E8374" t="s">
        <v>20639</v>
      </c>
      <c r="F8374" s="1">
        <v>40210</v>
      </c>
      <c r="G8374">
        <v>5</v>
      </c>
      <c r="H8374" t="s">
        <v>20622</v>
      </c>
      <c r="I8374" t="s">
        <v>20642</v>
      </c>
      <c r="J8374" t="s">
        <v>20639</v>
      </c>
    </row>
    <row r="8375" spans="1:10" x14ac:dyDescent="0.3">
      <c r="A8375" s="1">
        <v>41697</v>
      </c>
      <c r="B8375">
        <v>2014</v>
      </c>
      <c r="C8375">
        <v>2</v>
      </c>
      <c r="D8375" t="s">
        <v>20641</v>
      </c>
      <c r="E8375" t="s">
        <v>20639</v>
      </c>
      <c r="F8375" s="1">
        <v>41671</v>
      </c>
      <c r="G8375">
        <v>5</v>
      </c>
      <c r="H8375" t="s">
        <v>20622</v>
      </c>
      <c r="I8375" t="s">
        <v>20642</v>
      </c>
      <c r="J8375" t="s">
        <v>20639</v>
      </c>
    </row>
    <row r="8376" spans="1:10" x14ac:dyDescent="0.3">
      <c r="A8376" s="1">
        <v>42055</v>
      </c>
      <c r="B8376">
        <v>2015</v>
      </c>
      <c r="C8376">
        <v>2</v>
      </c>
      <c r="D8376" t="s">
        <v>20641</v>
      </c>
      <c r="E8376" t="s">
        <v>20639</v>
      </c>
      <c r="F8376" s="1">
        <v>42036</v>
      </c>
      <c r="G8376">
        <v>6</v>
      </c>
      <c r="H8376" t="s">
        <v>20624</v>
      </c>
      <c r="I8376" t="s">
        <v>20642</v>
      </c>
      <c r="J8376" t="s">
        <v>20639</v>
      </c>
    </row>
    <row r="8377" spans="1:10" x14ac:dyDescent="0.3">
      <c r="A8377" s="1">
        <v>41695</v>
      </c>
      <c r="B8377">
        <v>2014</v>
      </c>
      <c r="C8377">
        <v>2</v>
      </c>
      <c r="D8377" t="s">
        <v>20641</v>
      </c>
      <c r="E8377" t="s">
        <v>20639</v>
      </c>
      <c r="F8377" s="1">
        <v>41671</v>
      </c>
      <c r="G8377">
        <v>3</v>
      </c>
      <c r="H8377" t="s">
        <v>20621</v>
      </c>
      <c r="I8377" t="s">
        <v>20642</v>
      </c>
      <c r="J8377" t="s">
        <v>20639</v>
      </c>
    </row>
    <row r="8378" spans="1:10" x14ac:dyDescent="0.3">
      <c r="A8378" s="1">
        <v>40584</v>
      </c>
      <c r="B8378">
        <v>2011</v>
      </c>
      <c r="C8378">
        <v>2</v>
      </c>
      <c r="D8378" t="s">
        <v>20641</v>
      </c>
      <c r="E8378" t="s">
        <v>20639</v>
      </c>
      <c r="F8378" s="1">
        <v>40575</v>
      </c>
      <c r="G8378">
        <v>5</v>
      </c>
      <c r="H8378" t="s">
        <v>20622</v>
      </c>
      <c r="I8378" t="s">
        <v>20642</v>
      </c>
      <c r="J8378" t="s">
        <v>20639</v>
      </c>
    </row>
    <row r="8379" spans="1:10" x14ac:dyDescent="0.3">
      <c r="A8379" s="1">
        <v>41692</v>
      </c>
      <c r="B8379">
        <v>2014</v>
      </c>
      <c r="C8379">
        <v>2</v>
      </c>
      <c r="D8379" t="s">
        <v>20641</v>
      </c>
      <c r="E8379" t="s">
        <v>20639</v>
      </c>
      <c r="F8379" s="1">
        <v>41671</v>
      </c>
      <c r="G8379">
        <v>7</v>
      </c>
      <c r="H8379" t="s">
        <v>20619</v>
      </c>
      <c r="I8379" t="s">
        <v>20642</v>
      </c>
      <c r="J8379" t="s">
        <v>20639</v>
      </c>
    </row>
    <row r="8380" spans="1:10" x14ac:dyDescent="0.3">
      <c r="A8380" s="1">
        <v>41675</v>
      </c>
      <c r="B8380">
        <v>2014</v>
      </c>
      <c r="C8380">
        <v>2</v>
      </c>
      <c r="D8380" t="s">
        <v>20641</v>
      </c>
      <c r="E8380" t="s">
        <v>20639</v>
      </c>
      <c r="F8380" s="1">
        <v>41671</v>
      </c>
      <c r="G8380">
        <v>4</v>
      </c>
      <c r="H8380" t="s">
        <v>20628</v>
      </c>
      <c r="I8380" t="s">
        <v>20642</v>
      </c>
      <c r="J8380" t="s">
        <v>20639</v>
      </c>
    </row>
    <row r="8381" spans="1:10" x14ac:dyDescent="0.3">
      <c r="A8381" s="1">
        <v>40579</v>
      </c>
      <c r="B8381">
        <v>2011</v>
      </c>
      <c r="C8381">
        <v>2</v>
      </c>
      <c r="D8381" t="s">
        <v>20641</v>
      </c>
      <c r="E8381" t="s">
        <v>20639</v>
      </c>
      <c r="F8381" s="1">
        <v>40575</v>
      </c>
      <c r="G8381">
        <v>7</v>
      </c>
      <c r="H8381" t="s">
        <v>20619</v>
      </c>
      <c r="I8381" t="s">
        <v>20642</v>
      </c>
      <c r="J8381" t="s">
        <v>20639</v>
      </c>
    </row>
    <row r="8382" spans="1:10" x14ac:dyDescent="0.3">
      <c r="A8382" s="1">
        <v>42414</v>
      </c>
      <c r="B8382">
        <v>2016</v>
      </c>
      <c r="C8382">
        <v>2</v>
      </c>
      <c r="D8382" t="s">
        <v>20641</v>
      </c>
      <c r="E8382" t="s">
        <v>20639</v>
      </c>
      <c r="F8382" s="1">
        <v>42401</v>
      </c>
      <c r="G8382">
        <v>1</v>
      </c>
      <c r="H8382" t="s">
        <v>20625</v>
      </c>
      <c r="I8382" t="s">
        <v>20642</v>
      </c>
      <c r="J8382" t="s">
        <v>20639</v>
      </c>
    </row>
    <row r="8383" spans="1:10" x14ac:dyDescent="0.3">
      <c r="A8383" s="1">
        <v>40211</v>
      </c>
      <c r="B8383">
        <v>2010</v>
      </c>
      <c r="C8383">
        <v>2</v>
      </c>
      <c r="D8383" t="s">
        <v>20641</v>
      </c>
      <c r="E8383" t="s">
        <v>20639</v>
      </c>
      <c r="F8383" s="1">
        <v>40210</v>
      </c>
      <c r="G8383">
        <v>3</v>
      </c>
      <c r="H8383" t="s">
        <v>20621</v>
      </c>
      <c r="I8383" t="s">
        <v>20642</v>
      </c>
      <c r="J8383" t="s">
        <v>20639</v>
      </c>
    </row>
    <row r="8384" spans="1:10" x14ac:dyDescent="0.3">
      <c r="A8384" s="1">
        <v>41676</v>
      </c>
      <c r="B8384">
        <v>2014</v>
      </c>
      <c r="C8384">
        <v>2</v>
      </c>
      <c r="D8384" t="s">
        <v>20641</v>
      </c>
      <c r="E8384" t="s">
        <v>20639</v>
      </c>
      <c r="F8384" s="1">
        <v>41671</v>
      </c>
      <c r="G8384">
        <v>5</v>
      </c>
      <c r="H8384" t="s">
        <v>20622</v>
      </c>
      <c r="I8384" t="s">
        <v>20642</v>
      </c>
      <c r="J8384" t="s">
        <v>20639</v>
      </c>
    </row>
    <row r="8385" spans="1:10" x14ac:dyDescent="0.3">
      <c r="A8385" s="1">
        <v>43145</v>
      </c>
      <c r="B8385">
        <v>2018</v>
      </c>
      <c r="C8385">
        <v>2</v>
      </c>
      <c r="D8385" t="s">
        <v>20641</v>
      </c>
      <c r="E8385" t="s">
        <v>20639</v>
      </c>
      <c r="F8385" s="1">
        <v>43132</v>
      </c>
      <c r="G8385">
        <v>4</v>
      </c>
      <c r="H8385" t="s">
        <v>20628</v>
      </c>
      <c r="I8385" t="s">
        <v>20642</v>
      </c>
      <c r="J8385" t="s">
        <v>20639</v>
      </c>
    </row>
    <row r="8386" spans="1:10" x14ac:dyDescent="0.3">
      <c r="A8386" s="1">
        <v>40218</v>
      </c>
      <c r="B8386">
        <v>2010</v>
      </c>
      <c r="C8386">
        <v>2</v>
      </c>
      <c r="D8386" t="s">
        <v>20641</v>
      </c>
      <c r="E8386" t="s">
        <v>20639</v>
      </c>
      <c r="F8386" s="1">
        <v>40210</v>
      </c>
      <c r="G8386">
        <v>3</v>
      </c>
      <c r="H8386" t="s">
        <v>20621</v>
      </c>
      <c r="I8386" t="s">
        <v>20642</v>
      </c>
      <c r="J8386" t="s">
        <v>20639</v>
      </c>
    </row>
    <row r="8387" spans="1:10" x14ac:dyDescent="0.3">
      <c r="A8387" s="1">
        <v>42424</v>
      </c>
      <c r="B8387">
        <v>2016</v>
      </c>
      <c r="C8387">
        <v>2</v>
      </c>
      <c r="D8387" t="s">
        <v>20641</v>
      </c>
      <c r="E8387" t="s">
        <v>20639</v>
      </c>
      <c r="F8387" s="1">
        <v>42401</v>
      </c>
      <c r="G8387">
        <v>4</v>
      </c>
      <c r="H8387" t="s">
        <v>20628</v>
      </c>
      <c r="I8387" t="s">
        <v>20642</v>
      </c>
      <c r="J8387" t="s">
        <v>20639</v>
      </c>
    </row>
    <row r="8388" spans="1:10" x14ac:dyDescent="0.3">
      <c r="A8388" s="1">
        <v>43105</v>
      </c>
      <c r="B8388">
        <v>2018</v>
      </c>
      <c r="C8388">
        <v>1</v>
      </c>
      <c r="D8388" t="s">
        <v>20643</v>
      </c>
      <c r="E8388" t="s">
        <v>20639</v>
      </c>
      <c r="F8388" s="1">
        <v>43101</v>
      </c>
      <c r="G8388">
        <v>6</v>
      </c>
      <c r="H8388" t="s">
        <v>20624</v>
      </c>
      <c r="I8388" t="s">
        <v>20644</v>
      </c>
      <c r="J8388" t="s">
        <v>20639</v>
      </c>
    </row>
    <row r="8389" spans="1:10" x14ac:dyDescent="0.3">
      <c r="A8389" s="1">
        <v>42781</v>
      </c>
      <c r="B8389">
        <v>2017</v>
      </c>
      <c r="C8389">
        <v>2</v>
      </c>
      <c r="D8389" t="s">
        <v>20641</v>
      </c>
      <c r="E8389" t="s">
        <v>20639</v>
      </c>
      <c r="F8389" s="1">
        <v>42767</v>
      </c>
      <c r="G8389">
        <v>4</v>
      </c>
      <c r="H8389" t="s">
        <v>20628</v>
      </c>
      <c r="I8389" t="s">
        <v>20642</v>
      </c>
      <c r="J8389" t="s">
        <v>20639</v>
      </c>
    </row>
    <row r="8390" spans="1:10" x14ac:dyDescent="0.3">
      <c r="A8390" s="1">
        <v>43137</v>
      </c>
      <c r="B8390">
        <v>2018</v>
      </c>
      <c r="C8390">
        <v>2</v>
      </c>
      <c r="D8390" t="s">
        <v>20641</v>
      </c>
      <c r="E8390" t="s">
        <v>20639</v>
      </c>
      <c r="F8390" s="1">
        <v>43132</v>
      </c>
      <c r="G8390">
        <v>3</v>
      </c>
      <c r="H8390" t="s">
        <v>20621</v>
      </c>
      <c r="I8390" t="s">
        <v>20642</v>
      </c>
      <c r="J8390" t="s">
        <v>20639</v>
      </c>
    </row>
    <row r="8391" spans="1:10" x14ac:dyDescent="0.3">
      <c r="A8391" s="1">
        <v>40220</v>
      </c>
      <c r="B8391">
        <v>2010</v>
      </c>
      <c r="C8391">
        <v>2</v>
      </c>
      <c r="D8391" t="s">
        <v>20641</v>
      </c>
      <c r="E8391" t="s">
        <v>20639</v>
      </c>
      <c r="F8391" s="1">
        <v>40210</v>
      </c>
      <c r="G8391">
        <v>5</v>
      </c>
      <c r="H8391" t="s">
        <v>20622</v>
      </c>
      <c r="I8391" t="s">
        <v>20642</v>
      </c>
      <c r="J8391" t="s">
        <v>20639</v>
      </c>
    </row>
    <row r="8392" spans="1:10" x14ac:dyDescent="0.3">
      <c r="A8392" s="1">
        <v>43030</v>
      </c>
      <c r="B8392">
        <v>2017</v>
      </c>
      <c r="C8392">
        <v>10</v>
      </c>
      <c r="D8392" t="s">
        <v>20649</v>
      </c>
      <c r="E8392" t="s">
        <v>20646</v>
      </c>
      <c r="F8392" s="1">
        <v>43009</v>
      </c>
      <c r="G8392">
        <v>1</v>
      </c>
      <c r="H8392" t="s">
        <v>20625</v>
      </c>
      <c r="I8392" t="s">
        <v>20650</v>
      </c>
      <c r="J8392" t="s">
        <v>20646</v>
      </c>
    </row>
    <row r="8393" spans="1:10" x14ac:dyDescent="0.3">
      <c r="A8393" s="1">
        <v>40597</v>
      </c>
      <c r="B8393">
        <v>2011</v>
      </c>
      <c r="C8393">
        <v>2</v>
      </c>
      <c r="D8393" t="s">
        <v>20641</v>
      </c>
      <c r="E8393" t="s">
        <v>20639</v>
      </c>
      <c r="F8393" s="1">
        <v>40575</v>
      </c>
      <c r="G8393">
        <v>4</v>
      </c>
      <c r="H8393" t="s">
        <v>20628</v>
      </c>
      <c r="I8393" t="s">
        <v>20642</v>
      </c>
      <c r="J8393" t="s">
        <v>20639</v>
      </c>
    </row>
    <row r="8394" spans="1:10" x14ac:dyDescent="0.3">
      <c r="A8394" s="1">
        <v>41314</v>
      </c>
      <c r="B8394">
        <v>2013</v>
      </c>
      <c r="C8394">
        <v>2</v>
      </c>
      <c r="D8394" t="s">
        <v>20641</v>
      </c>
      <c r="E8394" t="s">
        <v>20639</v>
      </c>
      <c r="F8394" s="1">
        <v>41306</v>
      </c>
      <c r="G8394">
        <v>7</v>
      </c>
      <c r="H8394" t="s">
        <v>20619</v>
      </c>
      <c r="I8394" t="s">
        <v>20642</v>
      </c>
      <c r="J8394" t="s">
        <v>20639</v>
      </c>
    </row>
    <row r="8395" spans="1:10" x14ac:dyDescent="0.3">
      <c r="A8395" s="1">
        <v>43139</v>
      </c>
      <c r="B8395">
        <v>2018</v>
      </c>
      <c r="C8395">
        <v>2</v>
      </c>
      <c r="D8395" t="s">
        <v>20641</v>
      </c>
      <c r="E8395" t="s">
        <v>20639</v>
      </c>
      <c r="F8395" s="1">
        <v>43132</v>
      </c>
      <c r="G8395">
        <v>5</v>
      </c>
      <c r="H8395" t="s">
        <v>20622</v>
      </c>
      <c r="I8395" t="s">
        <v>20642</v>
      </c>
      <c r="J8395" t="s">
        <v>20639</v>
      </c>
    </row>
    <row r="8396" spans="1:10" x14ac:dyDescent="0.3">
      <c r="A8396" s="1">
        <v>43134</v>
      </c>
      <c r="B8396">
        <v>2018</v>
      </c>
      <c r="C8396">
        <v>2</v>
      </c>
      <c r="D8396" t="s">
        <v>20641</v>
      </c>
      <c r="E8396" t="s">
        <v>20639</v>
      </c>
      <c r="F8396" s="1">
        <v>43132</v>
      </c>
      <c r="G8396">
        <v>7</v>
      </c>
      <c r="H8396" t="s">
        <v>20619</v>
      </c>
      <c r="I8396" t="s">
        <v>20642</v>
      </c>
      <c r="J8396" t="s">
        <v>20639</v>
      </c>
    </row>
    <row r="8397" spans="1:10" x14ac:dyDescent="0.3">
      <c r="A8397" s="1">
        <v>41323</v>
      </c>
      <c r="B8397">
        <v>2013</v>
      </c>
      <c r="C8397">
        <v>2</v>
      </c>
      <c r="D8397" t="s">
        <v>20641</v>
      </c>
      <c r="E8397" t="s">
        <v>20639</v>
      </c>
      <c r="F8397" s="1">
        <v>41306</v>
      </c>
      <c r="G8397">
        <v>2</v>
      </c>
      <c r="H8397" t="s">
        <v>20623</v>
      </c>
      <c r="I8397" t="s">
        <v>20642</v>
      </c>
      <c r="J8397" t="s">
        <v>20639</v>
      </c>
    </row>
    <row r="8398" spans="1:10" x14ac:dyDescent="0.3">
      <c r="A8398" s="1">
        <v>43152</v>
      </c>
      <c r="B8398">
        <v>2018</v>
      </c>
      <c r="C8398">
        <v>2</v>
      </c>
      <c r="D8398" t="s">
        <v>20641</v>
      </c>
      <c r="E8398" t="s">
        <v>20639</v>
      </c>
      <c r="F8398" s="1">
        <v>43132</v>
      </c>
      <c r="G8398">
        <v>4</v>
      </c>
      <c r="H8398" t="s">
        <v>20628</v>
      </c>
      <c r="I8398" t="s">
        <v>20642</v>
      </c>
      <c r="J8398" t="s">
        <v>20639</v>
      </c>
    </row>
    <row r="8399" spans="1:10" x14ac:dyDescent="0.3">
      <c r="A8399" s="1">
        <v>40236</v>
      </c>
      <c r="B8399">
        <v>2010</v>
      </c>
      <c r="C8399">
        <v>2</v>
      </c>
      <c r="D8399" t="s">
        <v>20641</v>
      </c>
      <c r="E8399" t="s">
        <v>20639</v>
      </c>
      <c r="F8399" s="1">
        <v>40210</v>
      </c>
      <c r="G8399">
        <v>7</v>
      </c>
      <c r="H8399" t="s">
        <v>20619</v>
      </c>
      <c r="I8399" t="s">
        <v>20642</v>
      </c>
      <c r="J8399" t="s">
        <v>20639</v>
      </c>
    </row>
    <row r="8400" spans="1:10" x14ac:dyDescent="0.3">
      <c r="A8400" s="1">
        <v>43135</v>
      </c>
      <c r="B8400">
        <v>2018</v>
      </c>
      <c r="C8400">
        <v>2</v>
      </c>
      <c r="D8400" t="s">
        <v>20641</v>
      </c>
      <c r="E8400" t="s">
        <v>20639</v>
      </c>
      <c r="F8400" s="1">
        <v>43132</v>
      </c>
      <c r="G8400">
        <v>1</v>
      </c>
      <c r="H8400" t="s">
        <v>20625</v>
      </c>
      <c r="I8400" t="s">
        <v>20642</v>
      </c>
      <c r="J8400" t="s">
        <v>20639</v>
      </c>
    </row>
    <row r="8401" spans="1:10" x14ac:dyDescent="0.3">
      <c r="A8401" s="1">
        <v>41693</v>
      </c>
      <c r="B8401">
        <v>2014</v>
      </c>
      <c r="C8401">
        <v>2</v>
      </c>
      <c r="D8401" t="s">
        <v>20641</v>
      </c>
      <c r="E8401" t="s">
        <v>20639</v>
      </c>
      <c r="F8401" s="1">
        <v>41671</v>
      </c>
      <c r="G8401">
        <v>1</v>
      </c>
      <c r="H8401" t="s">
        <v>20625</v>
      </c>
      <c r="I8401" t="s">
        <v>20642</v>
      </c>
      <c r="J8401" t="s">
        <v>20639</v>
      </c>
    </row>
    <row r="8402" spans="1:10" x14ac:dyDescent="0.3">
      <c r="A8402" s="1">
        <v>42428</v>
      </c>
      <c r="B8402">
        <v>2016</v>
      </c>
      <c r="C8402">
        <v>2</v>
      </c>
      <c r="D8402" t="s">
        <v>20641</v>
      </c>
      <c r="E8402" t="s">
        <v>20639</v>
      </c>
      <c r="F8402" s="1">
        <v>42401</v>
      </c>
      <c r="G8402">
        <v>1</v>
      </c>
      <c r="H8402" t="s">
        <v>20625</v>
      </c>
      <c r="I8402" t="s">
        <v>20642</v>
      </c>
      <c r="J8402" t="s">
        <v>20639</v>
      </c>
    </row>
    <row r="8403" spans="1:10" x14ac:dyDescent="0.3">
      <c r="A8403" s="1">
        <v>43147</v>
      </c>
      <c r="B8403">
        <v>2018</v>
      </c>
      <c r="C8403">
        <v>2</v>
      </c>
      <c r="D8403" t="s">
        <v>20641</v>
      </c>
      <c r="E8403" t="s">
        <v>20639</v>
      </c>
      <c r="F8403" s="1">
        <v>43132</v>
      </c>
      <c r="G8403">
        <v>6</v>
      </c>
      <c r="H8403" t="s">
        <v>20624</v>
      </c>
      <c r="I8403" t="s">
        <v>20642</v>
      </c>
      <c r="J8403" t="s">
        <v>20639</v>
      </c>
    </row>
    <row r="8404" spans="1:10" x14ac:dyDescent="0.3">
      <c r="A8404" s="1">
        <v>42771</v>
      </c>
      <c r="B8404">
        <v>2017</v>
      </c>
      <c r="C8404">
        <v>2</v>
      </c>
      <c r="D8404" t="s">
        <v>20641</v>
      </c>
      <c r="E8404" t="s">
        <v>20639</v>
      </c>
      <c r="F8404" s="1">
        <v>42767</v>
      </c>
      <c r="G8404">
        <v>1</v>
      </c>
      <c r="H8404" t="s">
        <v>20625</v>
      </c>
      <c r="I8404" t="s">
        <v>20642</v>
      </c>
      <c r="J8404" t="s">
        <v>20639</v>
      </c>
    </row>
    <row r="8405" spans="1:10" x14ac:dyDescent="0.3">
      <c r="A8405" s="1">
        <v>42423</v>
      </c>
      <c r="B8405">
        <v>2016</v>
      </c>
      <c r="C8405">
        <v>2</v>
      </c>
      <c r="D8405" t="s">
        <v>20641</v>
      </c>
      <c r="E8405" t="s">
        <v>20639</v>
      </c>
      <c r="F8405" s="1">
        <v>42401</v>
      </c>
      <c r="G8405">
        <v>3</v>
      </c>
      <c r="H8405" t="s">
        <v>20621</v>
      </c>
      <c r="I8405" t="s">
        <v>20642</v>
      </c>
      <c r="J8405" t="s">
        <v>20639</v>
      </c>
    </row>
    <row r="8406" spans="1:10" x14ac:dyDescent="0.3">
      <c r="A8406" s="1">
        <v>43157</v>
      </c>
      <c r="B8406">
        <v>2018</v>
      </c>
      <c r="C8406">
        <v>2</v>
      </c>
      <c r="D8406" t="s">
        <v>20641</v>
      </c>
      <c r="E8406" t="s">
        <v>20639</v>
      </c>
      <c r="F8406" s="1">
        <v>43132</v>
      </c>
      <c r="G8406">
        <v>2</v>
      </c>
      <c r="H8406" t="s">
        <v>20623</v>
      </c>
      <c r="I8406" t="s">
        <v>20642</v>
      </c>
      <c r="J8406" t="s">
        <v>20639</v>
      </c>
    </row>
    <row r="8407" spans="1:10" x14ac:dyDescent="0.3">
      <c r="A8407" s="1">
        <v>40953</v>
      </c>
      <c r="B8407">
        <v>2012</v>
      </c>
      <c r="C8407">
        <v>2</v>
      </c>
      <c r="D8407" t="s">
        <v>20641</v>
      </c>
      <c r="E8407" t="s">
        <v>20639</v>
      </c>
      <c r="F8407" s="1">
        <v>40940</v>
      </c>
      <c r="G8407">
        <v>3</v>
      </c>
      <c r="H8407" t="s">
        <v>20621</v>
      </c>
      <c r="I8407" t="s">
        <v>20642</v>
      </c>
      <c r="J8407" t="s">
        <v>20639</v>
      </c>
    </row>
    <row r="8408" spans="1:10" x14ac:dyDescent="0.3">
      <c r="A8408" s="1">
        <v>42794</v>
      </c>
      <c r="B8408">
        <v>2017</v>
      </c>
      <c r="C8408">
        <v>2</v>
      </c>
      <c r="D8408" t="s">
        <v>20641</v>
      </c>
      <c r="E8408" t="s">
        <v>20639</v>
      </c>
      <c r="F8408" s="1">
        <v>42767</v>
      </c>
      <c r="G8408">
        <v>3</v>
      </c>
      <c r="H8408" t="s">
        <v>20621</v>
      </c>
      <c r="I8408" t="s">
        <v>20642</v>
      </c>
      <c r="J8408" t="s">
        <v>20639</v>
      </c>
    </row>
    <row r="8409" spans="1:10" x14ac:dyDescent="0.3">
      <c r="A8409" s="1">
        <v>42405</v>
      </c>
      <c r="B8409">
        <v>2016</v>
      </c>
      <c r="C8409">
        <v>2</v>
      </c>
      <c r="D8409" t="s">
        <v>20641</v>
      </c>
      <c r="E8409" t="s">
        <v>20639</v>
      </c>
      <c r="F8409" s="1">
        <v>42401</v>
      </c>
      <c r="G8409">
        <v>6</v>
      </c>
      <c r="H8409" t="s">
        <v>20624</v>
      </c>
      <c r="I8409" t="s">
        <v>20642</v>
      </c>
      <c r="J8409" t="s">
        <v>20639</v>
      </c>
    </row>
    <row r="8410" spans="1:10" x14ac:dyDescent="0.3">
      <c r="A8410" s="1">
        <v>42052</v>
      </c>
      <c r="B8410">
        <v>2015</v>
      </c>
      <c r="C8410">
        <v>2</v>
      </c>
      <c r="D8410" t="s">
        <v>20641</v>
      </c>
      <c r="E8410" t="s">
        <v>20639</v>
      </c>
      <c r="F8410" s="1">
        <v>42036</v>
      </c>
      <c r="G8410">
        <v>3</v>
      </c>
      <c r="H8410" t="s">
        <v>20621</v>
      </c>
      <c r="I8410" t="s">
        <v>20642</v>
      </c>
      <c r="J8410" t="s">
        <v>20639</v>
      </c>
    </row>
    <row r="8411" spans="1:10" x14ac:dyDescent="0.3">
      <c r="A8411" s="1">
        <v>43111</v>
      </c>
      <c r="B8411">
        <v>2018</v>
      </c>
      <c r="C8411">
        <v>1</v>
      </c>
      <c r="D8411" t="s">
        <v>20643</v>
      </c>
      <c r="E8411" t="s">
        <v>20639</v>
      </c>
      <c r="F8411" s="1">
        <v>43101</v>
      </c>
      <c r="G8411">
        <v>5</v>
      </c>
      <c r="H8411" t="s">
        <v>20622</v>
      </c>
      <c r="I8411" t="s">
        <v>20644</v>
      </c>
      <c r="J8411" t="s">
        <v>20639</v>
      </c>
    </row>
    <row r="8412" spans="1:10" x14ac:dyDescent="0.3">
      <c r="A8412" s="1">
        <v>42370</v>
      </c>
      <c r="B8412">
        <v>2016</v>
      </c>
      <c r="C8412">
        <v>1</v>
      </c>
      <c r="D8412" t="s">
        <v>20643</v>
      </c>
      <c r="E8412" t="s">
        <v>20639</v>
      </c>
      <c r="F8412" s="1">
        <v>42370</v>
      </c>
      <c r="G8412">
        <v>6</v>
      </c>
      <c r="H8412" t="s">
        <v>20624</v>
      </c>
      <c r="I8412" t="s">
        <v>20644</v>
      </c>
      <c r="J8412" t="s">
        <v>20639</v>
      </c>
    </row>
    <row r="8413" spans="1:10" x14ac:dyDescent="0.3">
      <c r="A8413" s="1">
        <v>42372</v>
      </c>
      <c r="B8413">
        <v>2016</v>
      </c>
      <c r="C8413">
        <v>1</v>
      </c>
      <c r="D8413" t="s">
        <v>20643</v>
      </c>
      <c r="E8413" t="s">
        <v>20639</v>
      </c>
      <c r="F8413" s="1">
        <v>42370</v>
      </c>
      <c r="G8413">
        <v>1</v>
      </c>
      <c r="H8413" t="s">
        <v>20625</v>
      </c>
      <c r="I8413" t="s">
        <v>20644</v>
      </c>
      <c r="J8413" t="s">
        <v>20639</v>
      </c>
    </row>
    <row r="8414" spans="1:10" x14ac:dyDescent="0.3">
      <c r="A8414" s="1">
        <v>41283</v>
      </c>
      <c r="B8414">
        <v>2013</v>
      </c>
      <c r="C8414">
        <v>1</v>
      </c>
      <c r="D8414" t="s">
        <v>20643</v>
      </c>
      <c r="E8414" t="s">
        <v>20639</v>
      </c>
      <c r="F8414" s="1">
        <v>41275</v>
      </c>
      <c r="G8414">
        <v>4</v>
      </c>
      <c r="H8414" t="s">
        <v>20628</v>
      </c>
      <c r="I8414" t="s">
        <v>20644</v>
      </c>
      <c r="J8414" t="s">
        <v>20639</v>
      </c>
    </row>
    <row r="8415" spans="1:10" x14ac:dyDescent="0.3">
      <c r="A8415" s="1">
        <v>43119</v>
      </c>
      <c r="B8415">
        <v>2018</v>
      </c>
      <c r="C8415">
        <v>1</v>
      </c>
      <c r="D8415" t="s">
        <v>20643</v>
      </c>
      <c r="E8415" t="s">
        <v>20639</v>
      </c>
      <c r="F8415" s="1">
        <v>43101</v>
      </c>
      <c r="G8415">
        <v>6</v>
      </c>
      <c r="H8415" t="s">
        <v>20624</v>
      </c>
      <c r="I8415" t="s">
        <v>20644</v>
      </c>
      <c r="J8415" t="s">
        <v>20639</v>
      </c>
    </row>
    <row r="8416" spans="1:10" x14ac:dyDescent="0.3">
      <c r="A8416" s="1">
        <v>42371</v>
      </c>
      <c r="B8416">
        <v>2016</v>
      </c>
      <c r="C8416">
        <v>1</v>
      </c>
      <c r="D8416" t="s">
        <v>20643</v>
      </c>
      <c r="E8416" t="s">
        <v>20639</v>
      </c>
      <c r="F8416" s="1">
        <v>42370</v>
      </c>
      <c r="G8416">
        <v>7</v>
      </c>
      <c r="H8416" t="s">
        <v>20619</v>
      </c>
      <c r="I8416" t="s">
        <v>20644</v>
      </c>
      <c r="J8416" t="s">
        <v>20639</v>
      </c>
    </row>
    <row r="8417" spans="1:10" x14ac:dyDescent="0.3">
      <c r="A8417" s="1">
        <v>42021</v>
      </c>
      <c r="B8417">
        <v>2015</v>
      </c>
      <c r="C8417">
        <v>1</v>
      </c>
      <c r="D8417" t="s">
        <v>20643</v>
      </c>
      <c r="E8417" t="s">
        <v>20639</v>
      </c>
      <c r="F8417" s="1">
        <v>42005</v>
      </c>
      <c r="G8417">
        <v>7</v>
      </c>
      <c r="H8417" t="s">
        <v>20619</v>
      </c>
      <c r="I8417" t="s">
        <v>20644</v>
      </c>
      <c r="J8417" t="s">
        <v>20639</v>
      </c>
    </row>
    <row r="8418" spans="1:10" x14ac:dyDescent="0.3">
      <c r="A8418" s="1">
        <v>42393</v>
      </c>
      <c r="B8418">
        <v>2016</v>
      </c>
      <c r="C8418">
        <v>1</v>
      </c>
      <c r="D8418" t="s">
        <v>20643</v>
      </c>
      <c r="E8418" t="s">
        <v>20639</v>
      </c>
      <c r="F8418" s="1">
        <v>42370</v>
      </c>
      <c r="G8418">
        <v>1</v>
      </c>
      <c r="H8418" t="s">
        <v>20625</v>
      </c>
      <c r="I8418" t="s">
        <v>20644</v>
      </c>
      <c r="J8418" t="s">
        <v>20639</v>
      </c>
    </row>
    <row r="8419" spans="1:10" x14ac:dyDescent="0.3">
      <c r="A8419" s="1">
        <v>41645</v>
      </c>
      <c r="B8419">
        <v>2014</v>
      </c>
      <c r="C8419">
        <v>1</v>
      </c>
      <c r="D8419" t="s">
        <v>20643</v>
      </c>
      <c r="E8419" t="s">
        <v>20639</v>
      </c>
      <c r="F8419" s="1">
        <v>41640</v>
      </c>
      <c r="G8419">
        <v>2</v>
      </c>
      <c r="H8419" t="s">
        <v>20623</v>
      </c>
      <c r="I8419" t="s">
        <v>20644</v>
      </c>
      <c r="J8419" t="s">
        <v>20639</v>
      </c>
    </row>
    <row r="8420" spans="1:10" x14ac:dyDescent="0.3">
      <c r="A8420" s="1">
        <v>42371</v>
      </c>
      <c r="B8420">
        <v>2016</v>
      </c>
      <c r="C8420">
        <v>1</v>
      </c>
      <c r="D8420" t="s">
        <v>20643</v>
      </c>
      <c r="E8420" t="s">
        <v>20639</v>
      </c>
      <c r="F8420" s="1">
        <v>42370</v>
      </c>
      <c r="G8420">
        <v>7</v>
      </c>
      <c r="H8420" t="s">
        <v>20619</v>
      </c>
      <c r="I8420" t="s">
        <v>20644</v>
      </c>
      <c r="J8420" t="s">
        <v>20639</v>
      </c>
    </row>
    <row r="8421" spans="1:10" x14ac:dyDescent="0.3">
      <c r="A8421" s="1">
        <v>43113</v>
      </c>
      <c r="B8421">
        <v>2018</v>
      </c>
      <c r="C8421">
        <v>1</v>
      </c>
      <c r="D8421" t="s">
        <v>20643</v>
      </c>
      <c r="E8421" t="s">
        <v>20639</v>
      </c>
      <c r="F8421" s="1">
        <v>43101</v>
      </c>
      <c r="G8421">
        <v>7</v>
      </c>
      <c r="H8421" t="s">
        <v>20619</v>
      </c>
      <c r="I8421" t="s">
        <v>20644</v>
      </c>
      <c r="J8421" t="s">
        <v>20639</v>
      </c>
    </row>
    <row r="8422" spans="1:10" x14ac:dyDescent="0.3">
      <c r="A8422" s="1">
        <v>42015</v>
      </c>
      <c r="B8422">
        <v>2015</v>
      </c>
      <c r="C8422">
        <v>1</v>
      </c>
      <c r="D8422" t="s">
        <v>20643</v>
      </c>
      <c r="E8422" t="s">
        <v>20639</v>
      </c>
      <c r="F8422" s="1">
        <v>42005</v>
      </c>
      <c r="G8422">
        <v>1</v>
      </c>
      <c r="H8422" t="s">
        <v>20625</v>
      </c>
      <c r="I8422" t="s">
        <v>20644</v>
      </c>
      <c r="J8422" t="s">
        <v>20639</v>
      </c>
    </row>
    <row r="8423" spans="1:10" x14ac:dyDescent="0.3">
      <c r="A8423" s="1">
        <v>42751</v>
      </c>
      <c r="B8423">
        <v>2017</v>
      </c>
      <c r="C8423">
        <v>1</v>
      </c>
      <c r="D8423" t="s">
        <v>20643</v>
      </c>
      <c r="E8423" t="s">
        <v>20639</v>
      </c>
      <c r="F8423" s="1">
        <v>42736</v>
      </c>
      <c r="G8423">
        <v>2</v>
      </c>
      <c r="H8423" t="s">
        <v>20623</v>
      </c>
      <c r="I8423" t="s">
        <v>20644</v>
      </c>
      <c r="J8423" t="s">
        <v>20639</v>
      </c>
    </row>
    <row r="8424" spans="1:10" x14ac:dyDescent="0.3">
      <c r="A8424" s="1">
        <v>40201</v>
      </c>
      <c r="B8424">
        <v>2010</v>
      </c>
      <c r="C8424">
        <v>1</v>
      </c>
      <c r="D8424" t="s">
        <v>20643</v>
      </c>
      <c r="E8424" t="s">
        <v>20639</v>
      </c>
      <c r="F8424" s="1">
        <v>40179</v>
      </c>
      <c r="G8424">
        <v>7</v>
      </c>
      <c r="H8424" t="s">
        <v>20619</v>
      </c>
      <c r="I8424" t="s">
        <v>20644</v>
      </c>
      <c r="J8424" t="s">
        <v>20639</v>
      </c>
    </row>
    <row r="8425" spans="1:10" x14ac:dyDescent="0.3">
      <c r="A8425" s="1">
        <v>42030</v>
      </c>
      <c r="B8425">
        <v>2015</v>
      </c>
      <c r="C8425">
        <v>1</v>
      </c>
      <c r="D8425" t="s">
        <v>20643</v>
      </c>
      <c r="E8425" t="s">
        <v>20639</v>
      </c>
      <c r="F8425" s="1">
        <v>42005</v>
      </c>
      <c r="G8425">
        <v>2</v>
      </c>
      <c r="H8425" t="s">
        <v>20623</v>
      </c>
      <c r="I8425" t="s">
        <v>20644</v>
      </c>
      <c r="J8425" t="s">
        <v>20639</v>
      </c>
    </row>
    <row r="8426" spans="1:10" x14ac:dyDescent="0.3">
      <c r="A8426" s="1">
        <v>40916</v>
      </c>
      <c r="B8426">
        <v>2012</v>
      </c>
      <c r="C8426">
        <v>1</v>
      </c>
      <c r="D8426" t="s">
        <v>20643</v>
      </c>
      <c r="E8426" t="s">
        <v>20639</v>
      </c>
      <c r="F8426" s="1">
        <v>40909</v>
      </c>
      <c r="G8426">
        <v>1</v>
      </c>
      <c r="H8426" t="s">
        <v>20625</v>
      </c>
      <c r="I8426" t="s">
        <v>20644</v>
      </c>
      <c r="J8426" t="s">
        <v>20639</v>
      </c>
    </row>
    <row r="8427" spans="1:10" x14ac:dyDescent="0.3">
      <c r="A8427" s="1">
        <v>42014</v>
      </c>
      <c r="B8427">
        <v>2015</v>
      </c>
      <c r="C8427">
        <v>1</v>
      </c>
      <c r="D8427" t="s">
        <v>20643</v>
      </c>
      <c r="E8427" t="s">
        <v>20639</v>
      </c>
      <c r="F8427" s="1">
        <v>42005</v>
      </c>
      <c r="G8427">
        <v>7</v>
      </c>
      <c r="H8427" t="s">
        <v>20619</v>
      </c>
      <c r="I8427" t="s">
        <v>20644</v>
      </c>
      <c r="J8427" t="s">
        <v>20639</v>
      </c>
    </row>
    <row r="8428" spans="1:10" x14ac:dyDescent="0.3">
      <c r="A8428" s="1">
        <v>43101</v>
      </c>
      <c r="B8428">
        <v>2018</v>
      </c>
      <c r="C8428">
        <v>1</v>
      </c>
      <c r="D8428" t="s">
        <v>20643</v>
      </c>
      <c r="E8428" t="s">
        <v>20639</v>
      </c>
      <c r="F8428" s="1">
        <v>43101</v>
      </c>
      <c r="G8428">
        <v>2</v>
      </c>
      <c r="H8428" t="s">
        <v>20623</v>
      </c>
      <c r="I8428" t="s">
        <v>20644</v>
      </c>
      <c r="J8428" t="s">
        <v>20639</v>
      </c>
    </row>
    <row r="8429" spans="1:10" x14ac:dyDescent="0.3">
      <c r="A8429" s="1">
        <v>40559</v>
      </c>
      <c r="B8429">
        <v>2011</v>
      </c>
      <c r="C8429">
        <v>1</v>
      </c>
      <c r="D8429" t="s">
        <v>20643</v>
      </c>
      <c r="E8429" t="s">
        <v>20639</v>
      </c>
      <c r="F8429" s="1">
        <v>40544</v>
      </c>
      <c r="G8429">
        <v>1</v>
      </c>
      <c r="H8429" t="s">
        <v>20625</v>
      </c>
      <c r="I8429" t="s">
        <v>20644</v>
      </c>
      <c r="J8429" t="s">
        <v>20639</v>
      </c>
    </row>
    <row r="8430" spans="1:10" x14ac:dyDescent="0.3">
      <c r="A8430" s="1">
        <v>41652</v>
      </c>
      <c r="B8430">
        <v>2014</v>
      </c>
      <c r="C8430">
        <v>1</v>
      </c>
      <c r="D8430" t="s">
        <v>20643</v>
      </c>
      <c r="E8430" t="s">
        <v>20639</v>
      </c>
      <c r="F8430" s="1">
        <v>41640</v>
      </c>
      <c r="G8430">
        <v>2</v>
      </c>
      <c r="H8430" t="s">
        <v>20623</v>
      </c>
      <c r="I8430" t="s">
        <v>20644</v>
      </c>
      <c r="J8430" t="s">
        <v>20639</v>
      </c>
    </row>
    <row r="8431" spans="1:10" x14ac:dyDescent="0.3">
      <c r="A8431" s="1">
        <v>43105</v>
      </c>
      <c r="B8431">
        <v>2018</v>
      </c>
      <c r="C8431">
        <v>1</v>
      </c>
      <c r="D8431" t="s">
        <v>20643</v>
      </c>
      <c r="E8431" t="s">
        <v>20639</v>
      </c>
      <c r="F8431" s="1">
        <v>43101</v>
      </c>
      <c r="G8431">
        <v>6</v>
      </c>
      <c r="H8431" t="s">
        <v>20624</v>
      </c>
      <c r="I8431" t="s">
        <v>20644</v>
      </c>
      <c r="J8431" t="s">
        <v>20639</v>
      </c>
    </row>
    <row r="8432" spans="1:10" x14ac:dyDescent="0.3">
      <c r="A8432" s="1">
        <v>41284</v>
      </c>
      <c r="B8432">
        <v>2013</v>
      </c>
      <c r="C8432">
        <v>1</v>
      </c>
      <c r="D8432" t="s">
        <v>20643</v>
      </c>
      <c r="E8432" t="s">
        <v>20639</v>
      </c>
      <c r="F8432" s="1">
        <v>41275</v>
      </c>
      <c r="G8432">
        <v>5</v>
      </c>
      <c r="H8432" t="s">
        <v>20622</v>
      </c>
      <c r="I8432" t="s">
        <v>20644</v>
      </c>
      <c r="J8432" t="s">
        <v>20639</v>
      </c>
    </row>
    <row r="8433" spans="1:10" x14ac:dyDescent="0.3">
      <c r="A8433" s="1">
        <v>41278</v>
      </c>
      <c r="B8433">
        <v>2013</v>
      </c>
      <c r="C8433">
        <v>1</v>
      </c>
      <c r="D8433" t="s">
        <v>20643</v>
      </c>
      <c r="E8433" t="s">
        <v>20639</v>
      </c>
      <c r="F8433" s="1">
        <v>41275</v>
      </c>
      <c r="G8433">
        <v>6</v>
      </c>
      <c r="H8433" t="s">
        <v>20624</v>
      </c>
      <c r="I8433" t="s">
        <v>20644</v>
      </c>
      <c r="J8433" t="s">
        <v>20639</v>
      </c>
    </row>
    <row r="8434" spans="1:10" x14ac:dyDescent="0.3">
      <c r="A8434" s="1">
        <v>40195</v>
      </c>
      <c r="B8434">
        <v>2010</v>
      </c>
      <c r="C8434">
        <v>1</v>
      </c>
      <c r="D8434" t="s">
        <v>20643</v>
      </c>
      <c r="E8434" t="s">
        <v>20639</v>
      </c>
      <c r="F8434" s="1">
        <v>40179</v>
      </c>
      <c r="G8434">
        <v>1</v>
      </c>
      <c r="H8434" t="s">
        <v>20625</v>
      </c>
      <c r="I8434" t="s">
        <v>20644</v>
      </c>
      <c r="J8434" t="s">
        <v>20639</v>
      </c>
    </row>
    <row r="8435" spans="1:10" x14ac:dyDescent="0.3">
      <c r="A8435" s="1">
        <v>42006</v>
      </c>
      <c r="B8435">
        <v>2015</v>
      </c>
      <c r="C8435">
        <v>1</v>
      </c>
      <c r="D8435" t="s">
        <v>20643</v>
      </c>
      <c r="E8435" t="s">
        <v>20639</v>
      </c>
      <c r="F8435" s="1">
        <v>42005</v>
      </c>
      <c r="G8435">
        <v>6</v>
      </c>
      <c r="H8435" t="s">
        <v>20624</v>
      </c>
      <c r="I8435" t="s">
        <v>20644</v>
      </c>
      <c r="J8435" t="s">
        <v>20639</v>
      </c>
    </row>
    <row r="8436" spans="1:10" x14ac:dyDescent="0.3">
      <c r="A8436" s="1">
        <v>40563</v>
      </c>
      <c r="B8436">
        <v>2011</v>
      </c>
      <c r="C8436">
        <v>1</v>
      </c>
      <c r="D8436" t="s">
        <v>20643</v>
      </c>
      <c r="E8436" t="s">
        <v>20639</v>
      </c>
      <c r="F8436" s="1">
        <v>40544</v>
      </c>
      <c r="G8436">
        <v>5</v>
      </c>
      <c r="H8436" t="s">
        <v>20622</v>
      </c>
      <c r="I8436" t="s">
        <v>20644</v>
      </c>
      <c r="J8436" t="s">
        <v>20639</v>
      </c>
    </row>
    <row r="8437" spans="1:10" x14ac:dyDescent="0.3">
      <c r="A8437" s="1">
        <v>43451</v>
      </c>
      <c r="B8437">
        <v>2018</v>
      </c>
      <c r="C8437">
        <v>12</v>
      </c>
      <c r="D8437" t="s">
        <v>20645</v>
      </c>
      <c r="E8437" t="s">
        <v>20646</v>
      </c>
      <c r="F8437" s="1">
        <v>43435</v>
      </c>
      <c r="G8437">
        <v>2</v>
      </c>
      <c r="H8437" t="s">
        <v>20623</v>
      </c>
      <c r="I8437" t="s">
        <v>20644</v>
      </c>
      <c r="J8437" t="s">
        <v>20646</v>
      </c>
    </row>
    <row r="8438" spans="1:10" x14ac:dyDescent="0.3">
      <c r="A8438" s="1">
        <v>40191</v>
      </c>
      <c r="B8438">
        <v>2010</v>
      </c>
      <c r="C8438">
        <v>1</v>
      </c>
      <c r="D8438" t="s">
        <v>20643</v>
      </c>
      <c r="E8438" t="s">
        <v>20639</v>
      </c>
      <c r="F8438" s="1">
        <v>40179</v>
      </c>
      <c r="G8438">
        <v>4</v>
      </c>
      <c r="H8438" t="s">
        <v>20628</v>
      </c>
      <c r="I8438" t="s">
        <v>20644</v>
      </c>
      <c r="J8438" t="s">
        <v>20639</v>
      </c>
    </row>
    <row r="8439" spans="1:10" x14ac:dyDescent="0.3">
      <c r="A8439" s="1">
        <v>42068</v>
      </c>
      <c r="B8439">
        <v>2015</v>
      </c>
      <c r="C8439">
        <v>3</v>
      </c>
      <c r="D8439" t="s">
        <v>20638</v>
      </c>
      <c r="E8439" t="s">
        <v>20639</v>
      </c>
      <c r="F8439" s="1">
        <v>42064</v>
      </c>
      <c r="G8439">
        <v>5</v>
      </c>
      <c r="H8439" t="s">
        <v>20622</v>
      </c>
      <c r="I8439" t="s">
        <v>20640</v>
      </c>
      <c r="J8439" t="s">
        <v>20639</v>
      </c>
    </row>
    <row r="8440" spans="1:10" x14ac:dyDescent="0.3">
      <c r="A8440" s="1">
        <v>41277</v>
      </c>
      <c r="B8440">
        <v>2013</v>
      </c>
      <c r="C8440">
        <v>1</v>
      </c>
      <c r="D8440" t="s">
        <v>20643</v>
      </c>
      <c r="E8440" t="s">
        <v>20639</v>
      </c>
      <c r="F8440" s="1">
        <v>41275</v>
      </c>
      <c r="G8440">
        <v>5</v>
      </c>
      <c r="H8440" t="s">
        <v>20622</v>
      </c>
      <c r="I8440" t="s">
        <v>20644</v>
      </c>
      <c r="J8440" t="s">
        <v>20639</v>
      </c>
    </row>
    <row r="8441" spans="1:10" x14ac:dyDescent="0.3">
      <c r="A8441" s="1">
        <v>41289</v>
      </c>
      <c r="B8441">
        <v>2013</v>
      </c>
      <c r="C8441">
        <v>1</v>
      </c>
      <c r="D8441" t="s">
        <v>20643</v>
      </c>
      <c r="E8441" t="s">
        <v>20639</v>
      </c>
      <c r="F8441" s="1">
        <v>41275</v>
      </c>
      <c r="G8441">
        <v>3</v>
      </c>
      <c r="H8441" t="s">
        <v>20621</v>
      </c>
      <c r="I8441" t="s">
        <v>20644</v>
      </c>
      <c r="J8441" t="s">
        <v>20639</v>
      </c>
    </row>
    <row r="8442" spans="1:10" x14ac:dyDescent="0.3">
      <c r="A8442" s="1">
        <v>43119</v>
      </c>
      <c r="B8442">
        <v>2018</v>
      </c>
      <c r="C8442">
        <v>1</v>
      </c>
      <c r="D8442" t="s">
        <v>20643</v>
      </c>
      <c r="E8442" t="s">
        <v>20639</v>
      </c>
      <c r="F8442" s="1">
        <v>43101</v>
      </c>
      <c r="G8442">
        <v>6</v>
      </c>
      <c r="H8442" t="s">
        <v>20624</v>
      </c>
      <c r="I8442" t="s">
        <v>20644</v>
      </c>
      <c r="J8442" t="s">
        <v>20639</v>
      </c>
    </row>
    <row r="8443" spans="1:10" x14ac:dyDescent="0.3">
      <c r="A8443" s="1">
        <v>40930</v>
      </c>
      <c r="B8443">
        <v>2012</v>
      </c>
      <c r="C8443">
        <v>1</v>
      </c>
      <c r="D8443" t="s">
        <v>20643</v>
      </c>
      <c r="E8443" t="s">
        <v>20639</v>
      </c>
      <c r="F8443" s="1">
        <v>40909</v>
      </c>
      <c r="G8443">
        <v>1</v>
      </c>
      <c r="H8443" t="s">
        <v>20625</v>
      </c>
      <c r="I8443" t="s">
        <v>20644</v>
      </c>
      <c r="J8443" t="s">
        <v>20639</v>
      </c>
    </row>
    <row r="8444" spans="1:10" x14ac:dyDescent="0.3">
      <c r="A8444" s="1">
        <v>42760</v>
      </c>
      <c r="B8444">
        <v>2017</v>
      </c>
      <c r="C8444">
        <v>1</v>
      </c>
      <c r="D8444" t="s">
        <v>20643</v>
      </c>
      <c r="E8444" t="s">
        <v>20639</v>
      </c>
      <c r="F8444" s="1">
        <v>42736</v>
      </c>
      <c r="G8444">
        <v>4</v>
      </c>
      <c r="H8444" t="s">
        <v>20628</v>
      </c>
      <c r="I8444" t="s">
        <v>20644</v>
      </c>
      <c r="J8444" t="s">
        <v>20639</v>
      </c>
    </row>
    <row r="8445" spans="1:10" x14ac:dyDescent="0.3">
      <c r="A8445" s="1">
        <v>40428</v>
      </c>
      <c r="B8445">
        <v>2010</v>
      </c>
      <c r="C8445">
        <v>9</v>
      </c>
      <c r="D8445" t="s">
        <v>20617</v>
      </c>
      <c r="E8445" t="s">
        <v>20618</v>
      </c>
      <c r="F8445" s="1">
        <v>40422</v>
      </c>
      <c r="G8445">
        <v>3</v>
      </c>
      <c r="H8445" t="s">
        <v>20621</v>
      </c>
      <c r="I8445" t="s">
        <v>20620</v>
      </c>
      <c r="J8445" t="s">
        <v>20618</v>
      </c>
    </row>
    <row r="8446" spans="1:10" x14ac:dyDescent="0.3">
      <c r="A8446" s="1">
        <v>43445</v>
      </c>
      <c r="B8446">
        <v>2018</v>
      </c>
      <c r="C8446">
        <v>12</v>
      </c>
      <c r="D8446" t="s">
        <v>20645</v>
      </c>
      <c r="E8446" t="s">
        <v>20646</v>
      </c>
      <c r="F8446" s="1">
        <v>43435</v>
      </c>
      <c r="G8446">
        <v>3</v>
      </c>
      <c r="H8446" t="s">
        <v>20621</v>
      </c>
      <c r="I8446" t="s">
        <v>20644</v>
      </c>
      <c r="J8446" t="s">
        <v>20646</v>
      </c>
    </row>
    <row r="8447" spans="1:10" x14ac:dyDescent="0.3">
      <c r="A8447" s="1">
        <v>43441</v>
      </c>
      <c r="B8447">
        <v>2018</v>
      </c>
      <c r="C8447">
        <v>12</v>
      </c>
      <c r="D8447" t="s">
        <v>20645</v>
      </c>
      <c r="E8447" t="s">
        <v>20646</v>
      </c>
      <c r="F8447" s="1">
        <v>43435</v>
      </c>
      <c r="G8447">
        <v>6</v>
      </c>
      <c r="H8447" t="s">
        <v>20624</v>
      </c>
      <c r="I8447" t="s">
        <v>20644</v>
      </c>
      <c r="J8447" t="s">
        <v>20646</v>
      </c>
    </row>
    <row r="8448" spans="1:10" x14ac:dyDescent="0.3">
      <c r="A8448" s="1">
        <v>42358</v>
      </c>
      <c r="B8448">
        <v>2015</v>
      </c>
      <c r="C8448">
        <v>12</v>
      </c>
      <c r="D8448" t="s">
        <v>20645</v>
      </c>
      <c r="E8448" t="s">
        <v>20646</v>
      </c>
      <c r="F8448" s="1">
        <v>42339</v>
      </c>
      <c r="G8448">
        <v>1</v>
      </c>
      <c r="H8448" t="s">
        <v>20625</v>
      </c>
      <c r="I8448" t="s">
        <v>20644</v>
      </c>
      <c r="J8448" t="s">
        <v>20646</v>
      </c>
    </row>
    <row r="8449" spans="1:10" x14ac:dyDescent="0.3">
      <c r="A8449" s="1">
        <v>41613</v>
      </c>
      <c r="B8449">
        <v>2013</v>
      </c>
      <c r="C8449">
        <v>12</v>
      </c>
      <c r="D8449" t="s">
        <v>20645</v>
      </c>
      <c r="E8449" t="s">
        <v>20646</v>
      </c>
      <c r="F8449" s="1">
        <v>41609</v>
      </c>
      <c r="G8449">
        <v>5</v>
      </c>
      <c r="H8449" t="s">
        <v>20622</v>
      </c>
      <c r="I8449" t="s">
        <v>20644</v>
      </c>
      <c r="J8449" t="s">
        <v>20646</v>
      </c>
    </row>
    <row r="8450" spans="1:10" x14ac:dyDescent="0.3">
      <c r="A8450" s="1">
        <v>42361</v>
      </c>
      <c r="B8450">
        <v>2015</v>
      </c>
      <c r="C8450">
        <v>12</v>
      </c>
      <c r="D8450" t="s">
        <v>20645</v>
      </c>
      <c r="E8450" t="s">
        <v>20646</v>
      </c>
      <c r="F8450" s="1">
        <v>42339</v>
      </c>
      <c r="G8450">
        <v>4</v>
      </c>
      <c r="H8450" t="s">
        <v>20628</v>
      </c>
      <c r="I8450" t="s">
        <v>20644</v>
      </c>
      <c r="J8450" t="s">
        <v>20646</v>
      </c>
    </row>
    <row r="8451" spans="1:10" x14ac:dyDescent="0.3">
      <c r="A8451" s="1">
        <v>41616</v>
      </c>
      <c r="B8451">
        <v>2013</v>
      </c>
      <c r="C8451">
        <v>12</v>
      </c>
      <c r="D8451" t="s">
        <v>20645</v>
      </c>
      <c r="E8451" t="s">
        <v>20646</v>
      </c>
      <c r="F8451" s="1">
        <v>41609</v>
      </c>
      <c r="G8451">
        <v>1</v>
      </c>
      <c r="H8451" t="s">
        <v>20625</v>
      </c>
      <c r="I8451" t="s">
        <v>20644</v>
      </c>
      <c r="J8451" t="s">
        <v>20646</v>
      </c>
    </row>
    <row r="8452" spans="1:10" x14ac:dyDescent="0.3">
      <c r="A8452" s="1">
        <v>42360</v>
      </c>
      <c r="B8452">
        <v>2015</v>
      </c>
      <c r="C8452">
        <v>12</v>
      </c>
      <c r="D8452" t="s">
        <v>20645</v>
      </c>
      <c r="E8452" t="s">
        <v>20646</v>
      </c>
      <c r="F8452" s="1">
        <v>42339</v>
      </c>
      <c r="G8452">
        <v>3</v>
      </c>
      <c r="H8452" t="s">
        <v>20621</v>
      </c>
      <c r="I8452" t="s">
        <v>20644</v>
      </c>
      <c r="J8452" t="s">
        <v>20646</v>
      </c>
    </row>
    <row r="8453" spans="1:10" x14ac:dyDescent="0.3">
      <c r="A8453" s="1">
        <v>41975</v>
      </c>
      <c r="B8453">
        <v>2014</v>
      </c>
      <c r="C8453">
        <v>12</v>
      </c>
      <c r="D8453" t="s">
        <v>20645</v>
      </c>
      <c r="E8453" t="s">
        <v>20646</v>
      </c>
      <c r="F8453" s="1">
        <v>41974</v>
      </c>
      <c r="G8453">
        <v>3</v>
      </c>
      <c r="H8453" t="s">
        <v>20621</v>
      </c>
      <c r="I8453" t="s">
        <v>20644</v>
      </c>
      <c r="J8453" t="s">
        <v>20646</v>
      </c>
    </row>
    <row r="8454" spans="1:10" x14ac:dyDescent="0.3">
      <c r="A8454" s="1">
        <v>41633</v>
      </c>
      <c r="B8454">
        <v>2013</v>
      </c>
      <c r="C8454">
        <v>12</v>
      </c>
      <c r="D8454" t="s">
        <v>20645</v>
      </c>
      <c r="E8454" t="s">
        <v>20646</v>
      </c>
      <c r="F8454" s="1">
        <v>41609</v>
      </c>
      <c r="G8454">
        <v>4</v>
      </c>
      <c r="H8454" t="s">
        <v>20628</v>
      </c>
      <c r="I8454" t="s">
        <v>20644</v>
      </c>
      <c r="J8454" t="s">
        <v>20646</v>
      </c>
    </row>
    <row r="8455" spans="1:10" x14ac:dyDescent="0.3">
      <c r="A8455" s="1">
        <v>41633</v>
      </c>
      <c r="B8455">
        <v>2013</v>
      </c>
      <c r="C8455">
        <v>12</v>
      </c>
      <c r="D8455" t="s">
        <v>20645</v>
      </c>
      <c r="E8455" t="s">
        <v>20646</v>
      </c>
      <c r="F8455" s="1">
        <v>41609</v>
      </c>
      <c r="G8455">
        <v>4</v>
      </c>
      <c r="H8455" t="s">
        <v>20628</v>
      </c>
      <c r="I8455" t="s">
        <v>20644</v>
      </c>
      <c r="J8455" t="s">
        <v>20646</v>
      </c>
    </row>
    <row r="8456" spans="1:10" x14ac:dyDescent="0.3">
      <c r="A8456" s="1">
        <v>41248</v>
      </c>
      <c r="B8456">
        <v>2012</v>
      </c>
      <c r="C8456">
        <v>12</v>
      </c>
      <c r="D8456" t="s">
        <v>20645</v>
      </c>
      <c r="E8456" t="s">
        <v>20646</v>
      </c>
      <c r="F8456" s="1">
        <v>41244</v>
      </c>
      <c r="G8456">
        <v>4</v>
      </c>
      <c r="H8456" t="s">
        <v>20628</v>
      </c>
      <c r="I8456" t="s">
        <v>20644</v>
      </c>
      <c r="J8456" t="s">
        <v>20646</v>
      </c>
    </row>
    <row r="8457" spans="1:10" x14ac:dyDescent="0.3">
      <c r="A8457" s="1">
        <v>41987</v>
      </c>
      <c r="B8457">
        <v>2014</v>
      </c>
      <c r="C8457">
        <v>12</v>
      </c>
      <c r="D8457" t="s">
        <v>20645</v>
      </c>
      <c r="E8457" t="s">
        <v>20646</v>
      </c>
      <c r="F8457" s="1">
        <v>41974</v>
      </c>
      <c r="G8457">
        <v>1</v>
      </c>
      <c r="H8457" t="s">
        <v>20625</v>
      </c>
      <c r="I8457" t="s">
        <v>20644</v>
      </c>
      <c r="J8457" t="s">
        <v>20646</v>
      </c>
    </row>
    <row r="8458" spans="1:10" x14ac:dyDescent="0.3">
      <c r="A8458" s="1">
        <v>41984</v>
      </c>
      <c r="B8458">
        <v>2014</v>
      </c>
      <c r="C8458">
        <v>12</v>
      </c>
      <c r="D8458" t="s">
        <v>20645</v>
      </c>
      <c r="E8458" t="s">
        <v>20646</v>
      </c>
      <c r="F8458" s="1">
        <v>41974</v>
      </c>
      <c r="G8458">
        <v>5</v>
      </c>
      <c r="H8458" t="s">
        <v>20622</v>
      </c>
      <c r="I8458" t="s">
        <v>20644</v>
      </c>
      <c r="J8458" t="s">
        <v>20646</v>
      </c>
    </row>
    <row r="8459" spans="1:10" x14ac:dyDescent="0.3">
      <c r="A8459" s="1">
        <v>41978</v>
      </c>
      <c r="B8459">
        <v>2014</v>
      </c>
      <c r="C8459">
        <v>12</v>
      </c>
      <c r="D8459" t="s">
        <v>20645</v>
      </c>
      <c r="E8459" t="s">
        <v>20646</v>
      </c>
      <c r="F8459" s="1">
        <v>41974</v>
      </c>
      <c r="G8459">
        <v>6</v>
      </c>
      <c r="H8459" t="s">
        <v>20624</v>
      </c>
      <c r="I8459" t="s">
        <v>20644</v>
      </c>
      <c r="J8459" t="s">
        <v>20646</v>
      </c>
    </row>
    <row r="8460" spans="1:10" x14ac:dyDescent="0.3">
      <c r="A8460" s="1">
        <v>42230</v>
      </c>
      <c r="B8460">
        <v>2015</v>
      </c>
      <c r="C8460">
        <v>8</v>
      </c>
      <c r="D8460" t="s">
        <v>20626</v>
      </c>
      <c r="E8460" t="s">
        <v>20618</v>
      </c>
      <c r="F8460" s="1">
        <v>42217</v>
      </c>
      <c r="G8460">
        <v>6</v>
      </c>
      <c r="H8460" t="s">
        <v>20624</v>
      </c>
      <c r="I8460" t="s">
        <v>20627</v>
      </c>
      <c r="J8460" t="s">
        <v>20618</v>
      </c>
    </row>
    <row r="8461" spans="1:10" x14ac:dyDescent="0.3">
      <c r="A8461" s="1">
        <v>40887</v>
      </c>
      <c r="B8461">
        <v>2011</v>
      </c>
      <c r="C8461">
        <v>12</v>
      </c>
      <c r="D8461" t="s">
        <v>20645</v>
      </c>
      <c r="E8461" t="s">
        <v>20646</v>
      </c>
      <c r="F8461" s="1">
        <v>40878</v>
      </c>
      <c r="G8461">
        <v>7</v>
      </c>
      <c r="H8461" t="s">
        <v>20619</v>
      </c>
      <c r="I8461" t="s">
        <v>20644</v>
      </c>
      <c r="J8461" t="s">
        <v>20646</v>
      </c>
    </row>
    <row r="8462" spans="1:10" x14ac:dyDescent="0.3">
      <c r="A8462" s="1">
        <v>43072</v>
      </c>
      <c r="B8462">
        <v>2017</v>
      </c>
      <c r="C8462">
        <v>12</v>
      </c>
      <c r="D8462" t="s">
        <v>20645</v>
      </c>
      <c r="E8462" t="s">
        <v>20646</v>
      </c>
      <c r="F8462" s="1">
        <v>43070</v>
      </c>
      <c r="G8462">
        <v>1</v>
      </c>
      <c r="H8462" t="s">
        <v>20625</v>
      </c>
      <c r="I8462" t="s">
        <v>20644</v>
      </c>
      <c r="J8462" t="s">
        <v>20646</v>
      </c>
    </row>
    <row r="8463" spans="1:10" x14ac:dyDescent="0.3">
      <c r="A8463" s="1">
        <v>42364</v>
      </c>
      <c r="B8463">
        <v>2015</v>
      </c>
      <c r="C8463">
        <v>12</v>
      </c>
      <c r="D8463" t="s">
        <v>20645</v>
      </c>
      <c r="E8463" t="s">
        <v>20646</v>
      </c>
      <c r="F8463" s="1">
        <v>42339</v>
      </c>
      <c r="G8463">
        <v>7</v>
      </c>
      <c r="H8463" t="s">
        <v>20619</v>
      </c>
      <c r="I8463" t="s">
        <v>20644</v>
      </c>
      <c r="J8463" t="s">
        <v>20646</v>
      </c>
    </row>
    <row r="8464" spans="1:10" x14ac:dyDescent="0.3">
      <c r="A8464" s="1">
        <v>41609</v>
      </c>
      <c r="B8464">
        <v>2013</v>
      </c>
      <c r="C8464">
        <v>12</v>
      </c>
      <c r="D8464" t="s">
        <v>20645</v>
      </c>
      <c r="E8464" t="s">
        <v>20646</v>
      </c>
      <c r="F8464" s="1">
        <v>41609</v>
      </c>
      <c r="G8464">
        <v>1</v>
      </c>
      <c r="H8464" t="s">
        <v>20625</v>
      </c>
      <c r="I8464" t="s">
        <v>20644</v>
      </c>
      <c r="J8464" t="s">
        <v>20646</v>
      </c>
    </row>
    <row r="8465" spans="1:10" x14ac:dyDescent="0.3">
      <c r="A8465" s="1">
        <v>42707</v>
      </c>
      <c r="B8465">
        <v>2016</v>
      </c>
      <c r="C8465">
        <v>12</v>
      </c>
      <c r="D8465" t="s">
        <v>20645</v>
      </c>
      <c r="E8465" t="s">
        <v>20646</v>
      </c>
      <c r="F8465" s="1">
        <v>42705</v>
      </c>
      <c r="G8465">
        <v>7</v>
      </c>
      <c r="H8465" t="s">
        <v>20619</v>
      </c>
      <c r="I8465" t="s">
        <v>20644</v>
      </c>
      <c r="J8465" t="s">
        <v>20646</v>
      </c>
    </row>
    <row r="8466" spans="1:10" x14ac:dyDescent="0.3">
      <c r="A8466" s="1">
        <v>43450</v>
      </c>
      <c r="B8466">
        <v>2018</v>
      </c>
      <c r="C8466">
        <v>12</v>
      </c>
      <c r="D8466" t="s">
        <v>20645</v>
      </c>
      <c r="E8466" t="s">
        <v>20646</v>
      </c>
      <c r="F8466" s="1">
        <v>43435</v>
      </c>
      <c r="G8466">
        <v>1</v>
      </c>
      <c r="H8466" t="s">
        <v>20625</v>
      </c>
      <c r="I8466" t="s">
        <v>20644</v>
      </c>
      <c r="J8466" t="s">
        <v>20646</v>
      </c>
    </row>
    <row r="8467" spans="1:10" x14ac:dyDescent="0.3">
      <c r="A8467" s="1">
        <v>43088</v>
      </c>
      <c r="B8467">
        <v>2017</v>
      </c>
      <c r="C8467">
        <v>12</v>
      </c>
      <c r="D8467" t="s">
        <v>20645</v>
      </c>
      <c r="E8467" t="s">
        <v>20646</v>
      </c>
      <c r="F8467" s="1">
        <v>43070</v>
      </c>
      <c r="G8467">
        <v>3</v>
      </c>
      <c r="H8467" t="s">
        <v>20621</v>
      </c>
      <c r="I8467" t="s">
        <v>20644</v>
      </c>
      <c r="J8467" t="s">
        <v>20646</v>
      </c>
    </row>
    <row r="8468" spans="1:10" x14ac:dyDescent="0.3">
      <c r="A8468" s="1">
        <v>40878</v>
      </c>
      <c r="B8468">
        <v>2011</v>
      </c>
      <c r="C8468">
        <v>12</v>
      </c>
      <c r="D8468" t="s">
        <v>20645</v>
      </c>
      <c r="E8468" t="s">
        <v>20646</v>
      </c>
      <c r="F8468" s="1">
        <v>40878</v>
      </c>
      <c r="G8468">
        <v>5</v>
      </c>
      <c r="H8468" t="s">
        <v>20622</v>
      </c>
      <c r="I8468" t="s">
        <v>20644</v>
      </c>
      <c r="J8468" t="s">
        <v>20646</v>
      </c>
    </row>
    <row r="8469" spans="1:10" x14ac:dyDescent="0.3">
      <c r="A8469" s="1">
        <v>40905</v>
      </c>
      <c r="B8469">
        <v>2011</v>
      </c>
      <c r="C8469">
        <v>12</v>
      </c>
      <c r="D8469" t="s">
        <v>20645</v>
      </c>
      <c r="E8469" t="s">
        <v>20646</v>
      </c>
      <c r="F8469" s="1">
        <v>40878</v>
      </c>
      <c r="G8469">
        <v>4</v>
      </c>
      <c r="H8469" t="s">
        <v>20628</v>
      </c>
      <c r="I8469" t="s">
        <v>20644</v>
      </c>
      <c r="J8469" t="s">
        <v>20646</v>
      </c>
    </row>
    <row r="8470" spans="1:10" x14ac:dyDescent="0.3">
      <c r="A8470" s="1">
        <v>40886</v>
      </c>
      <c r="B8470">
        <v>2011</v>
      </c>
      <c r="C8470">
        <v>12</v>
      </c>
      <c r="D8470" t="s">
        <v>20645</v>
      </c>
      <c r="E8470" t="s">
        <v>20646</v>
      </c>
      <c r="F8470" s="1">
        <v>40878</v>
      </c>
      <c r="G8470">
        <v>6</v>
      </c>
      <c r="H8470" t="s">
        <v>20624</v>
      </c>
      <c r="I8470" t="s">
        <v>20644</v>
      </c>
      <c r="J8470" t="s">
        <v>20646</v>
      </c>
    </row>
    <row r="8471" spans="1:10" x14ac:dyDescent="0.3">
      <c r="A8471" s="1">
        <v>42362</v>
      </c>
      <c r="B8471">
        <v>2015</v>
      </c>
      <c r="C8471">
        <v>12</v>
      </c>
      <c r="D8471" t="s">
        <v>20645</v>
      </c>
      <c r="E8471" t="s">
        <v>20646</v>
      </c>
      <c r="F8471" s="1">
        <v>42339</v>
      </c>
      <c r="G8471">
        <v>5</v>
      </c>
      <c r="H8471" t="s">
        <v>20622</v>
      </c>
      <c r="I8471" t="s">
        <v>20644</v>
      </c>
      <c r="J8471" t="s">
        <v>20646</v>
      </c>
    </row>
    <row r="8472" spans="1:10" x14ac:dyDescent="0.3">
      <c r="A8472" s="1">
        <v>42350</v>
      </c>
      <c r="B8472">
        <v>2015</v>
      </c>
      <c r="C8472">
        <v>12</v>
      </c>
      <c r="D8472" t="s">
        <v>20645</v>
      </c>
      <c r="E8472" t="s">
        <v>20646</v>
      </c>
      <c r="F8472" s="1">
        <v>42339</v>
      </c>
      <c r="G8472">
        <v>7</v>
      </c>
      <c r="H8472" t="s">
        <v>20619</v>
      </c>
      <c r="I8472" t="s">
        <v>20644</v>
      </c>
      <c r="J8472" t="s">
        <v>20646</v>
      </c>
    </row>
    <row r="8473" spans="1:10" x14ac:dyDescent="0.3">
      <c r="A8473" s="1">
        <v>42722</v>
      </c>
      <c r="B8473">
        <v>2016</v>
      </c>
      <c r="C8473">
        <v>12</v>
      </c>
      <c r="D8473" t="s">
        <v>20645</v>
      </c>
      <c r="E8473" t="s">
        <v>20646</v>
      </c>
      <c r="F8473" s="1">
        <v>42705</v>
      </c>
      <c r="G8473">
        <v>1</v>
      </c>
      <c r="H8473" t="s">
        <v>20625</v>
      </c>
      <c r="I8473" t="s">
        <v>20644</v>
      </c>
      <c r="J8473" t="s">
        <v>20646</v>
      </c>
    </row>
    <row r="8474" spans="1:10" x14ac:dyDescent="0.3">
      <c r="A8474" s="1">
        <v>43095</v>
      </c>
      <c r="B8474">
        <v>2017</v>
      </c>
      <c r="C8474">
        <v>12</v>
      </c>
      <c r="D8474" t="s">
        <v>20645</v>
      </c>
      <c r="E8474" t="s">
        <v>20646</v>
      </c>
      <c r="F8474" s="1">
        <v>43070</v>
      </c>
      <c r="G8474">
        <v>3</v>
      </c>
      <c r="H8474" t="s">
        <v>20621</v>
      </c>
      <c r="I8474" t="s">
        <v>20644</v>
      </c>
      <c r="J8474" t="s">
        <v>20646</v>
      </c>
    </row>
    <row r="8475" spans="1:10" x14ac:dyDescent="0.3">
      <c r="A8475" s="1">
        <v>42709</v>
      </c>
      <c r="B8475">
        <v>2016</v>
      </c>
      <c r="C8475">
        <v>12</v>
      </c>
      <c r="D8475" t="s">
        <v>20645</v>
      </c>
      <c r="E8475" t="s">
        <v>20646</v>
      </c>
      <c r="F8475" s="1">
        <v>42705</v>
      </c>
      <c r="G8475">
        <v>2</v>
      </c>
      <c r="H8475" t="s">
        <v>20623</v>
      </c>
      <c r="I8475" t="s">
        <v>20644</v>
      </c>
      <c r="J8475" t="s">
        <v>20646</v>
      </c>
    </row>
    <row r="8476" spans="1:10" x14ac:dyDescent="0.3">
      <c r="A8476" s="1">
        <v>43282</v>
      </c>
      <c r="B8476">
        <v>2018</v>
      </c>
      <c r="C8476">
        <v>7</v>
      </c>
      <c r="D8476" t="s">
        <v>20629</v>
      </c>
      <c r="E8476" t="s">
        <v>20618</v>
      </c>
      <c r="F8476" s="1">
        <v>43282</v>
      </c>
      <c r="G8476">
        <v>1</v>
      </c>
      <c r="H8476" t="s">
        <v>20625</v>
      </c>
      <c r="I8476" t="s">
        <v>20630</v>
      </c>
      <c r="J8476" t="s">
        <v>20618</v>
      </c>
    </row>
    <row r="8477" spans="1:10" x14ac:dyDescent="0.3">
      <c r="A8477" s="1">
        <v>43077</v>
      </c>
      <c r="B8477">
        <v>2017</v>
      </c>
      <c r="C8477">
        <v>12</v>
      </c>
      <c r="D8477" t="s">
        <v>20645</v>
      </c>
      <c r="E8477" t="s">
        <v>20646</v>
      </c>
      <c r="F8477" s="1">
        <v>43070</v>
      </c>
      <c r="G8477">
        <v>6</v>
      </c>
      <c r="H8477" t="s">
        <v>20624</v>
      </c>
      <c r="I8477" t="s">
        <v>20644</v>
      </c>
      <c r="J8477" t="s">
        <v>20646</v>
      </c>
    </row>
    <row r="8478" spans="1:10" x14ac:dyDescent="0.3">
      <c r="A8478" s="1">
        <v>43084</v>
      </c>
      <c r="B8478">
        <v>2017</v>
      </c>
      <c r="C8478">
        <v>12</v>
      </c>
      <c r="D8478" t="s">
        <v>20645</v>
      </c>
      <c r="E8478" t="s">
        <v>20646</v>
      </c>
      <c r="F8478" s="1">
        <v>43070</v>
      </c>
      <c r="G8478">
        <v>6</v>
      </c>
      <c r="H8478" t="s">
        <v>20624</v>
      </c>
      <c r="I8478" t="s">
        <v>20644</v>
      </c>
      <c r="J8478" t="s">
        <v>20646</v>
      </c>
    </row>
    <row r="8479" spans="1:10" x14ac:dyDescent="0.3">
      <c r="A8479" s="1">
        <v>40904</v>
      </c>
      <c r="B8479">
        <v>2011</v>
      </c>
      <c r="C8479">
        <v>12</v>
      </c>
      <c r="D8479" t="s">
        <v>20645</v>
      </c>
      <c r="E8479" t="s">
        <v>20646</v>
      </c>
      <c r="F8479" s="1">
        <v>40878</v>
      </c>
      <c r="G8479">
        <v>3</v>
      </c>
      <c r="H8479" t="s">
        <v>20621</v>
      </c>
      <c r="I8479" t="s">
        <v>20644</v>
      </c>
      <c r="J8479" t="s">
        <v>20646</v>
      </c>
    </row>
    <row r="8480" spans="1:10" x14ac:dyDescent="0.3">
      <c r="A8480" s="1">
        <v>41627</v>
      </c>
      <c r="B8480">
        <v>2013</v>
      </c>
      <c r="C8480">
        <v>12</v>
      </c>
      <c r="D8480" t="s">
        <v>20645</v>
      </c>
      <c r="E8480" t="s">
        <v>20646</v>
      </c>
      <c r="F8480" s="1">
        <v>41609</v>
      </c>
      <c r="G8480">
        <v>5</v>
      </c>
      <c r="H8480" t="s">
        <v>20622</v>
      </c>
      <c r="I8480" t="s">
        <v>20644</v>
      </c>
      <c r="J8480" t="s">
        <v>20646</v>
      </c>
    </row>
    <row r="8481" spans="1:10" x14ac:dyDescent="0.3">
      <c r="A8481" s="1">
        <v>42363</v>
      </c>
      <c r="B8481">
        <v>2015</v>
      </c>
      <c r="C8481">
        <v>12</v>
      </c>
      <c r="D8481" t="s">
        <v>20645</v>
      </c>
      <c r="E8481" t="s">
        <v>20646</v>
      </c>
      <c r="F8481" s="1">
        <v>42339</v>
      </c>
      <c r="G8481">
        <v>6</v>
      </c>
      <c r="H8481" t="s">
        <v>20624</v>
      </c>
      <c r="I8481" t="s">
        <v>20644</v>
      </c>
      <c r="J8481" t="s">
        <v>20646</v>
      </c>
    </row>
    <row r="8482" spans="1:10" x14ac:dyDescent="0.3">
      <c r="A8482" s="1">
        <v>41974</v>
      </c>
      <c r="B8482">
        <v>2014</v>
      </c>
      <c r="C8482">
        <v>12</v>
      </c>
      <c r="D8482" t="s">
        <v>20645</v>
      </c>
      <c r="E8482" t="s">
        <v>20646</v>
      </c>
      <c r="F8482" s="1">
        <v>41974</v>
      </c>
      <c r="G8482">
        <v>2</v>
      </c>
      <c r="H8482" t="s">
        <v>20623</v>
      </c>
      <c r="I8482" t="s">
        <v>20644</v>
      </c>
      <c r="J8482" t="s">
        <v>20646</v>
      </c>
    </row>
    <row r="8483" spans="1:10" x14ac:dyDescent="0.3">
      <c r="A8483" s="1">
        <v>41635</v>
      </c>
      <c r="B8483">
        <v>2013</v>
      </c>
      <c r="C8483">
        <v>12</v>
      </c>
      <c r="D8483" t="s">
        <v>20645</v>
      </c>
      <c r="E8483" t="s">
        <v>20646</v>
      </c>
      <c r="F8483" s="1">
        <v>41609</v>
      </c>
      <c r="G8483">
        <v>6</v>
      </c>
      <c r="H8483" t="s">
        <v>20624</v>
      </c>
      <c r="I8483" t="s">
        <v>20644</v>
      </c>
      <c r="J8483" t="s">
        <v>20646</v>
      </c>
    </row>
    <row r="8484" spans="1:10" x14ac:dyDescent="0.3">
      <c r="A8484" s="1">
        <v>40904</v>
      </c>
      <c r="B8484">
        <v>2011</v>
      </c>
      <c r="C8484">
        <v>12</v>
      </c>
      <c r="D8484" t="s">
        <v>20645</v>
      </c>
      <c r="E8484" t="s">
        <v>20646</v>
      </c>
      <c r="F8484" s="1">
        <v>40878</v>
      </c>
      <c r="G8484">
        <v>3</v>
      </c>
      <c r="H8484" t="s">
        <v>20621</v>
      </c>
      <c r="I8484" t="s">
        <v>20644</v>
      </c>
      <c r="J8484" t="s">
        <v>20646</v>
      </c>
    </row>
    <row r="8485" spans="1:10" x14ac:dyDescent="0.3">
      <c r="A8485" s="1">
        <v>41619</v>
      </c>
      <c r="B8485">
        <v>2013</v>
      </c>
      <c r="C8485">
        <v>12</v>
      </c>
      <c r="D8485" t="s">
        <v>20645</v>
      </c>
      <c r="E8485" t="s">
        <v>20646</v>
      </c>
      <c r="F8485" s="1">
        <v>41609</v>
      </c>
      <c r="G8485">
        <v>4</v>
      </c>
      <c r="H8485" t="s">
        <v>20628</v>
      </c>
      <c r="I8485" t="s">
        <v>20644</v>
      </c>
      <c r="J8485" t="s">
        <v>20646</v>
      </c>
    </row>
    <row r="8486" spans="1:10" x14ac:dyDescent="0.3">
      <c r="A8486" s="1">
        <v>41971</v>
      </c>
      <c r="B8486">
        <v>2014</v>
      </c>
      <c r="C8486">
        <v>11</v>
      </c>
      <c r="D8486" t="s">
        <v>20647</v>
      </c>
      <c r="E8486" t="s">
        <v>20646</v>
      </c>
      <c r="F8486" s="1">
        <v>41944</v>
      </c>
      <c r="G8486">
        <v>6</v>
      </c>
      <c r="H8486" t="s">
        <v>20624</v>
      </c>
      <c r="I8486" t="s">
        <v>20648</v>
      </c>
      <c r="J8486" t="s">
        <v>20646</v>
      </c>
    </row>
    <row r="8487" spans="1:10" x14ac:dyDescent="0.3">
      <c r="A8487" s="1">
        <v>43420</v>
      </c>
      <c r="B8487">
        <v>2018</v>
      </c>
      <c r="C8487">
        <v>11</v>
      </c>
      <c r="D8487" t="s">
        <v>20647</v>
      </c>
      <c r="E8487" t="s">
        <v>20646</v>
      </c>
      <c r="F8487" s="1">
        <v>43405</v>
      </c>
      <c r="G8487">
        <v>6</v>
      </c>
      <c r="H8487" t="s">
        <v>20624</v>
      </c>
      <c r="I8487" t="s">
        <v>20648</v>
      </c>
      <c r="J8487" t="s">
        <v>20646</v>
      </c>
    </row>
    <row r="8488" spans="1:10" x14ac:dyDescent="0.3">
      <c r="A8488" s="1">
        <v>41600</v>
      </c>
      <c r="B8488">
        <v>2013</v>
      </c>
      <c r="C8488">
        <v>11</v>
      </c>
      <c r="D8488" t="s">
        <v>20647</v>
      </c>
      <c r="E8488" t="s">
        <v>20646</v>
      </c>
      <c r="F8488" s="1">
        <v>41579</v>
      </c>
      <c r="G8488">
        <v>6</v>
      </c>
      <c r="H8488" t="s">
        <v>20624</v>
      </c>
      <c r="I8488" t="s">
        <v>20648</v>
      </c>
      <c r="J8488" t="s">
        <v>20646</v>
      </c>
    </row>
    <row r="8489" spans="1:10" x14ac:dyDescent="0.3">
      <c r="A8489" s="1">
        <v>42312</v>
      </c>
      <c r="B8489">
        <v>2015</v>
      </c>
      <c r="C8489">
        <v>11</v>
      </c>
      <c r="D8489" t="s">
        <v>20647</v>
      </c>
      <c r="E8489" t="s">
        <v>20646</v>
      </c>
      <c r="F8489" s="1">
        <v>42309</v>
      </c>
      <c r="G8489">
        <v>4</v>
      </c>
      <c r="H8489" t="s">
        <v>20628</v>
      </c>
      <c r="I8489" t="s">
        <v>20648</v>
      </c>
      <c r="J8489" t="s">
        <v>20646</v>
      </c>
    </row>
    <row r="8490" spans="1:10" x14ac:dyDescent="0.3">
      <c r="A8490" s="1">
        <v>43406</v>
      </c>
      <c r="B8490">
        <v>2018</v>
      </c>
      <c r="C8490">
        <v>11</v>
      </c>
      <c r="D8490" t="s">
        <v>20647</v>
      </c>
      <c r="E8490" t="s">
        <v>20646</v>
      </c>
      <c r="F8490" s="1">
        <v>43405</v>
      </c>
      <c r="G8490">
        <v>6</v>
      </c>
      <c r="H8490" t="s">
        <v>20624</v>
      </c>
      <c r="I8490" t="s">
        <v>20648</v>
      </c>
      <c r="J8490" t="s">
        <v>20646</v>
      </c>
    </row>
    <row r="8491" spans="1:10" x14ac:dyDescent="0.3">
      <c r="A8491" s="1">
        <v>42321</v>
      </c>
      <c r="B8491">
        <v>2015</v>
      </c>
      <c r="C8491">
        <v>11</v>
      </c>
      <c r="D8491" t="s">
        <v>20647</v>
      </c>
      <c r="E8491" t="s">
        <v>20646</v>
      </c>
      <c r="F8491" s="1">
        <v>42309</v>
      </c>
      <c r="G8491">
        <v>6</v>
      </c>
      <c r="H8491" t="s">
        <v>20624</v>
      </c>
      <c r="I8491" t="s">
        <v>20648</v>
      </c>
      <c r="J8491" t="s">
        <v>20646</v>
      </c>
    </row>
    <row r="8492" spans="1:10" x14ac:dyDescent="0.3">
      <c r="A8492" s="1">
        <v>40852</v>
      </c>
      <c r="B8492">
        <v>2011</v>
      </c>
      <c r="C8492">
        <v>11</v>
      </c>
      <c r="D8492" t="s">
        <v>20647</v>
      </c>
      <c r="E8492" t="s">
        <v>20646</v>
      </c>
      <c r="F8492" s="1">
        <v>40848</v>
      </c>
      <c r="G8492">
        <v>7</v>
      </c>
      <c r="H8492" t="s">
        <v>20619</v>
      </c>
      <c r="I8492" t="s">
        <v>20648</v>
      </c>
      <c r="J8492" t="s">
        <v>20646</v>
      </c>
    </row>
    <row r="8493" spans="1:10" x14ac:dyDescent="0.3">
      <c r="A8493" s="1">
        <v>43421</v>
      </c>
      <c r="B8493">
        <v>2018</v>
      </c>
      <c r="C8493">
        <v>11</v>
      </c>
      <c r="D8493" t="s">
        <v>20647</v>
      </c>
      <c r="E8493" t="s">
        <v>20646</v>
      </c>
      <c r="F8493" s="1">
        <v>43405</v>
      </c>
      <c r="G8493">
        <v>7</v>
      </c>
      <c r="H8493" t="s">
        <v>20619</v>
      </c>
      <c r="I8493" t="s">
        <v>20648</v>
      </c>
      <c r="J8493" t="s">
        <v>20646</v>
      </c>
    </row>
    <row r="8494" spans="1:10" x14ac:dyDescent="0.3">
      <c r="A8494" s="1">
        <v>40489</v>
      </c>
      <c r="B8494">
        <v>2010</v>
      </c>
      <c r="C8494">
        <v>11</v>
      </c>
      <c r="D8494" t="s">
        <v>20647</v>
      </c>
      <c r="E8494" t="s">
        <v>20646</v>
      </c>
      <c r="F8494" s="1">
        <v>40483</v>
      </c>
      <c r="G8494">
        <v>1</v>
      </c>
      <c r="H8494" t="s">
        <v>20625</v>
      </c>
      <c r="I8494" t="s">
        <v>20648</v>
      </c>
      <c r="J8494" t="s">
        <v>20646</v>
      </c>
    </row>
    <row r="8495" spans="1:10" x14ac:dyDescent="0.3">
      <c r="A8495" s="1">
        <v>42697</v>
      </c>
      <c r="B8495">
        <v>2016</v>
      </c>
      <c r="C8495">
        <v>11</v>
      </c>
      <c r="D8495" t="s">
        <v>20647</v>
      </c>
      <c r="E8495" t="s">
        <v>20646</v>
      </c>
      <c r="F8495" s="1">
        <v>42675</v>
      </c>
      <c r="G8495">
        <v>4</v>
      </c>
      <c r="H8495" t="s">
        <v>20628</v>
      </c>
      <c r="I8495" t="s">
        <v>20648</v>
      </c>
      <c r="J8495" t="s">
        <v>20646</v>
      </c>
    </row>
    <row r="8496" spans="1:10" x14ac:dyDescent="0.3">
      <c r="A8496" s="1">
        <v>43432</v>
      </c>
      <c r="B8496">
        <v>2018</v>
      </c>
      <c r="C8496">
        <v>11</v>
      </c>
      <c r="D8496" t="s">
        <v>20647</v>
      </c>
      <c r="E8496" t="s">
        <v>20646</v>
      </c>
      <c r="F8496" s="1">
        <v>43405</v>
      </c>
      <c r="G8496">
        <v>4</v>
      </c>
      <c r="H8496" t="s">
        <v>20628</v>
      </c>
      <c r="I8496" t="s">
        <v>20648</v>
      </c>
      <c r="J8496" t="s">
        <v>20646</v>
      </c>
    </row>
    <row r="8497" spans="1:10" x14ac:dyDescent="0.3">
      <c r="A8497" s="1">
        <v>43408</v>
      </c>
      <c r="B8497">
        <v>2018</v>
      </c>
      <c r="C8497">
        <v>11</v>
      </c>
      <c r="D8497" t="s">
        <v>20647</v>
      </c>
      <c r="E8497" t="s">
        <v>20646</v>
      </c>
      <c r="F8497" s="1">
        <v>43405</v>
      </c>
      <c r="G8497">
        <v>1</v>
      </c>
      <c r="H8497" t="s">
        <v>20625</v>
      </c>
      <c r="I8497" t="s">
        <v>20648</v>
      </c>
      <c r="J8497" t="s">
        <v>20646</v>
      </c>
    </row>
    <row r="8498" spans="1:10" x14ac:dyDescent="0.3">
      <c r="A8498" s="1">
        <v>43041</v>
      </c>
      <c r="B8498">
        <v>2017</v>
      </c>
      <c r="C8498">
        <v>11</v>
      </c>
      <c r="D8498" t="s">
        <v>20647</v>
      </c>
      <c r="E8498" t="s">
        <v>20646</v>
      </c>
      <c r="F8498" s="1">
        <v>43040</v>
      </c>
      <c r="G8498">
        <v>5</v>
      </c>
      <c r="H8498" t="s">
        <v>20622</v>
      </c>
      <c r="I8498" t="s">
        <v>20648</v>
      </c>
      <c r="J8498" t="s">
        <v>20646</v>
      </c>
    </row>
    <row r="8499" spans="1:10" x14ac:dyDescent="0.3">
      <c r="A8499" s="1">
        <v>41955</v>
      </c>
      <c r="B8499">
        <v>2014</v>
      </c>
      <c r="C8499">
        <v>11</v>
      </c>
      <c r="D8499" t="s">
        <v>20647</v>
      </c>
      <c r="E8499" t="s">
        <v>20646</v>
      </c>
      <c r="F8499" s="1">
        <v>41944</v>
      </c>
      <c r="G8499">
        <v>4</v>
      </c>
      <c r="H8499" t="s">
        <v>20628</v>
      </c>
      <c r="I8499" t="s">
        <v>20648</v>
      </c>
      <c r="J8499" t="s">
        <v>20646</v>
      </c>
    </row>
    <row r="8500" spans="1:10" x14ac:dyDescent="0.3">
      <c r="A8500" s="1">
        <v>42327</v>
      </c>
      <c r="B8500">
        <v>2015</v>
      </c>
      <c r="C8500">
        <v>11</v>
      </c>
      <c r="D8500" t="s">
        <v>20647</v>
      </c>
      <c r="E8500" t="s">
        <v>20646</v>
      </c>
      <c r="F8500" s="1">
        <v>42309</v>
      </c>
      <c r="G8500">
        <v>5</v>
      </c>
      <c r="H8500" t="s">
        <v>20622</v>
      </c>
      <c r="I8500" t="s">
        <v>20648</v>
      </c>
      <c r="J8500" t="s">
        <v>20646</v>
      </c>
    </row>
    <row r="8501" spans="1:10" x14ac:dyDescent="0.3">
      <c r="A8501" s="1">
        <v>41965</v>
      </c>
      <c r="B8501">
        <v>2014</v>
      </c>
      <c r="C8501">
        <v>11</v>
      </c>
      <c r="D8501" t="s">
        <v>20647</v>
      </c>
      <c r="E8501" t="s">
        <v>20646</v>
      </c>
      <c r="F8501" s="1">
        <v>41944</v>
      </c>
      <c r="G8501">
        <v>7</v>
      </c>
      <c r="H8501" t="s">
        <v>20619</v>
      </c>
      <c r="I8501" t="s">
        <v>20648</v>
      </c>
      <c r="J8501" t="s">
        <v>20646</v>
      </c>
    </row>
    <row r="8502" spans="1:10" x14ac:dyDescent="0.3">
      <c r="A8502" s="1">
        <v>41945</v>
      </c>
      <c r="B8502">
        <v>2014</v>
      </c>
      <c r="C8502">
        <v>11</v>
      </c>
      <c r="D8502" t="s">
        <v>20647</v>
      </c>
      <c r="E8502" t="s">
        <v>20646</v>
      </c>
      <c r="F8502" s="1">
        <v>41944</v>
      </c>
      <c r="G8502">
        <v>1</v>
      </c>
      <c r="H8502" t="s">
        <v>20625</v>
      </c>
      <c r="I8502" t="s">
        <v>20648</v>
      </c>
      <c r="J8502" t="s">
        <v>20646</v>
      </c>
    </row>
    <row r="8503" spans="1:10" x14ac:dyDescent="0.3">
      <c r="A8503" s="1">
        <v>42688</v>
      </c>
      <c r="B8503">
        <v>2016</v>
      </c>
      <c r="C8503">
        <v>11</v>
      </c>
      <c r="D8503" t="s">
        <v>20647</v>
      </c>
      <c r="E8503" t="s">
        <v>20646</v>
      </c>
      <c r="F8503" s="1">
        <v>42675</v>
      </c>
      <c r="G8503">
        <v>2</v>
      </c>
      <c r="H8503" t="s">
        <v>20623</v>
      </c>
      <c r="I8503" t="s">
        <v>20648</v>
      </c>
      <c r="J8503" t="s">
        <v>20646</v>
      </c>
    </row>
    <row r="8504" spans="1:10" x14ac:dyDescent="0.3">
      <c r="A8504" s="1">
        <v>40489</v>
      </c>
      <c r="B8504">
        <v>2010</v>
      </c>
      <c r="C8504">
        <v>11</v>
      </c>
      <c r="D8504" t="s">
        <v>20647</v>
      </c>
      <c r="E8504" t="s">
        <v>20646</v>
      </c>
      <c r="F8504" s="1">
        <v>40483</v>
      </c>
      <c r="G8504">
        <v>1</v>
      </c>
      <c r="H8504" t="s">
        <v>20625</v>
      </c>
      <c r="I8504" t="s">
        <v>20648</v>
      </c>
      <c r="J8504" t="s">
        <v>20646</v>
      </c>
    </row>
    <row r="8505" spans="1:10" x14ac:dyDescent="0.3">
      <c r="A8505" s="1">
        <v>40495</v>
      </c>
      <c r="B8505">
        <v>2010</v>
      </c>
      <c r="C8505">
        <v>11</v>
      </c>
      <c r="D8505" t="s">
        <v>20647</v>
      </c>
      <c r="E8505" t="s">
        <v>20646</v>
      </c>
      <c r="F8505" s="1">
        <v>40483</v>
      </c>
      <c r="G8505">
        <v>7</v>
      </c>
      <c r="H8505" t="s">
        <v>20619</v>
      </c>
      <c r="I8505" t="s">
        <v>20648</v>
      </c>
      <c r="J8505" t="s">
        <v>20646</v>
      </c>
    </row>
    <row r="8506" spans="1:10" x14ac:dyDescent="0.3">
      <c r="A8506" s="1">
        <v>43058</v>
      </c>
      <c r="B8506">
        <v>2017</v>
      </c>
      <c r="C8506">
        <v>11</v>
      </c>
      <c r="D8506" t="s">
        <v>20647</v>
      </c>
      <c r="E8506" t="s">
        <v>20646</v>
      </c>
      <c r="F8506" s="1">
        <v>43040</v>
      </c>
      <c r="G8506">
        <v>1</v>
      </c>
      <c r="H8506" t="s">
        <v>20625</v>
      </c>
      <c r="I8506" t="s">
        <v>20648</v>
      </c>
      <c r="J8506" t="s">
        <v>20646</v>
      </c>
    </row>
    <row r="8507" spans="1:10" x14ac:dyDescent="0.3">
      <c r="A8507" s="1">
        <v>43415</v>
      </c>
      <c r="B8507">
        <v>2018</v>
      </c>
      <c r="C8507">
        <v>11</v>
      </c>
      <c r="D8507" t="s">
        <v>20647</v>
      </c>
      <c r="E8507" t="s">
        <v>20646</v>
      </c>
      <c r="F8507" s="1">
        <v>43405</v>
      </c>
      <c r="G8507">
        <v>1</v>
      </c>
      <c r="H8507" t="s">
        <v>20625</v>
      </c>
      <c r="I8507" t="s">
        <v>20648</v>
      </c>
      <c r="J8507" t="s">
        <v>20646</v>
      </c>
    </row>
    <row r="8508" spans="1:10" x14ac:dyDescent="0.3">
      <c r="A8508" s="1">
        <v>40860</v>
      </c>
      <c r="B8508">
        <v>2011</v>
      </c>
      <c r="C8508">
        <v>11</v>
      </c>
      <c r="D8508" t="s">
        <v>20647</v>
      </c>
      <c r="E8508" t="s">
        <v>20646</v>
      </c>
      <c r="F8508" s="1">
        <v>40848</v>
      </c>
      <c r="G8508">
        <v>1</v>
      </c>
      <c r="H8508" t="s">
        <v>20625</v>
      </c>
      <c r="I8508" t="s">
        <v>20648</v>
      </c>
      <c r="J8508" t="s">
        <v>20646</v>
      </c>
    </row>
    <row r="8509" spans="1:10" x14ac:dyDescent="0.3">
      <c r="A8509" s="1">
        <v>43407</v>
      </c>
      <c r="B8509">
        <v>2018</v>
      </c>
      <c r="C8509">
        <v>11</v>
      </c>
      <c r="D8509" t="s">
        <v>20647</v>
      </c>
      <c r="E8509" t="s">
        <v>20646</v>
      </c>
      <c r="F8509" s="1">
        <v>43405</v>
      </c>
      <c r="G8509">
        <v>7</v>
      </c>
      <c r="H8509" t="s">
        <v>20619</v>
      </c>
      <c r="I8509" t="s">
        <v>20648</v>
      </c>
      <c r="J8509" t="s">
        <v>20646</v>
      </c>
    </row>
    <row r="8510" spans="1:10" x14ac:dyDescent="0.3">
      <c r="A8510" s="1">
        <v>41226</v>
      </c>
      <c r="B8510">
        <v>2012</v>
      </c>
      <c r="C8510">
        <v>11</v>
      </c>
      <c r="D8510" t="s">
        <v>20647</v>
      </c>
      <c r="E8510" t="s">
        <v>20646</v>
      </c>
      <c r="F8510" s="1">
        <v>41214</v>
      </c>
      <c r="G8510">
        <v>3</v>
      </c>
      <c r="H8510" t="s">
        <v>20621</v>
      </c>
      <c r="I8510" t="s">
        <v>20648</v>
      </c>
      <c r="J8510" t="s">
        <v>20646</v>
      </c>
    </row>
    <row r="8511" spans="1:10" x14ac:dyDescent="0.3">
      <c r="A8511" s="1">
        <v>43278</v>
      </c>
      <c r="B8511">
        <v>2018</v>
      </c>
      <c r="C8511">
        <v>6</v>
      </c>
      <c r="D8511" t="s">
        <v>20631</v>
      </c>
      <c r="E8511" t="s">
        <v>20632</v>
      </c>
      <c r="F8511" s="1">
        <v>43252</v>
      </c>
      <c r="G8511">
        <v>4</v>
      </c>
      <c r="H8511" t="s">
        <v>20628</v>
      </c>
      <c r="I8511" t="s">
        <v>20633</v>
      </c>
      <c r="J8511" t="s">
        <v>20632</v>
      </c>
    </row>
    <row r="8512" spans="1:10" x14ac:dyDescent="0.3">
      <c r="A8512" s="1">
        <v>41239</v>
      </c>
      <c r="B8512">
        <v>2012</v>
      </c>
      <c r="C8512">
        <v>11</v>
      </c>
      <c r="D8512" t="s">
        <v>20647</v>
      </c>
      <c r="E8512" t="s">
        <v>20646</v>
      </c>
      <c r="F8512" s="1">
        <v>41214</v>
      </c>
      <c r="G8512">
        <v>2</v>
      </c>
      <c r="H8512" t="s">
        <v>20623</v>
      </c>
      <c r="I8512" t="s">
        <v>20648</v>
      </c>
      <c r="J8512" t="s">
        <v>20646</v>
      </c>
    </row>
    <row r="8513" spans="1:10" x14ac:dyDescent="0.3">
      <c r="A8513" s="1">
        <v>42115</v>
      </c>
      <c r="B8513">
        <v>2015</v>
      </c>
      <c r="C8513">
        <v>4</v>
      </c>
      <c r="D8513" t="s">
        <v>20636</v>
      </c>
      <c r="E8513" t="s">
        <v>20632</v>
      </c>
      <c r="F8513" s="1">
        <v>42095</v>
      </c>
      <c r="G8513">
        <v>3</v>
      </c>
      <c r="H8513" t="s">
        <v>20621</v>
      </c>
      <c r="I8513" t="s">
        <v>20637</v>
      </c>
      <c r="J8513" t="s">
        <v>20632</v>
      </c>
    </row>
    <row r="8514" spans="1:10" x14ac:dyDescent="0.3">
      <c r="A8514" s="1">
        <v>42688</v>
      </c>
      <c r="B8514">
        <v>2016</v>
      </c>
      <c r="C8514">
        <v>11</v>
      </c>
      <c r="D8514" t="s">
        <v>20647</v>
      </c>
      <c r="E8514" t="s">
        <v>20646</v>
      </c>
      <c r="F8514" s="1">
        <v>42675</v>
      </c>
      <c r="G8514">
        <v>2</v>
      </c>
      <c r="H8514" t="s">
        <v>20623</v>
      </c>
      <c r="I8514" t="s">
        <v>20648</v>
      </c>
      <c r="J8514" t="s">
        <v>20646</v>
      </c>
    </row>
    <row r="8515" spans="1:10" x14ac:dyDescent="0.3">
      <c r="A8515" s="1">
        <v>40860</v>
      </c>
      <c r="B8515">
        <v>2011</v>
      </c>
      <c r="C8515">
        <v>11</v>
      </c>
      <c r="D8515" t="s">
        <v>20647</v>
      </c>
      <c r="E8515" t="s">
        <v>20646</v>
      </c>
      <c r="F8515" s="1">
        <v>40848</v>
      </c>
      <c r="G8515">
        <v>1</v>
      </c>
      <c r="H8515" t="s">
        <v>20625</v>
      </c>
      <c r="I8515" t="s">
        <v>20648</v>
      </c>
      <c r="J8515" t="s">
        <v>20646</v>
      </c>
    </row>
    <row r="8516" spans="1:10" x14ac:dyDescent="0.3">
      <c r="A8516" s="1">
        <v>41598</v>
      </c>
      <c r="B8516">
        <v>2013</v>
      </c>
      <c r="C8516">
        <v>11</v>
      </c>
      <c r="D8516" t="s">
        <v>20647</v>
      </c>
      <c r="E8516" t="s">
        <v>20646</v>
      </c>
      <c r="F8516" s="1">
        <v>41579</v>
      </c>
      <c r="G8516">
        <v>4</v>
      </c>
      <c r="H8516" t="s">
        <v>20628</v>
      </c>
      <c r="I8516" t="s">
        <v>20648</v>
      </c>
      <c r="J8516" t="s">
        <v>20646</v>
      </c>
    </row>
    <row r="8517" spans="1:10" x14ac:dyDescent="0.3">
      <c r="A8517" s="1">
        <v>41228</v>
      </c>
      <c r="B8517">
        <v>2012</v>
      </c>
      <c r="C8517">
        <v>11</v>
      </c>
      <c r="D8517" t="s">
        <v>20647</v>
      </c>
      <c r="E8517" t="s">
        <v>20646</v>
      </c>
      <c r="F8517" s="1">
        <v>41214</v>
      </c>
      <c r="G8517">
        <v>5</v>
      </c>
      <c r="H8517" t="s">
        <v>20622</v>
      </c>
      <c r="I8517" t="s">
        <v>20648</v>
      </c>
      <c r="J8517" t="s">
        <v>20646</v>
      </c>
    </row>
    <row r="8518" spans="1:10" x14ac:dyDescent="0.3">
      <c r="A8518" s="1">
        <v>42700</v>
      </c>
      <c r="B8518">
        <v>2016</v>
      </c>
      <c r="C8518">
        <v>11</v>
      </c>
      <c r="D8518" t="s">
        <v>20647</v>
      </c>
      <c r="E8518" t="s">
        <v>20646</v>
      </c>
      <c r="F8518" s="1">
        <v>42675</v>
      </c>
      <c r="G8518">
        <v>7</v>
      </c>
      <c r="H8518" t="s">
        <v>20619</v>
      </c>
      <c r="I8518" t="s">
        <v>20648</v>
      </c>
      <c r="J8518" t="s">
        <v>20646</v>
      </c>
    </row>
    <row r="8519" spans="1:10" x14ac:dyDescent="0.3">
      <c r="A8519" s="1">
        <v>41184</v>
      </c>
      <c r="B8519">
        <v>2012</v>
      </c>
      <c r="C8519">
        <v>10</v>
      </c>
      <c r="D8519" t="s">
        <v>20649</v>
      </c>
      <c r="E8519" t="s">
        <v>20646</v>
      </c>
      <c r="F8519" s="1">
        <v>41183</v>
      </c>
      <c r="G8519">
        <v>3</v>
      </c>
      <c r="H8519" t="s">
        <v>20621</v>
      </c>
      <c r="I8519" t="s">
        <v>20650</v>
      </c>
      <c r="J8519" t="s">
        <v>20646</v>
      </c>
    </row>
    <row r="8520" spans="1:10" x14ac:dyDescent="0.3">
      <c r="A8520" s="1">
        <v>40822</v>
      </c>
      <c r="B8520">
        <v>2011</v>
      </c>
      <c r="C8520">
        <v>10</v>
      </c>
      <c r="D8520" t="s">
        <v>20649</v>
      </c>
      <c r="E8520" t="s">
        <v>20646</v>
      </c>
      <c r="F8520" s="1">
        <v>40817</v>
      </c>
      <c r="G8520">
        <v>5</v>
      </c>
      <c r="H8520" t="s">
        <v>20622</v>
      </c>
      <c r="I8520" t="s">
        <v>20650</v>
      </c>
      <c r="J8520" t="s">
        <v>20646</v>
      </c>
    </row>
    <row r="8521" spans="1:10" x14ac:dyDescent="0.3">
      <c r="A8521" s="1">
        <v>42664</v>
      </c>
      <c r="B8521">
        <v>2016</v>
      </c>
      <c r="C8521">
        <v>10</v>
      </c>
      <c r="D8521" t="s">
        <v>20649</v>
      </c>
      <c r="E8521" t="s">
        <v>20646</v>
      </c>
      <c r="F8521" s="1">
        <v>42644</v>
      </c>
      <c r="G8521">
        <v>6</v>
      </c>
      <c r="H8521" t="s">
        <v>20624</v>
      </c>
      <c r="I8521" t="s">
        <v>20650</v>
      </c>
      <c r="J8521" t="s">
        <v>20646</v>
      </c>
    </row>
    <row r="8522" spans="1:10" x14ac:dyDescent="0.3">
      <c r="A8522" s="1">
        <v>41939</v>
      </c>
      <c r="B8522">
        <v>2014</v>
      </c>
      <c r="C8522">
        <v>10</v>
      </c>
      <c r="D8522" t="s">
        <v>20649</v>
      </c>
      <c r="E8522" t="s">
        <v>20646</v>
      </c>
      <c r="F8522" s="1">
        <v>41913</v>
      </c>
      <c r="G8522">
        <v>2</v>
      </c>
      <c r="H8522" t="s">
        <v>20623</v>
      </c>
      <c r="I8522" t="s">
        <v>20650</v>
      </c>
      <c r="J8522" t="s">
        <v>20646</v>
      </c>
    </row>
    <row r="8523" spans="1:10" x14ac:dyDescent="0.3">
      <c r="A8523" s="1">
        <v>40843</v>
      </c>
      <c r="B8523">
        <v>2011</v>
      </c>
      <c r="C8523">
        <v>10</v>
      </c>
      <c r="D8523" t="s">
        <v>20649</v>
      </c>
      <c r="E8523" t="s">
        <v>20646</v>
      </c>
      <c r="F8523" s="1">
        <v>40817</v>
      </c>
      <c r="G8523">
        <v>5</v>
      </c>
      <c r="H8523" t="s">
        <v>20622</v>
      </c>
      <c r="I8523" t="s">
        <v>20650</v>
      </c>
      <c r="J8523" t="s">
        <v>20646</v>
      </c>
    </row>
    <row r="8524" spans="1:10" x14ac:dyDescent="0.3">
      <c r="A8524" s="1">
        <v>40456</v>
      </c>
      <c r="B8524">
        <v>2010</v>
      </c>
      <c r="C8524">
        <v>10</v>
      </c>
      <c r="D8524" t="s">
        <v>20649</v>
      </c>
      <c r="E8524" t="s">
        <v>20646</v>
      </c>
      <c r="F8524" s="1">
        <v>40452</v>
      </c>
      <c r="G8524">
        <v>3</v>
      </c>
      <c r="H8524" t="s">
        <v>20621</v>
      </c>
      <c r="I8524" t="s">
        <v>20650</v>
      </c>
      <c r="J8524" t="s">
        <v>20646</v>
      </c>
    </row>
    <row r="8525" spans="1:10" x14ac:dyDescent="0.3">
      <c r="A8525" s="1">
        <v>41559</v>
      </c>
      <c r="B8525">
        <v>2013</v>
      </c>
      <c r="C8525">
        <v>10</v>
      </c>
      <c r="D8525" t="s">
        <v>20649</v>
      </c>
      <c r="E8525" t="s">
        <v>20646</v>
      </c>
      <c r="F8525" s="1">
        <v>41548</v>
      </c>
      <c r="G8525">
        <v>7</v>
      </c>
      <c r="H8525" t="s">
        <v>20619</v>
      </c>
      <c r="I8525" t="s">
        <v>20650</v>
      </c>
      <c r="J8525" t="s">
        <v>20646</v>
      </c>
    </row>
    <row r="8526" spans="1:10" x14ac:dyDescent="0.3">
      <c r="A8526" s="1">
        <v>42671</v>
      </c>
      <c r="B8526">
        <v>2016</v>
      </c>
      <c r="C8526">
        <v>10</v>
      </c>
      <c r="D8526" t="s">
        <v>20649</v>
      </c>
      <c r="E8526" t="s">
        <v>20646</v>
      </c>
      <c r="F8526" s="1">
        <v>42644</v>
      </c>
      <c r="G8526">
        <v>6</v>
      </c>
      <c r="H8526" t="s">
        <v>20624</v>
      </c>
      <c r="I8526" t="s">
        <v>20650</v>
      </c>
      <c r="J8526" t="s">
        <v>20646</v>
      </c>
    </row>
    <row r="8527" spans="1:10" x14ac:dyDescent="0.3">
      <c r="A8527" s="1">
        <v>42283</v>
      </c>
      <c r="B8527">
        <v>2015</v>
      </c>
      <c r="C8527">
        <v>10</v>
      </c>
      <c r="D8527" t="s">
        <v>20649</v>
      </c>
      <c r="E8527" t="s">
        <v>20646</v>
      </c>
      <c r="F8527" s="1">
        <v>42278</v>
      </c>
      <c r="G8527">
        <v>3</v>
      </c>
      <c r="H8527" t="s">
        <v>20621</v>
      </c>
      <c r="I8527" t="s">
        <v>20650</v>
      </c>
      <c r="J8527" t="s">
        <v>20646</v>
      </c>
    </row>
    <row r="8528" spans="1:10" x14ac:dyDescent="0.3">
      <c r="A8528" s="1">
        <v>40826</v>
      </c>
      <c r="B8528">
        <v>2011</v>
      </c>
      <c r="C8528">
        <v>10</v>
      </c>
      <c r="D8528" t="s">
        <v>20649</v>
      </c>
      <c r="E8528" t="s">
        <v>20646</v>
      </c>
      <c r="F8528" s="1">
        <v>40817</v>
      </c>
      <c r="G8528">
        <v>2</v>
      </c>
      <c r="H8528" t="s">
        <v>20623</v>
      </c>
      <c r="I8528" t="s">
        <v>20650</v>
      </c>
      <c r="J8528" t="s">
        <v>20646</v>
      </c>
    </row>
    <row r="8529" spans="1:10" x14ac:dyDescent="0.3">
      <c r="A8529" s="1">
        <v>43022</v>
      </c>
      <c r="B8529">
        <v>2017</v>
      </c>
      <c r="C8529">
        <v>10</v>
      </c>
      <c r="D8529" t="s">
        <v>20649</v>
      </c>
      <c r="E8529" t="s">
        <v>20646</v>
      </c>
      <c r="F8529" s="1">
        <v>43009</v>
      </c>
      <c r="G8529">
        <v>7</v>
      </c>
      <c r="H8529" t="s">
        <v>20619</v>
      </c>
      <c r="I8529" t="s">
        <v>20650</v>
      </c>
      <c r="J8529" t="s">
        <v>20646</v>
      </c>
    </row>
    <row r="8530" spans="1:10" x14ac:dyDescent="0.3">
      <c r="A8530" s="1">
        <v>41566</v>
      </c>
      <c r="B8530">
        <v>2013</v>
      </c>
      <c r="C8530">
        <v>10</v>
      </c>
      <c r="D8530" t="s">
        <v>20649</v>
      </c>
      <c r="E8530" t="s">
        <v>20646</v>
      </c>
      <c r="F8530" s="1">
        <v>41548</v>
      </c>
      <c r="G8530">
        <v>7</v>
      </c>
      <c r="H8530" t="s">
        <v>20619</v>
      </c>
      <c r="I8530" t="s">
        <v>20650</v>
      </c>
      <c r="J8530" t="s">
        <v>20646</v>
      </c>
    </row>
    <row r="8531" spans="1:10" x14ac:dyDescent="0.3">
      <c r="A8531" s="1">
        <v>42649</v>
      </c>
      <c r="B8531">
        <v>2016</v>
      </c>
      <c r="C8531">
        <v>10</v>
      </c>
      <c r="D8531" t="s">
        <v>20649</v>
      </c>
      <c r="E8531" t="s">
        <v>20646</v>
      </c>
      <c r="F8531" s="1">
        <v>42644</v>
      </c>
      <c r="G8531">
        <v>5</v>
      </c>
      <c r="H8531" t="s">
        <v>20622</v>
      </c>
      <c r="I8531" t="s">
        <v>20650</v>
      </c>
      <c r="J8531" t="s">
        <v>20646</v>
      </c>
    </row>
    <row r="8532" spans="1:10" x14ac:dyDescent="0.3">
      <c r="A8532" s="1">
        <v>41922</v>
      </c>
      <c r="B8532">
        <v>2014</v>
      </c>
      <c r="C8532">
        <v>10</v>
      </c>
      <c r="D8532" t="s">
        <v>20649</v>
      </c>
      <c r="E8532" t="s">
        <v>20646</v>
      </c>
      <c r="F8532" s="1">
        <v>41913</v>
      </c>
      <c r="G8532">
        <v>6</v>
      </c>
      <c r="H8532" t="s">
        <v>20624</v>
      </c>
      <c r="I8532" t="s">
        <v>20650</v>
      </c>
      <c r="J8532" t="s">
        <v>20646</v>
      </c>
    </row>
    <row r="8533" spans="1:10" x14ac:dyDescent="0.3">
      <c r="A8533" s="1">
        <v>41209</v>
      </c>
      <c r="B8533">
        <v>2012</v>
      </c>
      <c r="C8533">
        <v>10</v>
      </c>
      <c r="D8533" t="s">
        <v>20649</v>
      </c>
      <c r="E8533" t="s">
        <v>20646</v>
      </c>
      <c r="F8533" s="1">
        <v>41183</v>
      </c>
      <c r="G8533">
        <v>7</v>
      </c>
      <c r="H8533" t="s">
        <v>20619</v>
      </c>
      <c r="I8533" t="s">
        <v>20650</v>
      </c>
      <c r="J8533" t="s">
        <v>20646</v>
      </c>
    </row>
    <row r="8534" spans="1:10" x14ac:dyDescent="0.3">
      <c r="A8534" s="1">
        <v>40831</v>
      </c>
      <c r="B8534">
        <v>2011</v>
      </c>
      <c r="C8534">
        <v>10</v>
      </c>
      <c r="D8534" t="s">
        <v>20649</v>
      </c>
      <c r="E8534" t="s">
        <v>20646</v>
      </c>
      <c r="F8534" s="1">
        <v>40817</v>
      </c>
      <c r="G8534">
        <v>7</v>
      </c>
      <c r="H8534" t="s">
        <v>20619</v>
      </c>
      <c r="I8534" t="s">
        <v>20650</v>
      </c>
      <c r="J8534" t="s">
        <v>20646</v>
      </c>
    </row>
    <row r="8535" spans="1:10" x14ac:dyDescent="0.3">
      <c r="A8535" s="1">
        <v>40844</v>
      </c>
      <c r="B8535">
        <v>2011</v>
      </c>
      <c r="C8535">
        <v>10</v>
      </c>
      <c r="D8535" t="s">
        <v>20649</v>
      </c>
      <c r="E8535" t="s">
        <v>20646</v>
      </c>
      <c r="F8535" s="1">
        <v>40817</v>
      </c>
      <c r="G8535">
        <v>6</v>
      </c>
      <c r="H8535" t="s">
        <v>20624</v>
      </c>
      <c r="I8535" t="s">
        <v>20650</v>
      </c>
      <c r="J8535" t="s">
        <v>20646</v>
      </c>
    </row>
    <row r="8536" spans="1:10" x14ac:dyDescent="0.3">
      <c r="A8536" s="1">
        <v>43374</v>
      </c>
      <c r="B8536">
        <v>2018</v>
      </c>
      <c r="C8536">
        <v>10</v>
      </c>
      <c r="D8536" t="s">
        <v>20649</v>
      </c>
      <c r="E8536" t="s">
        <v>20646</v>
      </c>
      <c r="F8536" s="1">
        <v>43374</v>
      </c>
      <c r="G8536">
        <v>2</v>
      </c>
      <c r="H8536" t="s">
        <v>20623</v>
      </c>
      <c r="I8536" t="s">
        <v>20650</v>
      </c>
      <c r="J8536" t="s">
        <v>20646</v>
      </c>
    </row>
    <row r="8537" spans="1:10" x14ac:dyDescent="0.3">
      <c r="A8537" s="1">
        <v>43382</v>
      </c>
      <c r="B8537">
        <v>2018</v>
      </c>
      <c r="C8537">
        <v>10</v>
      </c>
      <c r="D8537" t="s">
        <v>20649</v>
      </c>
      <c r="E8537" t="s">
        <v>20646</v>
      </c>
      <c r="F8537" s="1">
        <v>43374</v>
      </c>
      <c r="G8537">
        <v>3</v>
      </c>
      <c r="H8537" t="s">
        <v>20621</v>
      </c>
      <c r="I8537" t="s">
        <v>20650</v>
      </c>
      <c r="J8537" t="s">
        <v>20646</v>
      </c>
    </row>
    <row r="8538" spans="1:10" x14ac:dyDescent="0.3">
      <c r="A8538" s="1">
        <v>42822</v>
      </c>
      <c r="B8538">
        <v>2017</v>
      </c>
      <c r="C8538">
        <v>3</v>
      </c>
      <c r="D8538" t="s">
        <v>20638</v>
      </c>
      <c r="E8538" t="s">
        <v>20639</v>
      </c>
      <c r="F8538" s="1">
        <v>42795</v>
      </c>
      <c r="G8538">
        <v>3</v>
      </c>
      <c r="H8538" t="s">
        <v>20621</v>
      </c>
      <c r="I8538" t="s">
        <v>20640</v>
      </c>
      <c r="J8538" t="s">
        <v>20639</v>
      </c>
    </row>
    <row r="8539" spans="1:10" x14ac:dyDescent="0.3">
      <c r="A8539" s="1">
        <v>41185</v>
      </c>
      <c r="B8539">
        <v>2012</v>
      </c>
      <c r="C8539">
        <v>10</v>
      </c>
      <c r="D8539" t="s">
        <v>20649</v>
      </c>
      <c r="E8539" t="s">
        <v>20646</v>
      </c>
      <c r="F8539" s="1">
        <v>41183</v>
      </c>
      <c r="G8539">
        <v>4</v>
      </c>
      <c r="H8539" t="s">
        <v>20628</v>
      </c>
      <c r="I8539" t="s">
        <v>20650</v>
      </c>
      <c r="J8539" t="s">
        <v>20646</v>
      </c>
    </row>
    <row r="8540" spans="1:10" x14ac:dyDescent="0.3">
      <c r="A8540" s="1">
        <v>42418</v>
      </c>
      <c r="B8540">
        <v>2016</v>
      </c>
      <c r="C8540">
        <v>2</v>
      </c>
      <c r="D8540" t="s">
        <v>20641</v>
      </c>
      <c r="E8540" t="s">
        <v>20639</v>
      </c>
      <c r="F8540" s="1">
        <v>42401</v>
      </c>
      <c r="G8540">
        <v>5</v>
      </c>
      <c r="H8540" t="s">
        <v>20622</v>
      </c>
      <c r="I8540" t="s">
        <v>20642</v>
      </c>
      <c r="J8540" t="s">
        <v>20639</v>
      </c>
    </row>
    <row r="8541" spans="1:10" x14ac:dyDescent="0.3">
      <c r="A8541" s="1">
        <v>40835</v>
      </c>
      <c r="B8541">
        <v>2011</v>
      </c>
      <c r="C8541">
        <v>10</v>
      </c>
      <c r="D8541" t="s">
        <v>20649</v>
      </c>
      <c r="E8541" t="s">
        <v>20646</v>
      </c>
      <c r="F8541" s="1">
        <v>40817</v>
      </c>
      <c r="G8541">
        <v>4</v>
      </c>
      <c r="H8541" t="s">
        <v>20628</v>
      </c>
      <c r="I8541" t="s">
        <v>20650</v>
      </c>
      <c r="J8541" t="s">
        <v>20646</v>
      </c>
    </row>
    <row r="8542" spans="1:10" x14ac:dyDescent="0.3">
      <c r="A8542" s="1">
        <v>41207</v>
      </c>
      <c r="B8542">
        <v>2012</v>
      </c>
      <c r="C8542">
        <v>10</v>
      </c>
      <c r="D8542" t="s">
        <v>20649</v>
      </c>
      <c r="E8542" t="s">
        <v>20646</v>
      </c>
      <c r="F8542" s="1">
        <v>41183</v>
      </c>
      <c r="G8542">
        <v>5</v>
      </c>
      <c r="H8542" t="s">
        <v>20622</v>
      </c>
      <c r="I8542" t="s">
        <v>20650</v>
      </c>
      <c r="J8542" t="s">
        <v>20646</v>
      </c>
    </row>
    <row r="8543" spans="1:10" x14ac:dyDescent="0.3">
      <c r="A8543" s="1">
        <v>41329</v>
      </c>
      <c r="B8543">
        <v>2013</v>
      </c>
      <c r="C8543">
        <v>2</v>
      </c>
      <c r="D8543" t="s">
        <v>20641</v>
      </c>
      <c r="E8543" t="s">
        <v>20639</v>
      </c>
      <c r="F8543" s="1">
        <v>41306</v>
      </c>
      <c r="G8543">
        <v>1</v>
      </c>
      <c r="H8543" t="s">
        <v>20625</v>
      </c>
      <c r="I8543" t="s">
        <v>20642</v>
      </c>
      <c r="J8543" t="s">
        <v>20639</v>
      </c>
    </row>
    <row r="8544" spans="1:10" x14ac:dyDescent="0.3">
      <c r="A8544" s="1">
        <v>42290</v>
      </c>
      <c r="B8544">
        <v>2015</v>
      </c>
      <c r="C8544">
        <v>10</v>
      </c>
      <c r="D8544" t="s">
        <v>20649</v>
      </c>
      <c r="E8544" t="s">
        <v>20646</v>
      </c>
      <c r="F8544" s="1">
        <v>42278</v>
      </c>
      <c r="G8544">
        <v>3</v>
      </c>
      <c r="H8544" t="s">
        <v>20621</v>
      </c>
      <c r="I8544" t="s">
        <v>20650</v>
      </c>
      <c r="J8544" t="s">
        <v>20646</v>
      </c>
    </row>
    <row r="8545" spans="1:10" x14ac:dyDescent="0.3">
      <c r="A8545" s="1">
        <v>41187</v>
      </c>
      <c r="B8545">
        <v>2012</v>
      </c>
      <c r="C8545">
        <v>10</v>
      </c>
      <c r="D8545" t="s">
        <v>20649</v>
      </c>
      <c r="E8545" t="s">
        <v>20646</v>
      </c>
      <c r="F8545" s="1">
        <v>41183</v>
      </c>
      <c r="G8545">
        <v>6</v>
      </c>
      <c r="H8545" t="s">
        <v>20624</v>
      </c>
      <c r="I8545" t="s">
        <v>20650</v>
      </c>
      <c r="J8545" t="s">
        <v>20646</v>
      </c>
    </row>
    <row r="8546" spans="1:10" x14ac:dyDescent="0.3">
      <c r="A8546" s="1">
        <v>40835</v>
      </c>
      <c r="B8546">
        <v>2011</v>
      </c>
      <c r="C8546">
        <v>10</v>
      </c>
      <c r="D8546" t="s">
        <v>20649</v>
      </c>
      <c r="E8546" t="s">
        <v>20646</v>
      </c>
      <c r="F8546" s="1">
        <v>40817</v>
      </c>
      <c r="G8546">
        <v>4</v>
      </c>
      <c r="H8546" t="s">
        <v>20628</v>
      </c>
      <c r="I8546" t="s">
        <v>20650</v>
      </c>
      <c r="J8546" t="s">
        <v>20646</v>
      </c>
    </row>
    <row r="8547" spans="1:10" x14ac:dyDescent="0.3">
      <c r="A8547" s="1">
        <v>41186</v>
      </c>
      <c r="B8547">
        <v>2012</v>
      </c>
      <c r="C8547">
        <v>10</v>
      </c>
      <c r="D8547" t="s">
        <v>20649</v>
      </c>
      <c r="E8547" t="s">
        <v>20646</v>
      </c>
      <c r="F8547" s="1">
        <v>41183</v>
      </c>
      <c r="G8547">
        <v>5</v>
      </c>
      <c r="H8547" t="s">
        <v>20622</v>
      </c>
      <c r="I8547" t="s">
        <v>20650</v>
      </c>
      <c r="J8547" t="s">
        <v>20646</v>
      </c>
    </row>
    <row r="8548" spans="1:10" x14ac:dyDescent="0.3">
      <c r="A8548" s="1">
        <v>42295</v>
      </c>
      <c r="B8548">
        <v>2015</v>
      </c>
      <c r="C8548">
        <v>10</v>
      </c>
      <c r="D8548" t="s">
        <v>20649</v>
      </c>
      <c r="E8548" t="s">
        <v>20646</v>
      </c>
      <c r="F8548" s="1">
        <v>42278</v>
      </c>
      <c r="G8548">
        <v>1</v>
      </c>
      <c r="H8548" t="s">
        <v>20625</v>
      </c>
      <c r="I8548" t="s">
        <v>20650</v>
      </c>
      <c r="J8548" t="s">
        <v>20646</v>
      </c>
    </row>
    <row r="8549" spans="1:10" x14ac:dyDescent="0.3">
      <c r="A8549" s="1">
        <v>42406</v>
      </c>
      <c r="B8549">
        <v>2016</v>
      </c>
      <c r="C8549">
        <v>2</v>
      </c>
      <c r="D8549" t="s">
        <v>20641</v>
      </c>
      <c r="E8549" t="s">
        <v>20639</v>
      </c>
      <c r="F8549" s="1">
        <v>42401</v>
      </c>
      <c r="G8549">
        <v>7</v>
      </c>
      <c r="H8549" t="s">
        <v>20619</v>
      </c>
      <c r="I8549" t="s">
        <v>20642</v>
      </c>
      <c r="J8549" t="s">
        <v>20639</v>
      </c>
    </row>
    <row r="8550" spans="1:10" x14ac:dyDescent="0.3">
      <c r="A8550" s="1">
        <v>41572</v>
      </c>
      <c r="B8550">
        <v>2013</v>
      </c>
      <c r="C8550">
        <v>10</v>
      </c>
      <c r="D8550" t="s">
        <v>20649</v>
      </c>
      <c r="E8550" t="s">
        <v>20646</v>
      </c>
      <c r="F8550" s="1">
        <v>41548</v>
      </c>
      <c r="G8550">
        <v>6</v>
      </c>
      <c r="H8550" t="s">
        <v>20624</v>
      </c>
      <c r="I8550" t="s">
        <v>20650</v>
      </c>
      <c r="J8550" t="s">
        <v>20646</v>
      </c>
    </row>
    <row r="8551" spans="1:10" x14ac:dyDescent="0.3">
      <c r="A8551" s="1">
        <v>41952</v>
      </c>
      <c r="B8551">
        <v>2014</v>
      </c>
      <c r="C8551">
        <v>11</v>
      </c>
      <c r="D8551" t="s">
        <v>20647</v>
      </c>
      <c r="E8551" t="s">
        <v>20646</v>
      </c>
      <c r="F8551" s="1">
        <v>41944</v>
      </c>
      <c r="G8551">
        <v>1</v>
      </c>
      <c r="H8551" t="s">
        <v>20625</v>
      </c>
      <c r="I8551" t="s">
        <v>20648</v>
      </c>
      <c r="J8551" t="s">
        <v>20646</v>
      </c>
    </row>
    <row r="8552" spans="1:10" x14ac:dyDescent="0.3">
      <c r="A8552" s="1">
        <v>42282</v>
      </c>
      <c r="B8552">
        <v>2015</v>
      </c>
      <c r="C8552">
        <v>10</v>
      </c>
      <c r="D8552" t="s">
        <v>20649</v>
      </c>
      <c r="E8552" t="s">
        <v>20646</v>
      </c>
      <c r="F8552" s="1">
        <v>42278</v>
      </c>
      <c r="G8552">
        <v>2</v>
      </c>
      <c r="H8552" t="s">
        <v>20623</v>
      </c>
      <c r="I8552" t="s">
        <v>20650</v>
      </c>
      <c r="J8552" t="s">
        <v>20646</v>
      </c>
    </row>
    <row r="8553" spans="1:10" x14ac:dyDescent="0.3">
      <c r="A8553" s="1">
        <v>42662</v>
      </c>
      <c r="B8553">
        <v>2016</v>
      </c>
      <c r="C8553">
        <v>10</v>
      </c>
      <c r="D8553" t="s">
        <v>20649</v>
      </c>
      <c r="E8553" t="s">
        <v>20646</v>
      </c>
      <c r="F8553" s="1">
        <v>42644</v>
      </c>
      <c r="G8553">
        <v>4</v>
      </c>
      <c r="H8553" t="s">
        <v>20628</v>
      </c>
      <c r="I8553" t="s">
        <v>20650</v>
      </c>
      <c r="J8553" t="s">
        <v>20646</v>
      </c>
    </row>
    <row r="8554" spans="1:10" x14ac:dyDescent="0.3">
      <c r="A8554" s="1">
        <v>40453</v>
      </c>
      <c r="B8554">
        <v>2010</v>
      </c>
      <c r="C8554">
        <v>10</v>
      </c>
      <c r="D8554" t="s">
        <v>20649</v>
      </c>
      <c r="E8554" t="s">
        <v>20646</v>
      </c>
      <c r="F8554" s="1">
        <v>40452</v>
      </c>
      <c r="G8554">
        <v>7</v>
      </c>
      <c r="H8554" t="s">
        <v>20619</v>
      </c>
      <c r="I8554" t="s">
        <v>20650</v>
      </c>
      <c r="J8554" t="s">
        <v>20646</v>
      </c>
    </row>
    <row r="8555" spans="1:10" x14ac:dyDescent="0.3">
      <c r="A8555" s="1">
        <v>43051</v>
      </c>
      <c r="B8555">
        <v>2017</v>
      </c>
      <c r="C8555">
        <v>11</v>
      </c>
      <c r="D8555" t="s">
        <v>20647</v>
      </c>
      <c r="E8555" t="s">
        <v>20646</v>
      </c>
      <c r="F8555" s="1">
        <v>43040</v>
      </c>
      <c r="G8555">
        <v>1</v>
      </c>
      <c r="H8555" t="s">
        <v>20625</v>
      </c>
      <c r="I8555" t="s">
        <v>20648</v>
      </c>
      <c r="J8555" t="s">
        <v>20646</v>
      </c>
    </row>
    <row r="8556" spans="1:10" x14ac:dyDescent="0.3">
      <c r="A8556" s="1">
        <v>41538</v>
      </c>
      <c r="B8556">
        <v>2013</v>
      </c>
      <c r="C8556">
        <v>9</v>
      </c>
      <c r="D8556" t="s">
        <v>20617</v>
      </c>
      <c r="E8556" t="s">
        <v>20618</v>
      </c>
      <c r="F8556" s="1">
        <v>41518</v>
      </c>
      <c r="G8556">
        <v>7</v>
      </c>
      <c r="H8556" t="s">
        <v>20619</v>
      </c>
      <c r="I8556" t="s">
        <v>20620</v>
      </c>
      <c r="J8556" t="s">
        <v>20618</v>
      </c>
    </row>
    <row r="8557" spans="1:10" x14ac:dyDescent="0.3">
      <c r="A8557" s="1">
        <v>41522</v>
      </c>
      <c r="B8557">
        <v>2013</v>
      </c>
      <c r="C8557">
        <v>9</v>
      </c>
      <c r="D8557" t="s">
        <v>20617</v>
      </c>
      <c r="E8557" t="s">
        <v>20618</v>
      </c>
      <c r="F8557" s="1">
        <v>41518</v>
      </c>
      <c r="G8557">
        <v>5</v>
      </c>
      <c r="H8557" t="s">
        <v>20622</v>
      </c>
      <c r="I8557" t="s">
        <v>20620</v>
      </c>
      <c r="J8557" t="s">
        <v>20618</v>
      </c>
    </row>
    <row r="8558" spans="1:10" x14ac:dyDescent="0.3">
      <c r="A8558" s="1">
        <v>43362</v>
      </c>
      <c r="B8558">
        <v>2018</v>
      </c>
      <c r="C8558">
        <v>9</v>
      </c>
      <c r="D8558" t="s">
        <v>20617</v>
      </c>
      <c r="E8558" t="s">
        <v>20618</v>
      </c>
      <c r="F8558" s="1">
        <v>43344</v>
      </c>
      <c r="G8558">
        <v>4</v>
      </c>
      <c r="H8558" t="s">
        <v>20628</v>
      </c>
      <c r="I8558" t="s">
        <v>20620</v>
      </c>
      <c r="J8558" t="s">
        <v>20618</v>
      </c>
    </row>
    <row r="8559" spans="1:10" x14ac:dyDescent="0.3">
      <c r="A8559" s="1">
        <v>42989</v>
      </c>
      <c r="B8559">
        <v>2017</v>
      </c>
      <c r="C8559">
        <v>9</v>
      </c>
      <c r="D8559" t="s">
        <v>20617</v>
      </c>
      <c r="E8559" t="s">
        <v>20618</v>
      </c>
      <c r="F8559" s="1">
        <v>42979</v>
      </c>
      <c r="G8559">
        <v>2</v>
      </c>
      <c r="H8559" t="s">
        <v>20623</v>
      </c>
      <c r="I8559" t="s">
        <v>20620</v>
      </c>
      <c r="J8559" t="s">
        <v>20618</v>
      </c>
    </row>
    <row r="8560" spans="1:10" x14ac:dyDescent="0.3">
      <c r="A8560" s="1">
        <v>41900</v>
      </c>
      <c r="B8560">
        <v>2014</v>
      </c>
      <c r="C8560">
        <v>9</v>
      </c>
      <c r="D8560" t="s">
        <v>20617</v>
      </c>
      <c r="E8560" t="s">
        <v>20618</v>
      </c>
      <c r="F8560" s="1">
        <v>41883</v>
      </c>
      <c r="G8560">
        <v>5</v>
      </c>
      <c r="H8560" t="s">
        <v>20622</v>
      </c>
      <c r="I8560" t="s">
        <v>20620</v>
      </c>
      <c r="J8560" t="s">
        <v>20618</v>
      </c>
    </row>
    <row r="8561" spans="1:10" x14ac:dyDescent="0.3">
      <c r="A8561" s="1">
        <v>42249</v>
      </c>
      <c r="B8561">
        <v>2015</v>
      </c>
      <c r="C8561">
        <v>9</v>
      </c>
      <c r="D8561" t="s">
        <v>20617</v>
      </c>
      <c r="E8561" t="s">
        <v>20618</v>
      </c>
      <c r="F8561" s="1">
        <v>42248</v>
      </c>
      <c r="G8561">
        <v>4</v>
      </c>
      <c r="H8561" t="s">
        <v>20628</v>
      </c>
      <c r="I8561" t="s">
        <v>20620</v>
      </c>
      <c r="J8561" t="s">
        <v>20618</v>
      </c>
    </row>
    <row r="8562" spans="1:10" x14ac:dyDescent="0.3">
      <c r="A8562" s="1">
        <v>42586</v>
      </c>
      <c r="B8562">
        <v>2016</v>
      </c>
      <c r="C8562">
        <v>8</v>
      </c>
      <c r="D8562" t="s">
        <v>20626</v>
      </c>
      <c r="E8562" t="s">
        <v>20618</v>
      </c>
      <c r="F8562" s="1">
        <v>42583</v>
      </c>
      <c r="G8562">
        <v>5</v>
      </c>
      <c r="H8562" t="s">
        <v>20622</v>
      </c>
      <c r="I8562" t="s">
        <v>20627</v>
      </c>
      <c r="J8562" t="s">
        <v>20618</v>
      </c>
    </row>
    <row r="8563" spans="1:10" x14ac:dyDescent="0.3">
      <c r="A8563" s="1">
        <v>42963</v>
      </c>
      <c r="B8563">
        <v>2017</v>
      </c>
      <c r="C8563">
        <v>8</v>
      </c>
      <c r="D8563" t="s">
        <v>20626</v>
      </c>
      <c r="E8563" t="s">
        <v>20618</v>
      </c>
      <c r="F8563" s="1">
        <v>42948</v>
      </c>
      <c r="G8563">
        <v>4</v>
      </c>
      <c r="H8563" t="s">
        <v>20628</v>
      </c>
      <c r="I8563" t="s">
        <v>20627</v>
      </c>
      <c r="J8563" t="s">
        <v>20618</v>
      </c>
    </row>
    <row r="8564" spans="1:10" x14ac:dyDescent="0.3">
      <c r="A8564" s="1">
        <v>41865</v>
      </c>
      <c r="B8564">
        <v>2014</v>
      </c>
      <c r="C8564">
        <v>8</v>
      </c>
      <c r="D8564" t="s">
        <v>20626</v>
      </c>
      <c r="E8564" t="s">
        <v>20618</v>
      </c>
      <c r="F8564" s="1">
        <v>41852</v>
      </c>
      <c r="G8564">
        <v>5</v>
      </c>
      <c r="H8564" t="s">
        <v>20622</v>
      </c>
      <c r="I8564" t="s">
        <v>20627</v>
      </c>
      <c r="J8564" t="s">
        <v>20618</v>
      </c>
    </row>
    <row r="8565" spans="1:10" x14ac:dyDescent="0.3">
      <c r="A8565" s="1">
        <v>40417</v>
      </c>
      <c r="B8565">
        <v>2010</v>
      </c>
      <c r="C8565">
        <v>8</v>
      </c>
      <c r="D8565" t="s">
        <v>20626</v>
      </c>
      <c r="E8565" t="s">
        <v>20618</v>
      </c>
      <c r="F8565" s="1">
        <v>40391</v>
      </c>
      <c r="G8565">
        <v>6</v>
      </c>
      <c r="H8565" t="s">
        <v>20624</v>
      </c>
      <c r="I8565" t="s">
        <v>20627</v>
      </c>
      <c r="J8565" t="s">
        <v>20618</v>
      </c>
    </row>
    <row r="8566" spans="1:10" x14ac:dyDescent="0.3">
      <c r="A8566" s="1">
        <v>42970</v>
      </c>
      <c r="B8566">
        <v>2017</v>
      </c>
      <c r="C8566">
        <v>8</v>
      </c>
      <c r="D8566" t="s">
        <v>20626</v>
      </c>
      <c r="E8566" t="s">
        <v>20618</v>
      </c>
      <c r="F8566" s="1">
        <v>42948</v>
      </c>
      <c r="G8566">
        <v>4</v>
      </c>
      <c r="H8566" t="s">
        <v>20628</v>
      </c>
      <c r="I8566" t="s">
        <v>20627</v>
      </c>
      <c r="J8566" t="s">
        <v>20618</v>
      </c>
    </row>
    <row r="8567" spans="1:10" x14ac:dyDescent="0.3">
      <c r="A8567" s="1">
        <v>41142</v>
      </c>
      <c r="B8567">
        <v>2012</v>
      </c>
      <c r="C8567">
        <v>8</v>
      </c>
      <c r="D8567" t="s">
        <v>20626</v>
      </c>
      <c r="E8567" t="s">
        <v>20618</v>
      </c>
      <c r="F8567" s="1">
        <v>41122</v>
      </c>
      <c r="G8567">
        <v>3</v>
      </c>
      <c r="H8567" t="s">
        <v>20621</v>
      </c>
      <c r="I8567" t="s">
        <v>20627</v>
      </c>
      <c r="J8567" t="s">
        <v>20618</v>
      </c>
    </row>
    <row r="8568" spans="1:10" x14ac:dyDescent="0.3">
      <c r="A8568" s="1">
        <v>41507</v>
      </c>
      <c r="B8568">
        <v>2013</v>
      </c>
      <c r="C8568">
        <v>8</v>
      </c>
      <c r="D8568" t="s">
        <v>20626</v>
      </c>
      <c r="E8568" t="s">
        <v>20618</v>
      </c>
      <c r="F8568" s="1">
        <v>41487</v>
      </c>
      <c r="G8568">
        <v>4</v>
      </c>
      <c r="H8568" t="s">
        <v>20628</v>
      </c>
      <c r="I8568" t="s">
        <v>20627</v>
      </c>
      <c r="J8568" t="s">
        <v>20618</v>
      </c>
    </row>
    <row r="8569" spans="1:10" x14ac:dyDescent="0.3">
      <c r="A8569" s="1">
        <v>40779</v>
      </c>
      <c r="B8569">
        <v>2011</v>
      </c>
      <c r="C8569">
        <v>8</v>
      </c>
      <c r="D8569" t="s">
        <v>20626</v>
      </c>
      <c r="E8569" t="s">
        <v>20618</v>
      </c>
      <c r="F8569" s="1">
        <v>40756</v>
      </c>
      <c r="G8569">
        <v>4</v>
      </c>
      <c r="H8569" t="s">
        <v>20628</v>
      </c>
      <c r="I8569" t="s">
        <v>20627</v>
      </c>
      <c r="J8569" t="s">
        <v>20618</v>
      </c>
    </row>
    <row r="8570" spans="1:10" x14ac:dyDescent="0.3">
      <c r="A8570" s="1">
        <v>41130</v>
      </c>
      <c r="B8570">
        <v>2012</v>
      </c>
      <c r="C8570">
        <v>8</v>
      </c>
      <c r="D8570" t="s">
        <v>20626</v>
      </c>
      <c r="E8570" t="s">
        <v>20618</v>
      </c>
      <c r="F8570" s="1">
        <v>41122</v>
      </c>
      <c r="G8570">
        <v>5</v>
      </c>
      <c r="H8570" t="s">
        <v>20622</v>
      </c>
      <c r="I8570" t="s">
        <v>20627</v>
      </c>
      <c r="J8570" t="s">
        <v>20618</v>
      </c>
    </row>
    <row r="8571" spans="1:10" x14ac:dyDescent="0.3">
      <c r="A8571" s="1">
        <v>40399</v>
      </c>
      <c r="B8571">
        <v>2010</v>
      </c>
      <c r="C8571">
        <v>8</v>
      </c>
      <c r="D8571" t="s">
        <v>20626</v>
      </c>
      <c r="E8571" t="s">
        <v>20618</v>
      </c>
      <c r="F8571" s="1">
        <v>40391</v>
      </c>
      <c r="G8571">
        <v>2</v>
      </c>
      <c r="H8571" t="s">
        <v>20623</v>
      </c>
      <c r="I8571" t="s">
        <v>20627</v>
      </c>
      <c r="J8571" t="s">
        <v>20618</v>
      </c>
    </row>
    <row r="8572" spans="1:10" x14ac:dyDescent="0.3">
      <c r="A8572" s="1">
        <v>40397</v>
      </c>
      <c r="B8572">
        <v>2010</v>
      </c>
      <c r="C8572">
        <v>8</v>
      </c>
      <c r="D8572" t="s">
        <v>20626</v>
      </c>
      <c r="E8572" t="s">
        <v>20618</v>
      </c>
      <c r="F8572" s="1">
        <v>40391</v>
      </c>
      <c r="G8572">
        <v>7</v>
      </c>
      <c r="H8572" t="s">
        <v>20619</v>
      </c>
      <c r="I8572" t="s">
        <v>20627</v>
      </c>
      <c r="J8572" t="s">
        <v>20618</v>
      </c>
    </row>
    <row r="8573" spans="1:10" x14ac:dyDescent="0.3">
      <c r="A8573" s="1">
        <v>42686</v>
      </c>
      <c r="B8573">
        <v>2016</v>
      </c>
      <c r="C8573">
        <v>11</v>
      </c>
      <c r="D8573" t="s">
        <v>20647</v>
      </c>
      <c r="E8573" t="s">
        <v>20646</v>
      </c>
      <c r="F8573" s="1">
        <v>42675</v>
      </c>
      <c r="G8573">
        <v>7</v>
      </c>
      <c r="H8573" t="s">
        <v>20619</v>
      </c>
      <c r="I8573" t="s">
        <v>20648</v>
      </c>
      <c r="J8573" t="s">
        <v>20646</v>
      </c>
    </row>
    <row r="8574" spans="1:10" x14ac:dyDescent="0.3">
      <c r="A8574" s="1">
        <v>42965</v>
      </c>
      <c r="B8574">
        <v>2017</v>
      </c>
      <c r="C8574">
        <v>8</v>
      </c>
      <c r="D8574" t="s">
        <v>20626</v>
      </c>
      <c r="E8574" t="s">
        <v>20618</v>
      </c>
      <c r="F8574" s="1">
        <v>42948</v>
      </c>
      <c r="G8574">
        <v>6</v>
      </c>
      <c r="H8574" t="s">
        <v>20624</v>
      </c>
      <c r="I8574" t="s">
        <v>20627</v>
      </c>
      <c r="J8574" t="s">
        <v>20618</v>
      </c>
    </row>
    <row r="8575" spans="1:10" x14ac:dyDescent="0.3">
      <c r="A8575" s="1">
        <v>41477</v>
      </c>
      <c r="B8575">
        <v>2013</v>
      </c>
      <c r="C8575">
        <v>7</v>
      </c>
      <c r="D8575" t="s">
        <v>20629</v>
      </c>
      <c r="E8575" t="s">
        <v>20618</v>
      </c>
      <c r="F8575" s="1">
        <v>41456</v>
      </c>
      <c r="G8575">
        <v>2</v>
      </c>
      <c r="H8575" t="s">
        <v>20623</v>
      </c>
      <c r="I8575" t="s">
        <v>20630</v>
      </c>
      <c r="J8575" t="s">
        <v>20618</v>
      </c>
    </row>
    <row r="8576" spans="1:10" x14ac:dyDescent="0.3">
      <c r="A8576" s="1">
        <v>42570</v>
      </c>
      <c r="B8576">
        <v>2016</v>
      </c>
      <c r="C8576">
        <v>7</v>
      </c>
      <c r="D8576" t="s">
        <v>20629</v>
      </c>
      <c r="E8576" t="s">
        <v>20618</v>
      </c>
      <c r="F8576" s="1">
        <v>42552</v>
      </c>
      <c r="G8576">
        <v>3</v>
      </c>
      <c r="H8576" t="s">
        <v>20621</v>
      </c>
      <c r="I8576" t="s">
        <v>20630</v>
      </c>
      <c r="J8576" t="s">
        <v>20618</v>
      </c>
    </row>
    <row r="8577" spans="1:10" x14ac:dyDescent="0.3">
      <c r="A8577" s="1">
        <v>42187</v>
      </c>
      <c r="B8577">
        <v>2015</v>
      </c>
      <c r="C8577">
        <v>7</v>
      </c>
      <c r="D8577" t="s">
        <v>20629</v>
      </c>
      <c r="E8577" t="s">
        <v>20618</v>
      </c>
      <c r="F8577" s="1">
        <v>42186</v>
      </c>
      <c r="G8577">
        <v>5</v>
      </c>
      <c r="H8577" t="s">
        <v>20622</v>
      </c>
      <c r="I8577" t="s">
        <v>20630</v>
      </c>
      <c r="J8577" t="s">
        <v>20618</v>
      </c>
    </row>
    <row r="8578" spans="1:10" x14ac:dyDescent="0.3">
      <c r="A8578" s="1">
        <v>40728</v>
      </c>
      <c r="B8578">
        <v>2011</v>
      </c>
      <c r="C8578">
        <v>7</v>
      </c>
      <c r="D8578" t="s">
        <v>20629</v>
      </c>
      <c r="E8578" t="s">
        <v>20618</v>
      </c>
      <c r="F8578" s="1">
        <v>40725</v>
      </c>
      <c r="G8578">
        <v>2</v>
      </c>
      <c r="H8578" t="s">
        <v>20623</v>
      </c>
      <c r="I8578" t="s">
        <v>20630</v>
      </c>
      <c r="J8578" t="s">
        <v>20618</v>
      </c>
    </row>
    <row r="8579" spans="1:10" x14ac:dyDescent="0.3">
      <c r="A8579" s="1">
        <v>42560</v>
      </c>
      <c r="B8579">
        <v>2016</v>
      </c>
      <c r="C8579">
        <v>7</v>
      </c>
      <c r="D8579" t="s">
        <v>20629</v>
      </c>
      <c r="E8579" t="s">
        <v>20618</v>
      </c>
      <c r="F8579" s="1">
        <v>42552</v>
      </c>
      <c r="G8579">
        <v>7</v>
      </c>
      <c r="H8579" t="s">
        <v>20619</v>
      </c>
      <c r="I8579" t="s">
        <v>20630</v>
      </c>
      <c r="J8579" t="s">
        <v>20618</v>
      </c>
    </row>
    <row r="8580" spans="1:10" x14ac:dyDescent="0.3">
      <c r="A8580" s="1">
        <v>43383</v>
      </c>
      <c r="B8580">
        <v>2018</v>
      </c>
      <c r="C8580">
        <v>10</v>
      </c>
      <c r="D8580" t="s">
        <v>20649</v>
      </c>
      <c r="E8580" t="s">
        <v>20646</v>
      </c>
      <c r="F8580" s="1">
        <v>43374</v>
      </c>
      <c r="G8580">
        <v>4</v>
      </c>
      <c r="H8580" t="s">
        <v>20628</v>
      </c>
      <c r="I8580" t="s">
        <v>20650</v>
      </c>
      <c r="J8580" t="s">
        <v>20646</v>
      </c>
    </row>
    <row r="8581" spans="1:10" x14ac:dyDescent="0.3">
      <c r="A8581" s="1">
        <v>40733</v>
      </c>
      <c r="B8581">
        <v>2011</v>
      </c>
      <c r="C8581">
        <v>7</v>
      </c>
      <c r="D8581" t="s">
        <v>20629</v>
      </c>
      <c r="E8581" t="s">
        <v>20618</v>
      </c>
      <c r="F8581" s="1">
        <v>40725</v>
      </c>
      <c r="G8581">
        <v>7</v>
      </c>
      <c r="H8581" t="s">
        <v>20619</v>
      </c>
      <c r="I8581" t="s">
        <v>20630</v>
      </c>
      <c r="J8581" t="s">
        <v>20618</v>
      </c>
    </row>
    <row r="8582" spans="1:10" x14ac:dyDescent="0.3">
      <c r="A8582" s="1">
        <v>41104</v>
      </c>
      <c r="B8582">
        <v>2012</v>
      </c>
      <c r="C8582">
        <v>7</v>
      </c>
      <c r="D8582" t="s">
        <v>20629</v>
      </c>
      <c r="E8582" t="s">
        <v>20618</v>
      </c>
      <c r="F8582" s="1">
        <v>41091</v>
      </c>
      <c r="G8582">
        <v>7</v>
      </c>
      <c r="H8582" t="s">
        <v>20619</v>
      </c>
      <c r="I8582" t="s">
        <v>20630</v>
      </c>
      <c r="J8582" t="s">
        <v>20618</v>
      </c>
    </row>
    <row r="8583" spans="1:10" x14ac:dyDescent="0.3">
      <c r="A8583" s="1">
        <v>42647</v>
      </c>
      <c r="B8583">
        <v>2016</v>
      </c>
      <c r="C8583">
        <v>10</v>
      </c>
      <c r="D8583" t="s">
        <v>20649</v>
      </c>
      <c r="E8583" t="s">
        <v>20646</v>
      </c>
      <c r="F8583" s="1">
        <v>42644</v>
      </c>
      <c r="G8583">
        <v>3</v>
      </c>
      <c r="H8583" t="s">
        <v>20621</v>
      </c>
      <c r="I8583" t="s">
        <v>20650</v>
      </c>
      <c r="J8583" t="s">
        <v>20646</v>
      </c>
    </row>
    <row r="8584" spans="1:10" x14ac:dyDescent="0.3">
      <c r="A8584" s="1">
        <v>42909</v>
      </c>
      <c r="B8584">
        <v>2017</v>
      </c>
      <c r="C8584">
        <v>6</v>
      </c>
      <c r="D8584" t="s">
        <v>20631</v>
      </c>
      <c r="E8584" t="s">
        <v>20632</v>
      </c>
      <c r="F8584" s="1">
        <v>42887</v>
      </c>
      <c r="G8584">
        <v>6</v>
      </c>
      <c r="H8584" t="s">
        <v>20624</v>
      </c>
      <c r="I8584" t="s">
        <v>20633</v>
      </c>
      <c r="J8584" t="s">
        <v>20632</v>
      </c>
    </row>
    <row r="8585" spans="1:10" x14ac:dyDescent="0.3">
      <c r="A8585" s="1">
        <v>42526</v>
      </c>
      <c r="B8585">
        <v>2016</v>
      </c>
      <c r="C8585">
        <v>6</v>
      </c>
      <c r="D8585" t="s">
        <v>20631</v>
      </c>
      <c r="E8585" t="s">
        <v>20632</v>
      </c>
      <c r="F8585" s="1">
        <v>42522</v>
      </c>
      <c r="G8585">
        <v>1</v>
      </c>
      <c r="H8585" t="s">
        <v>20625</v>
      </c>
      <c r="I8585" t="s">
        <v>20633</v>
      </c>
      <c r="J8585" t="s">
        <v>20632</v>
      </c>
    </row>
    <row r="8586" spans="1:10" x14ac:dyDescent="0.3">
      <c r="A8586" s="1">
        <v>40634</v>
      </c>
      <c r="B8586">
        <v>2011</v>
      </c>
      <c r="C8586">
        <v>4</v>
      </c>
      <c r="D8586" t="s">
        <v>20636</v>
      </c>
      <c r="E8586" t="s">
        <v>20632</v>
      </c>
      <c r="F8586" s="1">
        <v>40634</v>
      </c>
      <c r="G8586">
        <v>6</v>
      </c>
      <c r="H8586" t="s">
        <v>20624</v>
      </c>
      <c r="I8586" t="s">
        <v>20637</v>
      </c>
      <c r="J8586" t="s">
        <v>20632</v>
      </c>
    </row>
    <row r="8587" spans="1:10" x14ac:dyDescent="0.3">
      <c r="A8587" s="1">
        <v>42401</v>
      </c>
      <c r="B8587">
        <v>2016</v>
      </c>
      <c r="C8587">
        <v>2</v>
      </c>
      <c r="D8587" t="s">
        <v>20641</v>
      </c>
      <c r="E8587" t="s">
        <v>20639</v>
      </c>
      <c r="F8587" s="1">
        <v>42401</v>
      </c>
      <c r="G8587">
        <v>2</v>
      </c>
      <c r="H8587" t="s">
        <v>20623</v>
      </c>
      <c r="I8587" t="s">
        <v>20642</v>
      </c>
      <c r="J8587" t="s">
        <v>20639</v>
      </c>
    </row>
    <row r="8588" spans="1:10" x14ac:dyDescent="0.3">
      <c r="A8588" s="1">
        <v>41448</v>
      </c>
      <c r="B8588">
        <v>2013</v>
      </c>
      <c r="C8588">
        <v>6</v>
      </c>
      <c r="D8588" t="s">
        <v>20631</v>
      </c>
      <c r="E8588" t="s">
        <v>20632</v>
      </c>
      <c r="F8588" s="1">
        <v>41426</v>
      </c>
      <c r="G8588">
        <v>1</v>
      </c>
      <c r="H8588" t="s">
        <v>20625</v>
      </c>
      <c r="I8588" t="s">
        <v>20633</v>
      </c>
      <c r="J8588" t="s">
        <v>20632</v>
      </c>
    </row>
    <row r="8589" spans="1:10" x14ac:dyDescent="0.3">
      <c r="A8589" s="1">
        <v>42896</v>
      </c>
      <c r="B8589">
        <v>2017</v>
      </c>
      <c r="C8589">
        <v>6</v>
      </c>
      <c r="D8589" t="s">
        <v>20631</v>
      </c>
      <c r="E8589" t="s">
        <v>20632</v>
      </c>
      <c r="F8589" s="1">
        <v>42887</v>
      </c>
      <c r="G8589">
        <v>7</v>
      </c>
      <c r="H8589" t="s">
        <v>20619</v>
      </c>
      <c r="I8589" t="s">
        <v>20633</v>
      </c>
      <c r="J8589" t="s">
        <v>20632</v>
      </c>
    </row>
    <row r="8590" spans="1:10" x14ac:dyDescent="0.3">
      <c r="A8590" s="1">
        <v>42491</v>
      </c>
      <c r="B8590">
        <v>2016</v>
      </c>
      <c r="C8590">
        <v>5</v>
      </c>
      <c r="D8590" t="s">
        <v>20634</v>
      </c>
      <c r="E8590" t="s">
        <v>20632</v>
      </c>
      <c r="F8590" s="1">
        <v>42491</v>
      </c>
      <c r="G8590">
        <v>1</v>
      </c>
      <c r="H8590" t="s">
        <v>20625</v>
      </c>
      <c r="I8590" t="s">
        <v>20635</v>
      </c>
      <c r="J8590" t="s">
        <v>20632</v>
      </c>
    </row>
    <row r="8591" spans="1:10" x14ac:dyDescent="0.3">
      <c r="A8591" s="1">
        <v>41040</v>
      </c>
      <c r="B8591">
        <v>2012</v>
      </c>
      <c r="C8591">
        <v>5</v>
      </c>
      <c r="D8591" t="s">
        <v>20634</v>
      </c>
      <c r="E8591" t="s">
        <v>20632</v>
      </c>
      <c r="F8591" s="1">
        <v>41030</v>
      </c>
      <c r="G8591">
        <v>6</v>
      </c>
      <c r="H8591" t="s">
        <v>20624</v>
      </c>
      <c r="I8591" t="s">
        <v>20635</v>
      </c>
      <c r="J8591" t="s">
        <v>20632</v>
      </c>
    </row>
    <row r="8592" spans="1:10" x14ac:dyDescent="0.3">
      <c r="A8592" s="1">
        <v>43234</v>
      </c>
      <c r="B8592">
        <v>2018</v>
      </c>
      <c r="C8592">
        <v>5</v>
      </c>
      <c r="D8592" t="s">
        <v>20634</v>
      </c>
      <c r="E8592" t="s">
        <v>20632</v>
      </c>
      <c r="F8592" s="1">
        <v>43221</v>
      </c>
      <c r="G8592">
        <v>2</v>
      </c>
      <c r="H8592" t="s">
        <v>20623</v>
      </c>
      <c r="I8592" t="s">
        <v>20635</v>
      </c>
      <c r="J8592" t="s">
        <v>20632</v>
      </c>
    </row>
    <row r="8593" spans="1:10" x14ac:dyDescent="0.3">
      <c r="A8593" s="1">
        <v>42881</v>
      </c>
      <c r="B8593">
        <v>2017</v>
      </c>
      <c r="C8593">
        <v>5</v>
      </c>
      <c r="D8593" t="s">
        <v>20634</v>
      </c>
      <c r="E8593" t="s">
        <v>20632</v>
      </c>
      <c r="F8593" s="1">
        <v>42856</v>
      </c>
      <c r="G8593">
        <v>6</v>
      </c>
      <c r="H8593" t="s">
        <v>20624</v>
      </c>
      <c r="I8593" t="s">
        <v>20635</v>
      </c>
      <c r="J8593" t="s">
        <v>20632</v>
      </c>
    </row>
    <row r="8594" spans="1:10" x14ac:dyDescent="0.3">
      <c r="A8594" s="1">
        <v>42151</v>
      </c>
      <c r="B8594">
        <v>2015</v>
      </c>
      <c r="C8594">
        <v>5</v>
      </c>
      <c r="D8594" t="s">
        <v>20634</v>
      </c>
      <c r="E8594" t="s">
        <v>20632</v>
      </c>
      <c r="F8594" s="1">
        <v>42125</v>
      </c>
      <c r="G8594">
        <v>4</v>
      </c>
      <c r="H8594" t="s">
        <v>20628</v>
      </c>
      <c r="I8594" t="s">
        <v>20635</v>
      </c>
      <c r="J8594" t="s">
        <v>20632</v>
      </c>
    </row>
    <row r="8595" spans="1:10" x14ac:dyDescent="0.3">
      <c r="A8595" s="1">
        <v>41397</v>
      </c>
      <c r="B8595">
        <v>2013</v>
      </c>
      <c r="C8595">
        <v>5</v>
      </c>
      <c r="D8595" t="s">
        <v>20634</v>
      </c>
      <c r="E8595" t="s">
        <v>20632</v>
      </c>
      <c r="F8595" s="1">
        <v>41395</v>
      </c>
      <c r="G8595">
        <v>6</v>
      </c>
      <c r="H8595" t="s">
        <v>20624</v>
      </c>
      <c r="I8595" t="s">
        <v>20635</v>
      </c>
      <c r="J8595" t="s">
        <v>20632</v>
      </c>
    </row>
    <row r="8596" spans="1:10" x14ac:dyDescent="0.3">
      <c r="A8596" s="1">
        <v>41782</v>
      </c>
      <c r="B8596">
        <v>2014</v>
      </c>
      <c r="C8596">
        <v>5</v>
      </c>
      <c r="D8596" t="s">
        <v>20634</v>
      </c>
      <c r="E8596" t="s">
        <v>20632</v>
      </c>
      <c r="F8596" s="1">
        <v>41760</v>
      </c>
      <c r="G8596">
        <v>6</v>
      </c>
      <c r="H8596" t="s">
        <v>20624</v>
      </c>
      <c r="I8596" t="s">
        <v>20635</v>
      </c>
      <c r="J8596" t="s">
        <v>20632</v>
      </c>
    </row>
    <row r="8597" spans="1:10" x14ac:dyDescent="0.3">
      <c r="A8597" s="1">
        <v>41047</v>
      </c>
      <c r="B8597">
        <v>2012</v>
      </c>
      <c r="C8597">
        <v>5</v>
      </c>
      <c r="D8597" t="s">
        <v>20634</v>
      </c>
      <c r="E8597" t="s">
        <v>20632</v>
      </c>
      <c r="F8597" s="1">
        <v>41030</v>
      </c>
      <c r="G8597">
        <v>6</v>
      </c>
      <c r="H8597" t="s">
        <v>20624</v>
      </c>
      <c r="I8597" t="s">
        <v>20635</v>
      </c>
      <c r="J8597" t="s">
        <v>20632</v>
      </c>
    </row>
    <row r="8598" spans="1:10" x14ac:dyDescent="0.3">
      <c r="A8598" s="1">
        <v>42869</v>
      </c>
      <c r="B8598">
        <v>2017</v>
      </c>
      <c r="C8598">
        <v>5</v>
      </c>
      <c r="D8598" t="s">
        <v>20634</v>
      </c>
      <c r="E8598" t="s">
        <v>20632</v>
      </c>
      <c r="F8598" s="1">
        <v>42856</v>
      </c>
      <c r="G8598">
        <v>1</v>
      </c>
      <c r="H8598" t="s">
        <v>20625</v>
      </c>
      <c r="I8598" t="s">
        <v>20635</v>
      </c>
      <c r="J8598" t="s">
        <v>20632</v>
      </c>
    </row>
    <row r="8599" spans="1:10" x14ac:dyDescent="0.3">
      <c r="A8599" s="1">
        <v>42493</v>
      </c>
      <c r="B8599">
        <v>2016</v>
      </c>
      <c r="C8599">
        <v>5</v>
      </c>
      <c r="D8599" t="s">
        <v>20634</v>
      </c>
      <c r="E8599" t="s">
        <v>20632</v>
      </c>
      <c r="F8599" s="1">
        <v>42491</v>
      </c>
      <c r="G8599">
        <v>3</v>
      </c>
      <c r="H8599" t="s">
        <v>20621</v>
      </c>
      <c r="I8599" t="s">
        <v>20635</v>
      </c>
      <c r="J8599" t="s">
        <v>20632</v>
      </c>
    </row>
    <row r="8600" spans="1:10" x14ac:dyDescent="0.3">
      <c r="A8600" s="1">
        <v>42097</v>
      </c>
      <c r="B8600">
        <v>2015</v>
      </c>
      <c r="C8600">
        <v>4</v>
      </c>
      <c r="D8600" t="s">
        <v>20636</v>
      </c>
      <c r="E8600" t="s">
        <v>20632</v>
      </c>
      <c r="F8600" s="1">
        <v>42095</v>
      </c>
      <c r="G8600">
        <v>6</v>
      </c>
      <c r="H8600" t="s">
        <v>20624</v>
      </c>
      <c r="I8600" t="s">
        <v>20637</v>
      </c>
      <c r="J8600" t="s">
        <v>20632</v>
      </c>
    </row>
    <row r="8601" spans="1:10" x14ac:dyDescent="0.3">
      <c r="A8601" s="1">
        <v>43206</v>
      </c>
      <c r="B8601">
        <v>2018</v>
      </c>
      <c r="C8601">
        <v>4</v>
      </c>
      <c r="D8601" t="s">
        <v>20636</v>
      </c>
      <c r="E8601" t="s">
        <v>20632</v>
      </c>
      <c r="F8601" s="1">
        <v>43191</v>
      </c>
      <c r="G8601">
        <v>2</v>
      </c>
      <c r="H8601" t="s">
        <v>20623</v>
      </c>
      <c r="I8601" t="s">
        <v>20637</v>
      </c>
      <c r="J8601" t="s">
        <v>20632</v>
      </c>
    </row>
    <row r="8602" spans="1:10" x14ac:dyDescent="0.3">
      <c r="A8602" s="1">
        <v>41388</v>
      </c>
      <c r="B8602">
        <v>2013</v>
      </c>
      <c r="C8602">
        <v>4</v>
      </c>
      <c r="D8602" t="s">
        <v>20636</v>
      </c>
      <c r="E8602" t="s">
        <v>20632</v>
      </c>
      <c r="F8602" s="1">
        <v>41365</v>
      </c>
      <c r="G8602">
        <v>4</v>
      </c>
      <c r="H8602" t="s">
        <v>20628</v>
      </c>
      <c r="I8602" t="s">
        <v>20637</v>
      </c>
      <c r="J8602" t="s">
        <v>20632</v>
      </c>
    </row>
    <row r="8603" spans="1:10" x14ac:dyDescent="0.3">
      <c r="A8603" s="1">
        <v>43192</v>
      </c>
      <c r="B8603">
        <v>2018</v>
      </c>
      <c r="C8603">
        <v>4</v>
      </c>
      <c r="D8603" t="s">
        <v>20636</v>
      </c>
      <c r="E8603" t="s">
        <v>20632</v>
      </c>
      <c r="F8603" s="1">
        <v>43191</v>
      </c>
      <c r="G8603">
        <v>2</v>
      </c>
      <c r="H8603" t="s">
        <v>20623</v>
      </c>
      <c r="I8603" t="s">
        <v>20637</v>
      </c>
      <c r="J8603" t="s">
        <v>20632</v>
      </c>
    </row>
    <row r="8604" spans="1:10" x14ac:dyDescent="0.3">
      <c r="A8604" s="1">
        <v>43202</v>
      </c>
      <c r="B8604">
        <v>2018</v>
      </c>
      <c r="C8604">
        <v>4</v>
      </c>
      <c r="D8604" t="s">
        <v>20636</v>
      </c>
      <c r="E8604" t="s">
        <v>20632</v>
      </c>
      <c r="F8604" s="1">
        <v>43191</v>
      </c>
      <c r="G8604">
        <v>5</v>
      </c>
      <c r="H8604" t="s">
        <v>20622</v>
      </c>
      <c r="I8604" t="s">
        <v>20637</v>
      </c>
      <c r="J8604" t="s">
        <v>20632</v>
      </c>
    </row>
    <row r="8605" spans="1:10" x14ac:dyDescent="0.3">
      <c r="A8605" s="1">
        <v>42097</v>
      </c>
      <c r="B8605">
        <v>2015</v>
      </c>
      <c r="C8605">
        <v>4</v>
      </c>
      <c r="D8605" t="s">
        <v>20636</v>
      </c>
      <c r="E8605" t="s">
        <v>20632</v>
      </c>
      <c r="F8605" s="1">
        <v>42095</v>
      </c>
      <c r="G8605">
        <v>6</v>
      </c>
      <c r="H8605" t="s">
        <v>20624</v>
      </c>
      <c r="I8605" t="s">
        <v>20637</v>
      </c>
      <c r="J8605" t="s">
        <v>20632</v>
      </c>
    </row>
    <row r="8606" spans="1:10" x14ac:dyDescent="0.3">
      <c r="A8606" s="1">
        <v>41346</v>
      </c>
      <c r="B8606">
        <v>2013</v>
      </c>
      <c r="C8606">
        <v>3</v>
      </c>
      <c r="D8606" t="s">
        <v>20638</v>
      </c>
      <c r="E8606" t="s">
        <v>20639</v>
      </c>
      <c r="F8606" s="1">
        <v>41334</v>
      </c>
      <c r="G8606">
        <v>4</v>
      </c>
      <c r="H8606" t="s">
        <v>20628</v>
      </c>
      <c r="I8606" t="s">
        <v>20640</v>
      </c>
      <c r="J8606" t="s">
        <v>20639</v>
      </c>
    </row>
    <row r="8607" spans="1:10" x14ac:dyDescent="0.3">
      <c r="A8607" s="1">
        <v>40257</v>
      </c>
      <c r="B8607">
        <v>2010</v>
      </c>
      <c r="C8607">
        <v>3</v>
      </c>
      <c r="D8607" t="s">
        <v>20638</v>
      </c>
      <c r="E8607" t="s">
        <v>20639</v>
      </c>
      <c r="F8607" s="1">
        <v>40238</v>
      </c>
      <c r="G8607">
        <v>7</v>
      </c>
      <c r="H8607" t="s">
        <v>20619</v>
      </c>
      <c r="I8607" t="s">
        <v>20640</v>
      </c>
      <c r="J8607" t="s">
        <v>20639</v>
      </c>
    </row>
    <row r="8608" spans="1:10" x14ac:dyDescent="0.3">
      <c r="A8608" s="1">
        <v>42079</v>
      </c>
      <c r="B8608">
        <v>2015</v>
      </c>
      <c r="C8608">
        <v>3</v>
      </c>
      <c r="D8608" t="s">
        <v>20638</v>
      </c>
      <c r="E8608" t="s">
        <v>20639</v>
      </c>
      <c r="F8608" s="1">
        <v>42064</v>
      </c>
      <c r="G8608">
        <v>2</v>
      </c>
      <c r="H8608" t="s">
        <v>20623</v>
      </c>
      <c r="I8608" t="s">
        <v>20640</v>
      </c>
      <c r="J8608" t="s">
        <v>20639</v>
      </c>
    </row>
    <row r="8609" spans="1:10" x14ac:dyDescent="0.3">
      <c r="A8609" s="1">
        <v>40238</v>
      </c>
      <c r="B8609">
        <v>2010</v>
      </c>
      <c r="C8609">
        <v>3</v>
      </c>
      <c r="D8609" t="s">
        <v>20638</v>
      </c>
      <c r="E8609" t="s">
        <v>20639</v>
      </c>
      <c r="F8609" s="1">
        <v>40238</v>
      </c>
      <c r="G8609">
        <v>2</v>
      </c>
      <c r="H8609" t="s">
        <v>20623</v>
      </c>
      <c r="I8609" t="s">
        <v>20640</v>
      </c>
      <c r="J8609" t="s">
        <v>20639</v>
      </c>
    </row>
    <row r="8610" spans="1:10" x14ac:dyDescent="0.3">
      <c r="A8610" s="1">
        <v>43036</v>
      </c>
      <c r="B8610">
        <v>2017</v>
      </c>
      <c r="C8610">
        <v>10</v>
      </c>
      <c r="D8610" t="s">
        <v>20649</v>
      </c>
      <c r="E8610" t="s">
        <v>20646</v>
      </c>
      <c r="F8610" s="1">
        <v>43009</v>
      </c>
      <c r="G8610">
        <v>7</v>
      </c>
      <c r="H8610" t="s">
        <v>20619</v>
      </c>
      <c r="I8610" t="s">
        <v>20650</v>
      </c>
      <c r="J8610" t="s">
        <v>20646</v>
      </c>
    </row>
    <row r="8611" spans="1:10" x14ac:dyDescent="0.3">
      <c r="A8611" s="1">
        <v>42079</v>
      </c>
      <c r="B8611">
        <v>2015</v>
      </c>
      <c r="C8611">
        <v>3</v>
      </c>
      <c r="D8611" t="s">
        <v>20638</v>
      </c>
      <c r="E8611" t="s">
        <v>20639</v>
      </c>
      <c r="F8611" s="1">
        <v>42064</v>
      </c>
      <c r="G8611">
        <v>2</v>
      </c>
      <c r="H8611" t="s">
        <v>20623</v>
      </c>
      <c r="I8611" t="s">
        <v>20640</v>
      </c>
      <c r="J8611" t="s">
        <v>20639</v>
      </c>
    </row>
    <row r="8612" spans="1:10" x14ac:dyDescent="0.3">
      <c r="A8612" s="1">
        <v>40262</v>
      </c>
      <c r="B8612">
        <v>2010</v>
      </c>
      <c r="C8612">
        <v>3</v>
      </c>
      <c r="D8612" t="s">
        <v>20638</v>
      </c>
      <c r="E8612" t="s">
        <v>20639</v>
      </c>
      <c r="F8612" s="1">
        <v>40238</v>
      </c>
      <c r="G8612">
        <v>5</v>
      </c>
      <c r="H8612" t="s">
        <v>20622</v>
      </c>
      <c r="I8612" t="s">
        <v>20640</v>
      </c>
      <c r="J8612" t="s">
        <v>20639</v>
      </c>
    </row>
    <row r="8613" spans="1:10" x14ac:dyDescent="0.3">
      <c r="A8613" s="1">
        <v>40605</v>
      </c>
      <c r="B8613">
        <v>2011</v>
      </c>
      <c r="C8613">
        <v>3</v>
      </c>
      <c r="D8613" t="s">
        <v>20638</v>
      </c>
      <c r="E8613" t="s">
        <v>20639</v>
      </c>
      <c r="F8613" s="1">
        <v>40603</v>
      </c>
      <c r="G8613">
        <v>5</v>
      </c>
      <c r="H8613" t="s">
        <v>20622</v>
      </c>
      <c r="I8613" t="s">
        <v>20640</v>
      </c>
      <c r="J8613" t="s">
        <v>20639</v>
      </c>
    </row>
    <row r="8614" spans="1:10" x14ac:dyDescent="0.3">
      <c r="A8614" s="1">
        <v>41689</v>
      </c>
      <c r="B8614">
        <v>2014</v>
      </c>
      <c r="C8614">
        <v>2</v>
      </c>
      <c r="D8614" t="s">
        <v>20641</v>
      </c>
      <c r="E8614" t="s">
        <v>20639</v>
      </c>
      <c r="F8614" s="1">
        <v>41671</v>
      </c>
      <c r="G8614">
        <v>4</v>
      </c>
      <c r="H8614" t="s">
        <v>20628</v>
      </c>
      <c r="I8614" t="s">
        <v>20642</v>
      </c>
      <c r="J8614" t="s">
        <v>20639</v>
      </c>
    </row>
    <row r="8615" spans="1:10" x14ac:dyDescent="0.3">
      <c r="A8615" s="1">
        <v>43155</v>
      </c>
      <c r="B8615">
        <v>2018</v>
      </c>
      <c r="C8615">
        <v>2</v>
      </c>
      <c r="D8615" t="s">
        <v>20641</v>
      </c>
      <c r="E8615" t="s">
        <v>20639</v>
      </c>
      <c r="F8615" s="1">
        <v>43132</v>
      </c>
      <c r="G8615">
        <v>7</v>
      </c>
      <c r="H8615" t="s">
        <v>20619</v>
      </c>
      <c r="I8615" t="s">
        <v>20642</v>
      </c>
      <c r="J8615" t="s">
        <v>20639</v>
      </c>
    </row>
    <row r="8616" spans="1:10" x14ac:dyDescent="0.3">
      <c r="A8616" s="1">
        <v>42047</v>
      </c>
      <c r="B8616">
        <v>2015</v>
      </c>
      <c r="C8616">
        <v>2</v>
      </c>
      <c r="D8616" t="s">
        <v>20641</v>
      </c>
      <c r="E8616" t="s">
        <v>20639</v>
      </c>
      <c r="F8616" s="1">
        <v>42036</v>
      </c>
      <c r="G8616">
        <v>5</v>
      </c>
      <c r="H8616" t="s">
        <v>20622</v>
      </c>
      <c r="I8616" t="s">
        <v>20642</v>
      </c>
      <c r="J8616" t="s">
        <v>20639</v>
      </c>
    </row>
    <row r="8617" spans="1:10" x14ac:dyDescent="0.3">
      <c r="A8617" s="1">
        <v>40747</v>
      </c>
      <c r="B8617">
        <v>2011</v>
      </c>
      <c r="C8617">
        <v>7</v>
      </c>
      <c r="D8617" t="s">
        <v>20629</v>
      </c>
      <c r="E8617" t="s">
        <v>20618</v>
      </c>
      <c r="F8617" s="1">
        <v>40725</v>
      </c>
      <c r="G8617">
        <v>7</v>
      </c>
      <c r="H8617" t="s">
        <v>20619</v>
      </c>
      <c r="I8617" t="s">
        <v>20630</v>
      </c>
      <c r="J8617" t="s">
        <v>20618</v>
      </c>
    </row>
    <row r="8618" spans="1:10" x14ac:dyDescent="0.3">
      <c r="A8618" s="1">
        <v>40598</v>
      </c>
      <c r="B8618">
        <v>2011</v>
      </c>
      <c r="C8618">
        <v>2</v>
      </c>
      <c r="D8618" t="s">
        <v>20641</v>
      </c>
      <c r="E8618" t="s">
        <v>20639</v>
      </c>
      <c r="F8618" s="1">
        <v>40575</v>
      </c>
      <c r="G8618">
        <v>5</v>
      </c>
      <c r="H8618" t="s">
        <v>20622</v>
      </c>
      <c r="I8618" t="s">
        <v>20642</v>
      </c>
      <c r="J8618" t="s">
        <v>20639</v>
      </c>
    </row>
    <row r="8619" spans="1:10" x14ac:dyDescent="0.3">
      <c r="A8619" s="1">
        <v>42047</v>
      </c>
      <c r="B8619">
        <v>2015</v>
      </c>
      <c r="C8619">
        <v>2</v>
      </c>
      <c r="D8619" t="s">
        <v>20641</v>
      </c>
      <c r="E8619" t="s">
        <v>20639</v>
      </c>
      <c r="F8619" s="1">
        <v>42036</v>
      </c>
      <c r="G8619">
        <v>5</v>
      </c>
      <c r="H8619" t="s">
        <v>20622</v>
      </c>
      <c r="I8619" t="s">
        <v>20642</v>
      </c>
      <c r="J8619" t="s">
        <v>20639</v>
      </c>
    </row>
    <row r="8620" spans="1:10" x14ac:dyDescent="0.3">
      <c r="A8620" s="1">
        <v>41309</v>
      </c>
      <c r="B8620">
        <v>2013</v>
      </c>
      <c r="C8620">
        <v>2</v>
      </c>
      <c r="D8620" t="s">
        <v>20641</v>
      </c>
      <c r="E8620" t="s">
        <v>20639</v>
      </c>
      <c r="F8620" s="1">
        <v>41306</v>
      </c>
      <c r="G8620">
        <v>2</v>
      </c>
      <c r="H8620" t="s">
        <v>20623</v>
      </c>
      <c r="I8620" t="s">
        <v>20642</v>
      </c>
      <c r="J8620" t="s">
        <v>20639</v>
      </c>
    </row>
    <row r="8621" spans="1:10" x14ac:dyDescent="0.3">
      <c r="A8621" s="1">
        <v>42056</v>
      </c>
      <c r="B8621">
        <v>2015</v>
      </c>
      <c r="C8621">
        <v>2</v>
      </c>
      <c r="D8621" t="s">
        <v>20641</v>
      </c>
      <c r="E8621" t="s">
        <v>20639</v>
      </c>
      <c r="F8621" s="1">
        <v>42036</v>
      </c>
      <c r="G8621">
        <v>7</v>
      </c>
      <c r="H8621" t="s">
        <v>20619</v>
      </c>
      <c r="I8621" t="s">
        <v>20642</v>
      </c>
      <c r="J8621" t="s">
        <v>20639</v>
      </c>
    </row>
    <row r="8622" spans="1:10" x14ac:dyDescent="0.3">
      <c r="A8622" s="1">
        <v>42044</v>
      </c>
      <c r="B8622">
        <v>2015</v>
      </c>
      <c r="C8622">
        <v>2</v>
      </c>
      <c r="D8622" t="s">
        <v>20641</v>
      </c>
      <c r="E8622" t="s">
        <v>20639</v>
      </c>
      <c r="F8622" s="1">
        <v>42036</v>
      </c>
      <c r="G8622">
        <v>2</v>
      </c>
      <c r="H8622" t="s">
        <v>20623</v>
      </c>
      <c r="I8622" t="s">
        <v>20642</v>
      </c>
      <c r="J8622" t="s">
        <v>20639</v>
      </c>
    </row>
    <row r="8623" spans="1:10" x14ac:dyDescent="0.3">
      <c r="A8623" s="1">
        <v>42755</v>
      </c>
      <c r="B8623">
        <v>2017</v>
      </c>
      <c r="C8623">
        <v>1</v>
      </c>
      <c r="D8623" t="s">
        <v>20643</v>
      </c>
      <c r="E8623" t="s">
        <v>20639</v>
      </c>
      <c r="F8623" s="1">
        <v>42736</v>
      </c>
      <c r="G8623">
        <v>6</v>
      </c>
      <c r="H8623" t="s">
        <v>20624</v>
      </c>
      <c r="I8623" t="s">
        <v>20644</v>
      </c>
      <c r="J8623" t="s">
        <v>20639</v>
      </c>
    </row>
    <row r="8624" spans="1:10" x14ac:dyDescent="0.3">
      <c r="A8624" s="1">
        <v>42009</v>
      </c>
      <c r="B8624">
        <v>2015</v>
      </c>
      <c r="C8624">
        <v>1</v>
      </c>
      <c r="D8624" t="s">
        <v>20643</v>
      </c>
      <c r="E8624" t="s">
        <v>20639</v>
      </c>
      <c r="F8624" s="1">
        <v>42005</v>
      </c>
      <c r="G8624">
        <v>2</v>
      </c>
      <c r="H8624" t="s">
        <v>20623</v>
      </c>
      <c r="I8624" t="s">
        <v>20644</v>
      </c>
      <c r="J8624" t="s">
        <v>20639</v>
      </c>
    </row>
    <row r="8625" spans="1:10" x14ac:dyDescent="0.3">
      <c r="A8625" s="1">
        <v>40181</v>
      </c>
      <c r="B8625">
        <v>2010</v>
      </c>
      <c r="C8625">
        <v>1</v>
      </c>
      <c r="D8625" t="s">
        <v>20643</v>
      </c>
      <c r="E8625" t="s">
        <v>20639</v>
      </c>
      <c r="F8625" s="1">
        <v>40179</v>
      </c>
      <c r="G8625">
        <v>1</v>
      </c>
      <c r="H8625" t="s">
        <v>20625</v>
      </c>
      <c r="I8625" t="s">
        <v>20644</v>
      </c>
      <c r="J8625" t="s">
        <v>20639</v>
      </c>
    </row>
    <row r="8626" spans="1:10" x14ac:dyDescent="0.3">
      <c r="A8626" s="1">
        <v>42986</v>
      </c>
      <c r="B8626">
        <v>2017</v>
      </c>
      <c r="C8626">
        <v>9</v>
      </c>
      <c r="D8626" t="s">
        <v>20617</v>
      </c>
      <c r="E8626" t="s">
        <v>20618</v>
      </c>
      <c r="F8626" s="1">
        <v>42979</v>
      </c>
      <c r="G8626">
        <v>6</v>
      </c>
      <c r="H8626" t="s">
        <v>20624</v>
      </c>
      <c r="I8626" t="s">
        <v>20620</v>
      </c>
      <c r="J8626" t="s">
        <v>20618</v>
      </c>
    </row>
    <row r="8627" spans="1:10" x14ac:dyDescent="0.3">
      <c r="A8627" s="1">
        <v>42726</v>
      </c>
      <c r="B8627">
        <v>2016</v>
      </c>
      <c r="C8627">
        <v>12</v>
      </c>
      <c r="D8627" t="s">
        <v>20645</v>
      </c>
      <c r="E8627" t="s">
        <v>20646</v>
      </c>
      <c r="F8627" s="1">
        <v>42705</v>
      </c>
      <c r="G8627">
        <v>5</v>
      </c>
      <c r="H8627" t="s">
        <v>20622</v>
      </c>
      <c r="I8627" t="s">
        <v>20644</v>
      </c>
      <c r="J8627" t="s">
        <v>20646</v>
      </c>
    </row>
    <row r="8628" spans="1:10" x14ac:dyDescent="0.3">
      <c r="A8628" s="1">
        <v>43456</v>
      </c>
      <c r="B8628">
        <v>2018</v>
      </c>
      <c r="C8628">
        <v>12</v>
      </c>
      <c r="D8628" t="s">
        <v>20645</v>
      </c>
      <c r="E8628" t="s">
        <v>20646</v>
      </c>
      <c r="F8628" s="1">
        <v>43435</v>
      </c>
      <c r="G8628">
        <v>7</v>
      </c>
      <c r="H8628" t="s">
        <v>20619</v>
      </c>
      <c r="I8628" t="s">
        <v>20644</v>
      </c>
      <c r="J8628" t="s">
        <v>20646</v>
      </c>
    </row>
    <row r="8629" spans="1:10" x14ac:dyDescent="0.3">
      <c r="A8629" s="1">
        <v>42728</v>
      </c>
      <c r="B8629">
        <v>2016</v>
      </c>
      <c r="C8629">
        <v>12</v>
      </c>
      <c r="D8629" t="s">
        <v>20645</v>
      </c>
      <c r="E8629" t="s">
        <v>20646</v>
      </c>
      <c r="F8629" s="1">
        <v>42705</v>
      </c>
      <c r="G8629">
        <v>7</v>
      </c>
      <c r="H8629" t="s">
        <v>20619</v>
      </c>
      <c r="I8629" t="s">
        <v>20644</v>
      </c>
      <c r="J8629" t="s">
        <v>20646</v>
      </c>
    </row>
    <row r="8630" spans="1:10" x14ac:dyDescent="0.3">
      <c r="A8630" s="1">
        <v>42347</v>
      </c>
      <c r="B8630">
        <v>2015</v>
      </c>
      <c r="C8630">
        <v>12</v>
      </c>
      <c r="D8630" t="s">
        <v>20645</v>
      </c>
      <c r="E8630" t="s">
        <v>20646</v>
      </c>
      <c r="F8630" s="1">
        <v>42339</v>
      </c>
      <c r="G8630">
        <v>4</v>
      </c>
      <c r="H8630" t="s">
        <v>20628</v>
      </c>
      <c r="I8630" t="s">
        <v>20644</v>
      </c>
      <c r="J8630" t="s">
        <v>20646</v>
      </c>
    </row>
    <row r="8631" spans="1:10" x14ac:dyDescent="0.3">
      <c r="A8631" s="1">
        <v>41635</v>
      </c>
      <c r="B8631">
        <v>2013</v>
      </c>
      <c r="C8631">
        <v>12</v>
      </c>
      <c r="D8631" t="s">
        <v>20645</v>
      </c>
      <c r="E8631" t="s">
        <v>20646</v>
      </c>
      <c r="F8631" s="1">
        <v>41609</v>
      </c>
      <c r="G8631">
        <v>6</v>
      </c>
      <c r="H8631" t="s">
        <v>20624</v>
      </c>
      <c r="I8631" t="s">
        <v>20644</v>
      </c>
      <c r="J8631" t="s">
        <v>20646</v>
      </c>
    </row>
    <row r="8632" spans="1:10" x14ac:dyDescent="0.3">
      <c r="A8632" s="1">
        <v>41843</v>
      </c>
      <c r="B8632">
        <v>2014</v>
      </c>
      <c r="C8632">
        <v>7</v>
      </c>
      <c r="D8632" t="s">
        <v>20629</v>
      </c>
      <c r="E8632" t="s">
        <v>20618</v>
      </c>
      <c r="F8632" s="1">
        <v>41821</v>
      </c>
      <c r="G8632">
        <v>4</v>
      </c>
      <c r="H8632" t="s">
        <v>20628</v>
      </c>
      <c r="I8632" t="s">
        <v>20630</v>
      </c>
      <c r="J8632" t="s">
        <v>20618</v>
      </c>
    </row>
    <row r="8633" spans="1:10" x14ac:dyDescent="0.3">
      <c r="A8633" s="1">
        <v>42712</v>
      </c>
      <c r="B8633">
        <v>2016</v>
      </c>
      <c r="C8633">
        <v>12</v>
      </c>
      <c r="D8633" t="s">
        <v>20645</v>
      </c>
      <c r="E8633" t="s">
        <v>20646</v>
      </c>
      <c r="F8633" s="1">
        <v>42705</v>
      </c>
      <c r="G8633">
        <v>5</v>
      </c>
      <c r="H8633" t="s">
        <v>20622</v>
      </c>
      <c r="I8633" t="s">
        <v>20644</v>
      </c>
      <c r="J8633" t="s">
        <v>20646</v>
      </c>
    </row>
    <row r="8634" spans="1:10" x14ac:dyDescent="0.3">
      <c r="A8634" s="1">
        <v>40891</v>
      </c>
      <c r="B8634">
        <v>2011</v>
      </c>
      <c r="C8634">
        <v>12</v>
      </c>
      <c r="D8634" t="s">
        <v>20645</v>
      </c>
      <c r="E8634" t="s">
        <v>20646</v>
      </c>
      <c r="F8634" s="1">
        <v>40878</v>
      </c>
      <c r="G8634">
        <v>4</v>
      </c>
      <c r="H8634" t="s">
        <v>20628</v>
      </c>
      <c r="I8634" t="s">
        <v>20644</v>
      </c>
      <c r="J8634" t="s">
        <v>20646</v>
      </c>
    </row>
    <row r="8635" spans="1:10" x14ac:dyDescent="0.3">
      <c r="A8635" s="1">
        <v>43093</v>
      </c>
      <c r="B8635">
        <v>2017</v>
      </c>
      <c r="C8635">
        <v>12</v>
      </c>
      <c r="D8635" t="s">
        <v>20645</v>
      </c>
      <c r="E8635" t="s">
        <v>20646</v>
      </c>
      <c r="F8635" s="1">
        <v>43070</v>
      </c>
      <c r="G8635">
        <v>1</v>
      </c>
      <c r="H8635" t="s">
        <v>20625</v>
      </c>
      <c r="I8635" t="s">
        <v>20644</v>
      </c>
      <c r="J8635" t="s">
        <v>20646</v>
      </c>
    </row>
    <row r="8636" spans="1:10" x14ac:dyDescent="0.3">
      <c r="A8636" s="1">
        <v>41624</v>
      </c>
      <c r="B8636">
        <v>2013</v>
      </c>
      <c r="C8636">
        <v>12</v>
      </c>
      <c r="D8636" t="s">
        <v>20645</v>
      </c>
      <c r="E8636" t="s">
        <v>20646</v>
      </c>
      <c r="F8636" s="1">
        <v>41609</v>
      </c>
      <c r="G8636">
        <v>2</v>
      </c>
      <c r="H8636" t="s">
        <v>20623</v>
      </c>
      <c r="I8636" t="s">
        <v>20644</v>
      </c>
      <c r="J8636" t="s">
        <v>20646</v>
      </c>
    </row>
    <row r="8637" spans="1:10" x14ac:dyDescent="0.3">
      <c r="A8637" s="1">
        <v>41267</v>
      </c>
      <c r="B8637">
        <v>2012</v>
      </c>
      <c r="C8637">
        <v>12</v>
      </c>
      <c r="D8637" t="s">
        <v>20645</v>
      </c>
      <c r="E8637" t="s">
        <v>20646</v>
      </c>
      <c r="F8637" s="1">
        <v>41244</v>
      </c>
      <c r="G8637">
        <v>2</v>
      </c>
      <c r="H8637" t="s">
        <v>20623</v>
      </c>
      <c r="I8637" t="s">
        <v>20644</v>
      </c>
      <c r="J8637" t="s">
        <v>20646</v>
      </c>
    </row>
    <row r="8638" spans="1:10" x14ac:dyDescent="0.3">
      <c r="A8638" s="1">
        <v>40883</v>
      </c>
      <c r="B8638">
        <v>2011</v>
      </c>
      <c r="C8638">
        <v>12</v>
      </c>
      <c r="D8638" t="s">
        <v>20645</v>
      </c>
      <c r="E8638" t="s">
        <v>20646</v>
      </c>
      <c r="F8638" s="1">
        <v>40878</v>
      </c>
      <c r="G8638">
        <v>3</v>
      </c>
      <c r="H8638" t="s">
        <v>20621</v>
      </c>
      <c r="I8638" t="s">
        <v>20644</v>
      </c>
      <c r="J8638" t="s">
        <v>20646</v>
      </c>
    </row>
    <row r="8639" spans="1:10" x14ac:dyDescent="0.3">
      <c r="A8639" s="1">
        <v>41979</v>
      </c>
      <c r="B8639">
        <v>2014</v>
      </c>
      <c r="C8639">
        <v>12</v>
      </c>
      <c r="D8639" t="s">
        <v>20645</v>
      </c>
      <c r="E8639" t="s">
        <v>20646</v>
      </c>
      <c r="F8639" s="1">
        <v>41974</v>
      </c>
      <c r="G8639">
        <v>7</v>
      </c>
      <c r="H8639" t="s">
        <v>20619</v>
      </c>
      <c r="I8639" t="s">
        <v>20644</v>
      </c>
      <c r="J8639" t="s">
        <v>20646</v>
      </c>
    </row>
    <row r="8640" spans="1:10" x14ac:dyDescent="0.3">
      <c r="A8640" s="1">
        <v>42317</v>
      </c>
      <c r="B8640">
        <v>2015</v>
      </c>
      <c r="C8640">
        <v>11</v>
      </c>
      <c r="D8640" t="s">
        <v>20647</v>
      </c>
      <c r="E8640" t="s">
        <v>20646</v>
      </c>
      <c r="F8640" s="1">
        <v>42309</v>
      </c>
      <c r="G8640">
        <v>2</v>
      </c>
      <c r="H8640" t="s">
        <v>20623</v>
      </c>
      <c r="I8640" t="s">
        <v>20648</v>
      </c>
      <c r="J8640" t="s">
        <v>20646</v>
      </c>
    </row>
    <row r="8641" spans="1:10" x14ac:dyDescent="0.3">
      <c r="A8641" s="1">
        <v>40855</v>
      </c>
      <c r="B8641">
        <v>2011</v>
      </c>
      <c r="C8641">
        <v>11</v>
      </c>
      <c r="D8641" t="s">
        <v>20647</v>
      </c>
      <c r="E8641" t="s">
        <v>20646</v>
      </c>
      <c r="F8641" s="1">
        <v>40848</v>
      </c>
      <c r="G8641">
        <v>3</v>
      </c>
      <c r="H8641" t="s">
        <v>20621</v>
      </c>
      <c r="I8641" t="s">
        <v>20648</v>
      </c>
      <c r="J8641" t="s">
        <v>20646</v>
      </c>
    </row>
    <row r="8642" spans="1:10" x14ac:dyDescent="0.3">
      <c r="A8642" s="1">
        <v>42313</v>
      </c>
      <c r="B8642">
        <v>2015</v>
      </c>
      <c r="C8642">
        <v>11</v>
      </c>
      <c r="D8642" t="s">
        <v>20647</v>
      </c>
      <c r="E8642" t="s">
        <v>20646</v>
      </c>
      <c r="F8642" s="1">
        <v>42309</v>
      </c>
      <c r="G8642">
        <v>5</v>
      </c>
      <c r="H8642" t="s">
        <v>20622</v>
      </c>
      <c r="I8642" t="s">
        <v>20648</v>
      </c>
      <c r="J8642" t="s">
        <v>20646</v>
      </c>
    </row>
    <row r="8643" spans="1:10" x14ac:dyDescent="0.3">
      <c r="A8643" s="1">
        <v>42826</v>
      </c>
      <c r="B8643">
        <v>2017</v>
      </c>
      <c r="C8643">
        <v>4</v>
      </c>
      <c r="D8643" t="s">
        <v>20636</v>
      </c>
      <c r="E8643" t="s">
        <v>20632</v>
      </c>
      <c r="F8643" s="1">
        <v>42826</v>
      </c>
      <c r="G8643">
        <v>7</v>
      </c>
      <c r="H8643" t="s">
        <v>20619</v>
      </c>
      <c r="I8643" t="s">
        <v>20637</v>
      </c>
      <c r="J8643" t="s">
        <v>20632</v>
      </c>
    </row>
    <row r="8644" spans="1:10" x14ac:dyDescent="0.3">
      <c r="A8644" s="1">
        <v>42687</v>
      </c>
      <c r="B8644">
        <v>2016</v>
      </c>
      <c r="C8644">
        <v>11</v>
      </c>
      <c r="D8644" t="s">
        <v>20647</v>
      </c>
      <c r="E8644" t="s">
        <v>20646</v>
      </c>
      <c r="F8644" s="1">
        <v>42675</v>
      </c>
      <c r="G8644">
        <v>1</v>
      </c>
      <c r="H8644" t="s">
        <v>20625</v>
      </c>
      <c r="I8644" t="s">
        <v>20648</v>
      </c>
      <c r="J8644" t="s">
        <v>20646</v>
      </c>
    </row>
    <row r="8645" spans="1:10" x14ac:dyDescent="0.3">
      <c r="A8645" s="1">
        <v>40484</v>
      </c>
      <c r="B8645">
        <v>2010</v>
      </c>
      <c r="C8645">
        <v>11</v>
      </c>
      <c r="D8645" t="s">
        <v>20647</v>
      </c>
      <c r="E8645" t="s">
        <v>20646</v>
      </c>
      <c r="F8645" s="1">
        <v>40483</v>
      </c>
      <c r="G8645">
        <v>3</v>
      </c>
      <c r="H8645" t="s">
        <v>20621</v>
      </c>
      <c r="I8645" t="s">
        <v>20648</v>
      </c>
      <c r="J8645" t="s">
        <v>20646</v>
      </c>
    </row>
    <row r="8646" spans="1:10" x14ac:dyDescent="0.3">
      <c r="A8646" s="1">
        <v>41671</v>
      </c>
      <c r="B8646">
        <v>2014</v>
      </c>
      <c r="C8646">
        <v>2</v>
      </c>
      <c r="D8646" t="s">
        <v>20641</v>
      </c>
      <c r="E8646" t="s">
        <v>20639</v>
      </c>
      <c r="F8646" s="1">
        <v>41671</v>
      </c>
      <c r="G8646">
        <v>7</v>
      </c>
      <c r="H8646" t="s">
        <v>20619</v>
      </c>
      <c r="I8646" t="s">
        <v>20642</v>
      </c>
      <c r="J8646" t="s">
        <v>20639</v>
      </c>
    </row>
    <row r="8647" spans="1:10" x14ac:dyDescent="0.3">
      <c r="A8647" s="1">
        <v>40848</v>
      </c>
      <c r="B8647">
        <v>2011</v>
      </c>
      <c r="C8647">
        <v>11</v>
      </c>
      <c r="D8647" t="s">
        <v>20647</v>
      </c>
      <c r="E8647" t="s">
        <v>20646</v>
      </c>
      <c r="F8647" s="1">
        <v>40848</v>
      </c>
      <c r="G8647">
        <v>3</v>
      </c>
      <c r="H8647" t="s">
        <v>20621</v>
      </c>
      <c r="I8647" t="s">
        <v>20648</v>
      </c>
      <c r="J8647" t="s">
        <v>20646</v>
      </c>
    </row>
    <row r="8648" spans="1:10" x14ac:dyDescent="0.3">
      <c r="A8648" s="1">
        <v>41227</v>
      </c>
      <c r="B8648">
        <v>2012</v>
      </c>
      <c r="C8648">
        <v>11</v>
      </c>
      <c r="D8648" t="s">
        <v>20647</v>
      </c>
      <c r="E8648" t="s">
        <v>20646</v>
      </c>
      <c r="F8648" s="1">
        <v>41214</v>
      </c>
      <c r="G8648">
        <v>4</v>
      </c>
      <c r="H8648" t="s">
        <v>20628</v>
      </c>
      <c r="I8648" t="s">
        <v>20648</v>
      </c>
      <c r="J8648" t="s">
        <v>20646</v>
      </c>
    </row>
    <row r="8649" spans="1:10" x14ac:dyDescent="0.3">
      <c r="A8649" s="1">
        <v>41198</v>
      </c>
      <c r="B8649">
        <v>2012</v>
      </c>
      <c r="C8649">
        <v>10</v>
      </c>
      <c r="D8649" t="s">
        <v>20649</v>
      </c>
      <c r="E8649" t="s">
        <v>20646</v>
      </c>
      <c r="F8649" s="1">
        <v>41183</v>
      </c>
      <c r="G8649">
        <v>3</v>
      </c>
      <c r="H8649" t="s">
        <v>20621</v>
      </c>
      <c r="I8649" t="s">
        <v>20650</v>
      </c>
      <c r="J8649" t="s">
        <v>20646</v>
      </c>
    </row>
    <row r="8650" spans="1:10" x14ac:dyDescent="0.3">
      <c r="A8650" s="1">
        <v>43033</v>
      </c>
      <c r="B8650">
        <v>2017</v>
      </c>
      <c r="C8650">
        <v>10</v>
      </c>
      <c r="D8650" t="s">
        <v>20649</v>
      </c>
      <c r="E8650" t="s">
        <v>20646</v>
      </c>
      <c r="F8650" s="1">
        <v>43009</v>
      </c>
      <c r="G8650">
        <v>4</v>
      </c>
      <c r="H8650" t="s">
        <v>20628</v>
      </c>
      <c r="I8650" t="s">
        <v>20650</v>
      </c>
      <c r="J8650" t="s">
        <v>20646</v>
      </c>
    </row>
    <row r="8651" spans="1:10" x14ac:dyDescent="0.3">
      <c r="A8651" s="1">
        <v>40463</v>
      </c>
      <c r="B8651">
        <v>2010</v>
      </c>
      <c r="C8651">
        <v>10</v>
      </c>
      <c r="D8651" t="s">
        <v>20649</v>
      </c>
      <c r="E8651" t="s">
        <v>20646</v>
      </c>
      <c r="F8651" s="1">
        <v>40452</v>
      </c>
      <c r="G8651">
        <v>3</v>
      </c>
      <c r="H8651" t="s">
        <v>20621</v>
      </c>
      <c r="I8651" t="s">
        <v>20650</v>
      </c>
      <c r="J8651" t="s">
        <v>20646</v>
      </c>
    </row>
    <row r="8652" spans="1:10" x14ac:dyDescent="0.3">
      <c r="A8652" s="1">
        <v>42294</v>
      </c>
      <c r="B8652">
        <v>2015</v>
      </c>
      <c r="C8652">
        <v>10</v>
      </c>
      <c r="D8652" t="s">
        <v>20649</v>
      </c>
      <c r="E8652" t="s">
        <v>20646</v>
      </c>
      <c r="F8652" s="1">
        <v>42278</v>
      </c>
      <c r="G8652">
        <v>7</v>
      </c>
      <c r="H8652" t="s">
        <v>20619</v>
      </c>
      <c r="I8652" t="s">
        <v>20650</v>
      </c>
      <c r="J8652" t="s">
        <v>20646</v>
      </c>
    </row>
    <row r="8653" spans="1:10" x14ac:dyDescent="0.3">
      <c r="A8653" s="1">
        <v>40819</v>
      </c>
      <c r="B8653">
        <v>2011</v>
      </c>
      <c r="C8653">
        <v>10</v>
      </c>
      <c r="D8653" t="s">
        <v>20649</v>
      </c>
      <c r="E8653" t="s">
        <v>20646</v>
      </c>
      <c r="F8653" s="1">
        <v>40817</v>
      </c>
      <c r="G8653">
        <v>2</v>
      </c>
      <c r="H8653" t="s">
        <v>20623</v>
      </c>
      <c r="I8653" t="s">
        <v>20650</v>
      </c>
      <c r="J8653" t="s">
        <v>20646</v>
      </c>
    </row>
    <row r="8654" spans="1:10" x14ac:dyDescent="0.3">
      <c r="A8654" s="1">
        <v>42249</v>
      </c>
      <c r="B8654">
        <v>2015</v>
      </c>
      <c r="C8654">
        <v>9</v>
      </c>
      <c r="D8654" t="s">
        <v>20617</v>
      </c>
      <c r="E8654" t="s">
        <v>20618</v>
      </c>
      <c r="F8654" s="1">
        <v>42248</v>
      </c>
      <c r="G8654">
        <v>4</v>
      </c>
      <c r="H8654" t="s">
        <v>20628</v>
      </c>
      <c r="I8654" t="s">
        <v>20620</v>
      </c>
      <c r="J8654" t="s">
        <v>20618</v>
      </c>
    </row>
    <row r="8655" spans="1:10" x14ac:dyDescent="0.3">
      <c r="A8655" s="1">
        <v>42275</v>
      </c>
      <c r="B8655">
        <v>2015</v>
      </c>
      <c r="C8655">
        <v>9</v>
      </c>
      <c r="D8655" t="s">
        <v>20617</v>
      </c>
      <c r="E8655" t="s">
        <v>20618</v>
      </c>
      <c r="F8655" s="1">
        <v>42248</v>
      </c>
      <c r="G8655">
        <v>2</v>
      </c>
      <c r="H8655" t="s">
        <v>20623</v>
      </c>
      <c r="I8655" t="s">
        <v>20620</v>
      </c>
      <c r="J8655" t="s">
        <v>20618</v>
      </c>
    </row>
    <row r="8656" spans="1:10" x14ac:dyDescent="0.3">
      <c r="A8656" s="1">
        <v>41526</v>
      </c>
      <c r="B8656">
        <v>2013</v>
      </c>
      <c r="C8656">
        <v>9</v>
      </c>
      <c r="D8656" t="s">
        <v>20617</v>
      </c>
      <c r="E8656" t="s">
        <v>20618</v>
      </c>
      <c r="F8656" s="1">
        <v>41518</v>
      </c>
      <c r="G8656">
        <v>2</v>
      </c>
      <c r="H8656" t="s">
        <v>20623</v>
      </c>
      <c r="I8656" t="s">
        <v>20620</v>
      </c>
      <c r="J8656" t="s">
        <v>20618</v>
      </c>
    </row>
    <row r="8657" spans="1:10" x14ac:dyDescent="0.3">
      <c r="A8657" s="1">
        <v>42979</v>
      </c>
      <c r="B8657">
        <v>2017</v>
      </c>
      <c r="C8657">
        <v>9</v>
      </c>
      <c r="D8657" t="s">
        <v>20617</v>
      </c>
      <c r="E8657" t="s">
        <v>20618</v>
      </c>
      <c r="F8657" s="1">
        <v>42979</v>
      </c>
      <c r="G8657">
        <v>6</v>
      </c>
      <c r="H8657" t="s">
        <v>20624</v>
      </c>
      <c r="I8657" t="s">
        <v>20620</v>
      </c>
      <c r="J8657" t="s">
        <v>20618</v>
      </c>
    </row>
    <row r="8658" spans="1:10" x14ac:dyDescent="0.3">
      <c r="A8658" s="1">
        <v>40187</v>
      </c>
      <c r="B8658">
        <v>2010</v>
      </c>
      <c r="C8658">
        <v>1</v>
      </c>
      <c r="D8658" t="s">
        <v>20643</v>
      </c>
      <c r="E8658" t="s">
        <v>20639</v>
      </c>
      <c r="F8658" s="1">
        <v>40179</v>
      </c>
      <c r="G8658">
        <v>7</v>
      </c>
      <c r="H8658" t="s">
        <v>20619</v>
      </c>
      <c r="I8658" t="s">
        <v>20644</v>
      </c>
      <c r="J8658" t="s">
        <v>20639</v>
      </c>
    </row>
    <row r="8659" spans="1:10" x14ac:dyDescent="0.3">
      <c r="A8659" s="1">
        <v>42466</v>
      </c>
      <c r="B8659">
        <v>2016</v>
      </c>
      <c r="C8659">
        <v>4</v>
      </c>
      <c r="D8659" t="s">
        <v>20636</v>
      </c>
      <c r="E8659" t="s">
        <v>20632</v>
      </c>
      <c r="F8659" s="1">
        <v>42461</v>
      </c>
      <c r="G8659">
        <v>4</v>
      </c>
      <c r="H8659" t="s">
        <v>20628</v>
      </c>
      <c r="I8659" t="s">
        <v>20637</v>
      </c>
      <c r="J8659" t="s">
        <v>20632</v>
      </c>
    </row>
    <row r="8660" spans="1:10" x14ac:dyDescent="0.3">
      <c r="A8660" s="1">
        <v>42257</v>
      </c>
      <c r="B8660">
        <v>2015</v>
      </c>
      <c r="C8660">
        <v>9</v>
      </c>
      <c r="D8660" t="s">
        <v>20617</v>
      </c>
      <c r="E8660" t="s">
        <v>20618</v>
      </c>
      <c r="F8660" s="1">
        <v>42248</v>
      </c>
      <c r="G8660">
        <v>5</v>
      </c>
      <c r="H8660" t="s">
        <v>20622</v>
      </c>
      <c r="I8660" t="s">
        <v>20620</v>
      </c>
      <c r="J8660" t="s">
        <v>20618</v>
      </c>
    </row>
    <row r="8661" spans="1:10" x14ac:dyDescent="0.3">
      <c r="A8661" s="1">
        <v>43126</v>
      </c>
      <c r="B8661">
        <v>2018</v>
      </c>
      <c r="C8661">
        <v>1</v>
      </c>
      <c r="D8661" t="s">
        <v>20643</v>
      </c>
      <c r="E8661" t="s">
        <v>20639</v>
      </c>
      <c r="F8661" s="1">
        <v>43101</v>
      </c>
      <c r="G8661">
        <v>6</v>
      </c>
      <c r="H8661" t="s">
        <v>20624</v>
      </c>
      <c r="I8661" t="s">
        <v>20644</v>
      </c>
      <c r="J8661" t="s">
        <v>20639</v>
      </c>
    </row>
    <row r="8662" spans="1:10" x14ac:dyDescent="0.3">
      <c r="A8662" s="1">
        <v>42576</v>
      </c>
      <c r="B8662">
        <v>2016</v>
      </c>
      <c r="C8662">
        <v>7</v>
      </c>
      <c r="D8662" t="s">
        <v>20629</v>
      </c>
      <c r="E8662" t="s">
        <v>20618</v>
      </c>
      <c r="F8662" s="1">
        <v>42552</v>
      </c>
      <c r="G8662">
        <v>2</v>
      </c>
      <c r="H8662" t="s">
        <v>20623</v>
      </c>
      <c r="I8662" t="s">
        <v>20630</v>
      </c>
      <c r="J8662" t="s">
        <v>20618</v>
      </c>
    </row>
    <row r="8663" spans="1:10" x14ac:dyDescent="0.3">
      <c r="A8663" s="1">
        <v>40383</v>
      </c>
      <c r="B8663">
        <v>2010</v>
      </c>
      <c r="C8663">
        <v>7</v>
      </c>
      <c r="D8663" t="s">
        <v>20629</v>
      </c>
      <c r="E8663" t="s">
        <v>20618</v>
      </c>
      <c r="F8663" s="1">
        <v>40360</v>
      </c>
      <c r="G8663">
        <v>7</v>
      </c>
      <c r="H8663" t="s">
        <v>20619</v>
      </c>
      <c r="I8663" t="s">
        <v>20630</v>
      </c>
      <c r="J8663" t="s">
        <v>20618</v>
      </c>
    </row>
    <row r="8664" spans="1:10" x14ac:dyDescent="0.3">
      <c r="A8664" s="1">
        <v>40340</v>
      </c>
      <c r="B8664">
        <v>2010</v>
      </c>
      <c r="C8664">
        <v>6</v>
      </c>
      <c r="D8664" t="s">
        <v>20631</v>
      </c>
      <c r="E8664" t="s">
        <v>20632</v>
      </c>
      <c r="F8664" s="1">
        <v>40330</v>
      </c>
      <c r="G8664">
        <v>6</v>
      </c>
      <c r="H8664" t="s">
        <v>20624</v>
      </c>
      <c r="I8664" t="s">
        <v>20633</v>
      </c>
      <c r="J8664" t="s">
        <v>20632</v>
      </c>
    </row>
    <row r="8665" spans="1:10" x14ac:dyDescent="0.3">
      <c r="A8665" s="1">
        <v>40490</v>
      </c>
      <c r="B8665">
        <v>2010</v>
      </c>
      <c r="C8665">
        <v>11</v>
      </c>
      <c r="D8665" t="s">
        <v>20647</v>
      </c>
      <c r="E8665" t="s">
        <v>20646</v>
      </c>
      <c r="F8665" s="1">
        <v>40483</v>
      </c>
      <c r="G8665">
        <v>2</v>
      </c>
      <c r="H8665" t="s">
        <v>20623</v>
      </c>
      <c r="I8665" t="s">
        <v>20648</v>
      </c>
      <c r="J8665" t="s">
        <v>20646</v>
      </c>
    </row>
    <row r="8666" spans="1:10" x14ac:dyDescent="0.3">
      <c r="A8666" s="1">
        <v>40833</v>
      </c>
      <c r="B8666">
        <v>2011</v>
      </c>
      <c r="C8666">
        <v>10</v>
      </c>
      <c r="D8666" t="s">
        <v>20649</v>
      </c>
      <c r="E8666" t="s">
        <v>20646</v>
      </c>
      <c r="F8666" s="1">
        <v>40817</v>
      </c>
      <c r="G8666">
        <v>2</v>
      </c>
      <c r="H8666" t="s">
        <v>20623</v>
      </c>
      <c r="I8666" t="s">
        <v>20650</v>
      </c>
      <c r="J8666" t="s">
        <v>20646</v>
      </c>
    </row>
    <row r="8667" spans="1:10" x14ac:dyDescent="0.3">
      <c r="A8667" s="1">
        <v>41400</v>
      </c>
      <c r="B8667">
        <v>2013</v>
      </c>
      <c r="C8667">
        <v>5</v>
      </c>
      <c r="D8667" t="s">
        <v>20634</v>
      </c>
      <c r="E8667" t="s">
        <v>20632</v>
      </c>
      <c r="F8667" s="1">
        <v>41395</v>
      </c>
      <c r="G8667">
        <v>2</v>
      </c>
      <c r="H8667" t="s">
        <v>20623</v>
      </c>
      <c r="I8667" t="s">
        <v>20635</v>
      </c>
      <c r="J8667" t="s">
        <v>20632</v>
      </c>
    </row>
    <row r="8668" spans="1:10" x14ac:dyDescent="0.3">
      <c r="A8668" s="1">
        <v>42133</v>
      </c>
      <c r="B8668">
        <v>2015</v>
      </c>
      <c r="C8668">
        <v>5</v>
      </c>
      <c r="D8668" t="s">
        <v>20634</v>
      </c>
      <c r="E8668" t="s">
        <v>20632</v>
      </c>
      <c r="F8668" s="1">
        <v>42125</v>
      </c>
      <c r="G8668">
        <v>7</v>
      </c>
      <c r="H8668" t="s">
        <v>20619</v>
      </c>
      <c r="I8668" t="s">
        <v>20635</v>
      </c>
      <c r="J8668" t="s">
        <v>20632</v>
      </c>
    </row>
    <row r="8669" spans="1:10" x14ac:dyDescent="0.3">
      <c r="A8669" s="1">
        <v>40658</v>
      </c>
      <c r="B8669">
        <v>2011</v>
      </c>
      <c r="C8669">
        <v>4</v>
      </c>
      <c r="D8669" t="s">
        <v>20636</v>
      </c>
      <c r="E8669" t="s">
        <v>20632</v>
      </c>
      <c r="F8669" s="1">
        <v>40634</v>
      </c>
      <c r="G8669">
        <v>2</v>
      </c>
      <c r="H8669" t="s">
        <v>20623</v>
      </c>
      <c r="I8669" t="s">
        <v>20637</v>
      </c>
      <c r="J8669" t="s">
        <v>20632</v>
      </c>
    </row>
    <row r="8670" spans="1:10" x14ac:dyDescent="0.3">
      <c r="A8670" s="1">
        <v>42839</v>
      </c>
      <c r="B8670">
        <v>2017</v>
      </c>
      <c r="C8670">
        <v>4</v>
      </c>
      <c r="D8670" t="s">
        <v>20636</v>
      </c>
      <c r="E8670" t="s">
        <v>20632</v>
      </c>
      <c r="F8670" s="1">
        <v>42826</v>
      </c>
      <c r="G8670">
        <v>6</v>
      </c>
      <c r="H8670" t="s">
        <v>20624</v>
      </c>
      <c r="I8670" t="s">
        <v>20637</v>
      </c>
      <c r="J8670" t="s">
        <v>20632</v>
      </c>
    </row>
    <row r="8671" spans="1:10" x14ac:dyDescent="0.3">
      <c r="A8671" s="1">
        <v>41703</v>
      </c>
      <c r="B8671">
        <v>2014</v>
      </c>
      <c r="C8671">
        <v>3</v>
      </c>
      <c r="D8671" t="s">
        <v>20638</v>
      </c>
      <c r="E8671" t="s">
        <v>20639</v>
      </c>
      <c r="F8671" s="1">
        <v>41699</v>
      </c>
      <c r="G8671">
        <v>4</v>
      </c>
      <c r="H8671" t="s">
        <v>20628</v>
      </c>
      <c r="I8671" t="s">
        <v>20640</v>
      </c>
      <c r="J8671" t="s">
        <v>20639</v>
      </c>
    </row>
    <row r="8672" spans="1:10" x14ac:dyDescent="0.3">
      <c r="A8672" s="1">
        <v>41004</v>
      </c>
      <c r="B8672">
        <v>2012</v>
      </c>
      <c r="C8672">
        <v>4</v>
      </c>
      <c r="D8672" t="s">
        <v>20636</v>
      </c>
      <c r="E8672" t="s">
        <v>20632</v>
      </c>
      <c r="F8672" s="1">
        <v>41000</v>
      </c>
      <c r="G8672">
        <v>5</v>
      </c>
      <c r="H8672" t="s">
        <v>20622</v>
      </c>
      <c r="I8672" t="s">
        <v>20637</v>
      </c>
      <c r="J8672" t="s">
        <v>20632</v>
      </c>
    </row>
    <row r="8673" spans="1:10" x14ac:dyDescent="0.3">
      <c r="A8673" s="1">
        <v>40994</v>
      </c>
      <c r="B8673">
        <v>2012</v>
      </c>
      <c r="C8673">
        <v>3</v>
      </c>
      <c r="D8673" t="s">
        <v>20638</v>
      </c>
      <c r="E8673" t="s">
        <v>20639</v>
      </c>
      <c r="F8673" s="1">
        <v>40969</v>
      </c>
      <c r="G8673">
        <v>2</v>
      </c>
      <c r="H8673" t="s">
        <v>20623</v>
      </c>
      <c r="I8673" t="s">
        <v>20640</v>
      </c>
      <c r="J8673" t="s">
        <v>20639</v>
      </c>
    </row>
    <row r="8674" spans="1:10" x14ac:dyDescent="0.3">
      <c r="A8674" s="1">
        <v>42809</v>
      </c>
      <c r="B8674">
        <v>2017</v>
      </c>
      <c r="C8674">
        <v>3</v>
      </c>
      <c r="D8674" t="s">
        <v>20638</v>
      </c>
      <c r="E8674" t="s">
        <v>20639</v>
      </c>
      <c r="F8674" s="1">
        <v>42795</v>
      </c>
      <c r="G8674">
        <v>4</v>
      </c>
      <c r="H8674" t="s">
        <v>20628</v>
      </c>
      <c r="I8674" t="s">
        <v>20640</v>
      </c>
      <c r="J8674" t="s">
        <v>20639</v>
      </c>
    </row>
    <row r="8675" spans="1:10" x14ac:dyDescent="0.3">
      <c r="A8675" s="1">
        <v>40879</v>
      </c>
      <c r="B8675">
        <v>2011</v>
      </c>
      <c r="C8675">
        <v>12</v>
      </c>
      <c r="D8675" t="s">
        <v>20645</v>
      </c>
      <c r="E8675" t="s">
        <v>20646</v>
      </c>
      <c r="F8675" s="1">
        <v>40878</v>
      </c>
      <c r="G8675">
        <v>6</v>
      </c>
      <c r="H8675" t="s">
        <v>20624</v>
      </c>
      <c r="I8675" t="s">
        <v>20644</v>
      </c>
      <c r="J8675" t="s">
        <v>20646</v>
      </c>
    </row>
    <row r="8676" spans="1:10" x14ac:dyDescent="0.3">
      <c r="A8676" s="1">
        <v>43381</v>
      </c>
      <c r="B8676">
        <v>2018</v>
      </c>
      <c r="C8676">
        <v>10</v>
      </c>
      <c r="D8676" t="s">
        <v>20649</v>
      </c>
      <c r="E8676" t="s">
        <v>20646</v>
      </c>
      <c r="F8676" s="1">
        <v>43374</v>
      </c>
      <c r="G8676">
        <v>2</v>
      </c>
      <c r="H8676" t="s">
        <v>20623</v>
      </c>
      <c r="I8676" t="s">
        <v>20650</v>
      </c>
      <c r="J8676" t="s">
        <v>20646</v>
      </c>
    </row>
    <row r="8677" spans="1:10" x14ac:dyDescent="0.3">
      <c r="A8677" s="1">
        <v>42415</v>
      </c>
      <c r="B8677">
        <v>2016</v>
      </c>
      <c r="C8677">
        <v>2</v>
      </c>
      <c r="D8677" t="s">
        <v>20641</v>
      </c>
      <c r="E8677" t="s">
        <v>20639</v>
      </c>
      <c r="F8677" s="1">
        <v>42401</v>
      </c>
      <c r="G8677">
        <v>2</v>
      </c>
      <c r="H8677" t="s">
        <v>20623</v>
      </c>
      <c r="I8677" t="s">
        <v>20642</v>
      </c>
      <c r="J8677" t="s">
        <v>20639</v>
      </c>
    </row>
    <row r="8678" spans="1:10" x14ac:dyDescent="0.3">
      <c r="A8678" s="1">
        <v>41828</v>
      </c>
      <c r="B8678">
        <v>2014</v>
      </c>
      <c r="C8678">
        <v>7</v>
      </c>
      <c r="D8678" t="s">
        <v>20629</v>
      </c>
      <c r="E8678" t="s">
        <v>20618</v>
      </c>
      <c r="F8678" s="1">
        <v>41821</v>
      </c>
      <c r="G8678">
        <v>3</v>
      </c>
      <c r="H8678" t="s">
        <v>20621</v>
      </c>
      <c r="I8678" t="s">
        <v>20630</v>
      </c>
      <c r="J8678" t="s">
        <v>20618</v>
      </c>
    </row>
    <row r="8679" spans="1:10" x14ac:dyDescent="0.3">
      <c r="A8679" s="1">
        <v>42392</v>
      </c>
      <c r="B8679">
        <v>2016</v>
      </c>
      <c r="C8679">
        <v>1</v>
      </c>
      <c r="D8679" t="s">
        <v>20643</v>
      </c>
      <c r="E8679" t="s">
        <v>20639</v>
      </c>
      <c r="F8679" s="1">
        <v>42370</v>
      </c>
      <c r="G8679">
        <v>7</v>
      </c>
      <c r="H8679" t="s">
        <v>20619</v>
      </c>
      <c r="I8679" t="s">
        <v>20644</v>
      </c>
      <c r="J8679" t="s">
        <v>20639</v>
      </c>
    </row>
    <row r="8680" spans="1:10" x14ac:dyDescent="0.3">
      <c r="A8680" s="1">
        <v>43034</v>
      </c>
      <c r="B8680">
        <v>2017</v>
      </c>
      <c r="C8680">
        <v>10</v>
      </c>
      <c r="D8680" t="s">
        <v>20649</v>
      </c>
      <c r="E8680" t="s">
        <v>20646</v>
      </c>
      <c r="F8680" s="1">
        <v>43009</v>
      </c>
      <c r="G8680">
        <v>5</v>
      </c>
      <c r="H8680" t="s">
        <v>20622</v>
      </c>
      <c r="I8680" t="s">
        <v>20650</v>
      </c>
      <c r="J8680" t="s">
        <v>20646</v>
      </c>
    </row>
    <row r="8681" spans="1:10" x14ac:dyDescent="0.3">
      <c r="A8681" s="1">
        <v>40649</v>
      </c>
      <c r="B8681">
        <v>2011</v>
      </c>
      <c r="C8681">
        <v>4</v>
      </c>
      <c r="D8681" t="s">
        <v>20636</v>
      </c>
      <c r="E8681" t="s">
        <v>20632</v>
      </c>
      <c r="F8681" s="1">
        <v>40634</v>
      </c>
      <c r="G8681">
        <v>7</v>
      </c>
      <c r="H8681" t="s">
        <v>20619</v>
      </c>
      <c r="I8681" t="s">
        <v>20637</v>
      </c>
      <c r="J8681" t="s">
        <v>20632</v>
      </c>
    </row>
    <row r="8682" spans="1:10" x14ac:dyDescent="0.3">
      <c r="A8682" s="1">
        <v>42739</v>
      </c>
      <c r="B8682">
        <v>2017</v>
      </c>
      <c r="C8682">
        <v>1</v>
      </c>
      <c r="D8682" t="s">
        <v>20643</v>
      </c>
      <c r="E8682" t="s">
        <v>20639</v>
      </c>
      <c r="F8682" s="1">
        <v>42736</v>
      </c>
      <c r="G8682">
        <v>4</v>
      </c>
      <c r="H8682" t="s">
        <v>20628</v>
      </c>
      <c r="I8682" t="s">
        <v>20644</v>
      </c>
      <c r="J8682" t="s">
        <v>20639</v>
      </c>
    </row>
    <row r="8683" spans="1:10" x14ac:dyDescent="0.3">
      <c r="A8683" s="1">
        <v>42322</v>
      </c>
      <c r="B8683">
        <v>2015</v>
      </c>
      <c r="C8683">
        <v>11</v>
      </c>
      <c r="D8683" t="s">
        <v>20647</v>
      </c>
      <c r="E8683" t="s">
        <v>20646</v>
      </c>
      <c r="F8683" s="1">
        <v>42309</v>
      </c>
      <c r="G8683">
        <v>7</v>
      </c>
      <c r="H8683" t="s">
        <v>20619</v>
      </c>
      <c r="I8683" t="s">
        <v>20648</v>
      </c>
      <c r="J8683" t="s">
        <v>20646</v>
      </c>
    </row>
    <row r="8684" spans="1:10" x14ac:dyDescent="0.3">
      <c r="A8684" s="1">
        <v>42980</v>
      </c>
      <c r="B8684">
        <v>2017</v>
      </c>
      <c r="C8684">
        <v>9</v>
      </c>
      <c r="D8684" t="s">
        <v>20617</v>
      </c>
      <c r="E8684" t="s">
        <v>20618</v>
      </c>
      <c r="F8684" s="1">
        <v>42979</v>
      </c>
      <c r="G8684">
        <v>7</v>
      </c>
      <c r="H8684" t="s">
        <v>20619</v>
      </c>
      <c r="I8684" t="s">
        <v>20620</v>
      </c>
      <c r="J8684" t="s">
        <v>20618</v>
      </c>
    </row>
    <row r="8685" spans="1:10" x14ac:dyDescent="0.3">
      <c r="A8685" s="1">
        <v>42025</v>
      </c>
      <c r="B8685">
        <v>2015</v>
      </c>
      <c r="C8685">
        <v>1</v>
      </c>
      <c r="D8685" t="s">
        <v>20643</v>
      </c>
      <c r="E8685" t="s">
        <v>20639</v>
      </c>
      <c r="F8685" s="1">
        <v>42005</v>
      </c>
      <c r="G8685">
        <v>4</v>
      </c>
      <c r="H8685" t="s">
        <v>20628</v>
      </c>
      <c r="I8685" t="s">
        <v>20644</v>
      </c>
      <c r="J8685" t="s">
        <v>20639</v>
      </c>
    </row>
    <row r="8686" spans="1:10" x14ac:dyDescent="0.3">
      <c r="A8686" s="1">
        <v>41179</v>
      </c>
      <c r="B8686">
        <v>2012</v>
      </c>
      <c r="C8686">
        <v>9</v>
      </c>
      <c r="D8686" t="s">
        <v>20617</v>
      </c>
      <c r="E8686" t="s">
        <v>20618</v>
      </c>
      <c r="F8686" s="1">
        <v>41153</v>
      </c>
      <c r="G8686">
        <v>5</v>
      </c>
      <c r="H8686" t="s">
        <v>20622</v>
      </c>
      <c r="I8686" t="s">
        <v>20620</v>
      </c>
      <c r="J8686" t="s">
        <v>20618</v>
      </c>
    </row>
    <row r="8687" spans="1:10" x14ac:dyDescent="0.3">
      <c r="A8687" s="1">
        <v>40804</v>
      </c>
      <c r="B8687">
        <v>2011</v>
      </c>
      <c r="C8687">
        <v>9</v>
      </c>
      <c r="D8687" t="s">
        <v>20617</v>
      </c>
      <c r="E8687" t="s">
        <v>20618</v>
      </c>
      <c r="F8687" s="1">
        <v>40787</v>
      </c>
      <c r="G8687">
        <v>1</v>
      </c>
      <c r="H8687" t="s">
        <v>20625</v>
      </c>
      <c r="I8687" t="s">
        <v>20620</v>
      </c>
      <c r="J8687" t="s">
        <v>20618</v>
      </c>
    </row>
    <row r="8688" spans="1:10" x14ac:dyDescent="0.3">
      <c r="A8688" s="1">
        <v>42590</v>
      </c>
      <c r="B8688">
        <v>2016</v>
      </c>
      <c r="C8688">
        <v>8</v>
      </c>
      <c r="D8688" t="s">
        <v>20626</v>
      </c>
      <c r="E8688" t="s">
        <v>20618</v>
      </c>
      <c r="F8688" s="1">
        <v>42583</v>
      </c>
      <c r="G8688">
        <v>2</v>
      </c>
      <c r="H8688" t="s">
        <v>20623</v>
      </c>
      <c r="I8688" t="s">
        <v>20627</v>
      </c>
      <c r="J8688" t="s">
        <v>20618</v>
      </c>
    </row>
    <row r="8689" spans="1:10" x14ac:dyDescent="0.3">
      <c r="A8689" s="1">
        <v>40904</v>
      </c>
      <c r="B8689">
        <v>2011</v>
      </c>
      <c r="C8689">
        <v>12</v>
      </c>
      <c r="D8689" t="s">
        <v>20645</v>
      </c>
      <c r="E8689" t="s">
        <v>20646</v>
      </c>
      <c r="F8689" s="1">
        <v>40878</v>
      </c>
      <c r="G8689">
        <v>3</v>
      </c>
      <c r="H8689" t="s">
        <v>20621</v>
      </c>
      <c r="I8689" t="s">
        <v>20644</v>
      </c>
      <c r="J8689" t="s">
        <v>20646</v>
      </c>
    </row>
    <row r="8690" spans="1:10" x14ac:dyDescent="0.3">
      <c r="A8690" s="1">
        <v>41632</v>
      </c>
      <c r="B8690">
        <v>2013</v>
      </c>
      <c r="C8690">
        <v>12</v>
      </c>
      <c r="D8690" t="s">
        <v>20645</v>
      </c>
      <c r="E8690" t="s">
        <v>20646</v>
      </c>
      <c r="F8690" s="1">
        <v>41609</v>
      </c>
      <c r="G8690">
        <v>3</v>
      </c>
      <c r="H8690" t="s">
        <v>20621</v>
      </c>
      <c r="I8690" t="s">
        <v>20644</v>
      </c>
      <c r="J8690" t="s">
        <v>20646</v>
      </c>
    </row>
    <row r="8691" spans="1:10" x14ac:dyDescent="0.3">
      <c r="A8691" s="1">
        <v>40373</v>
      </c>
      <c r="B8691">
        <v>2010</v>
      </c>
      <c r="C8691">
        <v>7</v>
      </c>
      <c r="D8691" t="s">
        <v>20629</v>
      </c>
      <c r="E8691" t="s">
        <v>20618</v>
      </c>
      <c r="F8691" s="1">
        <v>40360</v>
      </c>
      <c r="G8691">
        <v>4</v>
      </c>
      <c r="H8691" t="s">
        <v>20628</v>
      </c>
      <c r="I8691" t="s">
        <v>20630</v>
      </c>
      <c r="J8691" t="s">
        <v>20618</v>
      </c>
    </row>
    <row r="8692" spans="1:10" x14ac:dyDescent="0.3">
      <c r="A8692" s="1">
        <v>42924</v>
      </c>
      <c r="B8692">
        <v>2017</v>
      </c>
      <c r="C8692">
        <v>7</v>
      </c>
      <c r="D8692" t="s">
        <v>20629</v>
      </c>
      <c r="E8692" t="s">
        <v>20618</v>
      </c>
      <c r="F8692" s="1">
        <v>42917</v>
      </c>
      <c r="G8692">
        <v>7</v>
      </c>
      <c r="H8692" t="s">
        <v>20619</v>
      </c>
      <c r="I8692" t="s">
        <v>20630</v>
      </c>
      <c r="J8692" t="s">
        <v>20618</v>
      </c>
    </row>
    <row r="8693" spans="1:10" x14ac:dyDescent="0.3">
      <c r="A8693" s="1">
        <v>41831</v>
      </c>
      <c r="B8693">
        <v>2014</v>
      </c>
      <c r="C8693">
        <v>7</v>
      </c>
      <c r="D8693" t="s">
        <v>20629</v>
      </c>
      <c r="E8693" t="s">
        <v>20618</v>
      </c>
      <c r="F8693" s="1">
        <v>41821</v>
      </c>
      <c r="G8693">
        <v>6</v>
      </c>
      <c r="H8693" t="s">
        <v>20624</v>
      </c>
      <c r="I8693" t="s">
        <v>20630</v>
      </c>
      <c r="J8693" t="s">
        <v>20618</v>
      </c>
    </row>
    <row r="8694" spans="1:10" x14ac:dyDescent="0.3">
      <c r="A8694" s="1">
        <v>42325</v>
      </c>
      <c r="B8694">
        <v>2015</v>
      </c>
      <c r="C8694">
        <v>11</v>
      </c>
      <c r="D8694" t="s">
        <v>20647</v>
      </c>
      <c r="E8694" t="s">
        <v>20646</v>
      </c>
      <c r="F8694" s="1">
        <v>42309</v>
      </c>
      <c r="G8694">
        <v>3</v>
      </c>
      <c r="H8694" t="s">
        <v>20621</v>
      </c>
      <c r="I8694" t="s">
        <v>20648</v>
      </c>
      <c r="J8694" t="s">
        <v>20646</v>
      </c>
    </row>
    <row r="8695" spans="1:10" x14ac:dyDescent="0.3">
      <c r="A8695" s="1">
        <v>40836</v>
      </c>
      <c r="B8695">
        <v>2011</v>
      </c>
      <c r="C8695">
        <v>10</v>
      </c>
      <c r="D8695" t="s">
        <v>20649</v>
      </c>
      <c r="E8695" t="s">
        <v>20646</v>
      </c>
      <c r="F8695" s="1">
        <v>40817</v>
      </c>
      <c r="G8695">
        <v>5</v>
      </c>
      <c r="H8695" t="s">
        <v>20622</v>
      </c>
      <c r="I8695" t="s">
        <v>20650</v>
      </c>
      <c r="J8695" t="s">
        <v>20646</v>
      </c>
    </row>
    <row r="8696" spans="1:10" x14ac:dyDescent="0.3">
      <c r="A8696" s="1">
        <v>40838</v>
      </c>
      <c r="B8696">
        <v>2011</v>
      </c>
      <c r="C8696">
        <v>10</v>
      </c>
      <c r="D8696" t="s">
        <v>20649</v>
      </c>
      <c r="E8696" t="s">
        <v>20646</v>
      </c>
      <c r="F8696" s="1">
        <v>40817</v>
      </c>
      <c r="G8696">
        <v>7</v>
      </c>
      <c r="H8696" t="s">
        <v>20619</v>
      </c>
      <c r="I8696" t="s">
        <v>20650</v>
      </c>
      <c r="J8696" t="s">
        <v>20646</v>
      </c>
    </row>
    <row r="8697" spans="1:10" x14ac:dyDescent="0.3">
      <c r="A8697" s="1">
        <v>41165</v>
      </c>
      <c r="B8697">
        <v>2012</v>
      </c>
      <c r="C8697">
        <v>9</v>
      </c>
      <c r="D8697" t="s">
        <v>20617</v>
      </c>
      <c r="E8697" t="s">
        <v>20618</v>
      </c>
      <c r="F8697" s="1">
        <v>41153</v>
      </c>
      <c r="G8697">
        <v>5</v>
      </c>
      <c r="H8697" t="s">
        <v>20622</v>
      </c>
      <c r="I8697" t="s">
        <v>20620</v>
      </c>
      <c r="J8697" t="s">
        <v>20618</v>
      </c>
    </row>
    <row r="8698" spans="1:10" x14ac:dyDescent="0.3">
      <c r="A8698" s="1">
        <v>42274</v>
      </c>
      <c r="B8698">
        <v>2015</v>
      </c>
      <c r="C8698">
        <v>9</v>
      </c>
      <c r="D8698" t="s">
        <v>20617</v>
      </c>
      <c r="E8698" t="s">
        <v>20618</v>
      </c>
      <c r="F8698" s="1">
        <v>42248</v>
      </c>
      <c r="G8698">
        <v>1</v>
      </c>
      <c r="H8698" t="s">
        <v>20625</v>
      </c>
      <c r="I8698" t="s">
        <v>20620</v>
      </c>
      <c r="J8698" t="s">
        <v>20618</v>
      </c>
    </row>
    <row r="8699" spans="1:10" x14ac:dyDescent="0.3">
      <c r="A8699" s="1">
        <v>40793</v>
      </c>
      <c r="B8699">
        <v>2011</v>
      </c>
      <c r="C8699">
        <v>9</v>
      </c>
      <c r="D8699" t="s">
        <v>20617</v>
      </c>
      <c r="E8699" t="s">
        <v>20618</v>
      </c>
      <c r="F8699" s="1">
        <v>40787</v>
      </c>
      <c r="G8699">
        <v>4</v>
      </c>
      <c r="H8699" t="s">
        <v>20628</v>
      </c>
      <c r="I8699" t="s">
        <v>20620</v>
      </c>
      <c r="J8699" t="s">
        <v>20618</v>
      </c>
    </row>
    <row r="8700" spans="1:10" x14ac:dyDescent="0.3">
      <c r="A8700" s="1">
        <v>42633</v>
      </c>
      <c r="B8700">
        <v>2016</v>
      </c>
      <c r="C8700">
        <v>9</v>
      </c>
      <c r="D8700" t="s">
        <v>20617</v>
      </c>
      <c r="E8700" t="s">
        <v>20618</v>
      </c>
      <c r="F8700" s="1">
        <v>42614</v>
      </c>
      <c r="G8700">
        <v>3</v>
      </c>
      <c r="H8700" t="s">
        <v>20621</v>
      </c>
      <c r="I8700" t="s">
        <v>20620</v>
      </c>
      <c r="J8700" t="s">
        <v>20618</v>
      </c>
    </row>
    <row r="8701" spans="1:10" x14ac:dyDescent="0.3">
      <c r="A8701" s="1">
        <v>40442</v>
      </c>
      <c r="B8701">
        <v>2010</v>
      </c>
      <c r="C8701">
        <v>9</v>
      </c>
      <c r="D8701" t="s">
        <v>20617</v>
      </c>
      <c r="E8701" t="s">
        <v>20618</v>
      </c>
      <c r="F8701" s="1">
        <v>40422</v>
      </c>
      <c r="G8701">
        <v>3</v>
      </c>
      <c r="H8701" t="s">
        <v>20621</v>
      </c>
      <c r="I8701" t="s">
        <v>20620</v>
      </c>
      <c r="J8701" t="s">
        <v>20618</v>
      </c>
    </row>
    <row r="8702" spans="1:10" x14ac:dyDescent="0.3">
      <c r="A8702" s="1">
        <v>40794</v>
      </c>
      <c r="B8702">
        <v>2011</v>
      </c>
      <c r="C8702">
        <v>9</v>
      </c>
      <c r="D8702" t="s">
        <v>20617</v>
      </c>
      <c r="E8702" t="s">
        <v>20618</v>
      </c>
      <c r="F8702" s="1">
        <v>40787</v>
      </c>
      <c r="G8702">
        <v>5</v>
      </c>
      <c r="H8702" t="s">
        <v>20622</v>
      </c>
      <c r="I8702" t="s">
        <v>20620</v>
      </c>
      <c r="J8702" t="s">
        <v>20618</v>
      </c>
    </row>
    <row r="8703" spans="1:10" x14ac:dyDescent="0.3">
      <c r="A8703" s="1">
        <v>42616</v>
      </c>
      <c r="B8703">
        <v>2016</v>
      </c>
      <c r="C8703">
        <v>9</v>
      </c>
      <c r="D8703" t="s">
        <v>20617</v>
      </c>
      <c r="E8703" t="s">
        <v>20618</v>
      </c>
      <c r="F8703" s="1">
        <v>42614</v>
      </c>
      <c r="G8703">
        <v>7</v>
      </c>
      <c r="H8703" t="s">
        <v>20619</v>
      </c>
      <c r="I8703" t="s">
        <v>20620</v>
      </c>
      <c r="J8703" t="s">
        <v>20618</v>
      </c>
    </row>
    <row r="8704" spans="1:10" x14ac:dyDescent="0.3">
      <c r="A8704" s="1">
        <v>41164</v>
      </c>
      <c r="B8704">
        <v>2012</v>
      </c>
      <c r="C8704">
        <v>9</v>
      </c>
      <c r="D8704" t="s">
        <v>20617</v>
      </c>
      <c r="E8704" t="s">
        <v>20618</v>
      </c>
      <c r="F8704" s="1">
        <v>41153</v>
      </c>
      <c r="G8704">
        <v>4</v>
      </c>
      <c r="H8704" t="s">
        <v>20628</v>
      </c>
      <c r="I8704" t="s">
        <v>20620</v>
      </c>
      <c r="J8704" t="s">
        <v>20618</v>
      </c>
    </row>
    <row r="8705" spans="1:10" x14ac:dyDescent="0.3">
      <c r="A8705" s="1">
        <v>40799</v>
      </c>
      <c r="B8705">
        <v>2011</v>
      </c>
      <c r="C8705">
        <v>9</v>
      </c>
      <c r="D8705" t="s">
        <v>20617</v>
      </c>
      <c r="E8705" t="s">
        <v>20618</v>
      </c>
      <c r="F8705" s="1">
        <v>40787</v>
      </c>
      <c r="G8705">
        <v>3</v>
      </c>
      <c r="H8705" t="s">
        <v>20621</v>
      </c>
      <c r="I8705" t="s">
        <v>20620</v>
      </c>
      <c r="J8705" t="s">
        <v>20618</v>
      </c>
    </row>
    <row r="8706" spans="1:10" x14ac:dyDescent="0.3">
      <c r="A8706" s="1">
        <v>41154</v>
      </c>
      <c r="B8706">
        <v>2012</v>
      </c>
      <c r="C8706">
        <v>9</v>
      </c>
      <c r="D8706" t="s">
        <v>20617</v>
      </c>
      <c r="E8706" t="s">
        <v>20618</v>
      </c>
      <c r="F8706" s="1">
        <v>41153</v>
      </c>
      <c r="G8706">
        <v>1</v>
      </c>
      <c r="H8706" t="s">
        <v>20625</v>
      </c>
      <c r="I8706" t="s">
        <v>20620</v>
      </c>
      <c r="J8706" t="s">
        <v>20618</v>
      </c>
    </row>
    <row r="8707" spans="1:10" x14ac:dyDescent="0.3">
      <c r="A8707" s="1">
        <v>43360</v>
      </c>
      <c r="B8707">
        <v>2018</v>
      </c>
      <c r="C8707">
        <v>9</v>
      </c>
      <c r="D8707" t="s">
        <v>20617</v>
      </c>
      <c r="E8707" t="s">
        <v>20618</v>
      </c>
      <c r="F8707" s="1">
        <v>43344</v>
      </c>
      <c r="G8707">
        <v>2</v>
      </c>
      <c r="H8707" t="s">
        <v>20623</v>
      </c>
      <c r="I8707" t="s">
        <v>20620</v>
      </c>
      <c r="J8707" t="s">
        <v>20618</v>
      </c>
    </row>
    <row r="8708" spans="1:10" x14ac:dyDescent="0.3">
      <c r="A8708" s="1">
        <v>40437</v>
      </c>
      <c r="B8708">
        <v>2010</v>
      </c>
      <c r="C8708">
        <v>9</v>
      </c>
      <c r="D8708" t="s">
        <v>20617</v>
      </c>
      <c r="E8708" t="s">
        <v>20618</v>
      </c>
      <c r="F8708" s="1">
        <v>40422</v>
      </c>
      <c r="G8708">
        <v>5</v>
      </c>
      <c r="H8708" t="s">
        <v>20622</v>
      </c>
      <c r="I8708" t="s">
        <v>20620</v>
      </c>
      <c r="J8708" t="s">
        <v>20618</v>
      </c>
    </row>
    <row r="8709" spans="1:10" x14ac:dyDescent="0.3">
      <c r="A8709" s="1">
        <v>42982</v>
      </c>
      <c r="B8709">
        <v>2017</v>
      </c>
      <c r="C8709">
        <v>9</v>
      </c>
      <c r="D8709" t="s">
        <v>20617</v>
      </c>
      <c r="E8709" t="s">
        <v>20618</v>
      </c>
      <c r="F8709" s="1">
        <v>42979</v>
      </c>
      <c r="G8709">
        <v>2</v>
      </c>
      <c r="H8709" t="s">
        <v>20623</v>
      </c>
      <c r="I8709" t="s">
        <v>20620</v>
      </c>
      <c r="J8709" t="s">
        <v>20618</v>
      </c>
    </row>
    <row r="8710" spans="1:10" x14ac:dyDescent="0.3">
      <c r="A8710" s="1">
        <v>41540</v>
      </c>
      <c r="B8710">
        <v>2013</v>
      </c>
      <c r="C8710">
        <v>9</v>
      </c>
      <c r="D8710" t="s">
        <v>20617</v>
      </c>
      <c r="E8710" t="s">
        <v>20618</v>
      </c>
      <c r="F8710" s="1">
        <v>41518</v>
      </c>
      <c r="G8710">
        <v>2</v>
      </c>
      <c r="H8710" t="s">
        <v>20623</v>
      </c>
      <c r="I8710" t="s">
        <v>20620</v>
      </c>
      <c r="J8710" t="s">
        <v>20618</v>
      </c>
    </row>
    <row r="8711" spans="1:10" x14ac:dyDescent="0.3">
      <c r="A8711" s="1">
        <v>43370</v>
      </c>
      <c r="B8711">
        <v>2018</v>
      </c>
      <c r="C8711">
        <v>9</v>
      </c>
      <c r="D8711" t="s">
        <v>20617</v>
      </c>
      <c r="E8711" t="s">
        <v>20618</v>
      </c>
      <c r="F8711" s="1">
        <v>43344</v>
      </c>
      <c r="G8711">
        <v>5</v>
      </c>
      <c r="H8711" t="s">
        <v>20622</v>
      </c>
      <c r="I8711" t="s">
        <v>20620</v>
      </c>
      <c r="J8711" t="s">
        <v>20618</v>
      </c>
    </row>
    <row r="8712" spans="1:10" x14ac:dyDescent="0.3">
      <c r="A8712" s="1">
        <v>42271</v>
      </c>
      <c r="B8712">
        <v>2015</v>
      </c>
      <c r="C8712">
        <v>9</v>
      </c>
      <c r="D8712" t="s">
        <v>20617</v>
      </c>
      <c r="E8712" t="s">
        <v>20618</v>
      </c>
      <c r="F8712" s="1">
        <v>42248</v>
      </c>
      <c r="G8712">
        <v>5</v>
      </c>
      <c r="H8712" t="s">
        <v>20622</v>
      </c>
      <c r="I8712" t="s">
        <v>20620</v>
      </c>
      <c r="J8712" t="s">
        <v>20618</v>
      </c>
    </row>
    <row r="8713" spans="1:10" x14ac:dyDescent="0.3">
      <c r="A8713" s="1">
        <v>43340</v>
      </c>
      <c r="B8713">
        <v>2018</v>
      </c>
      <c r="C8713">
        <v>8</v>
      </c>
      <c r="D8713" t="s">
        <v>20626</v>
      </c>
      <c r="E8713" t="s">
        <v>20618</v>
      </c>
      <c r="F8713" s="1">
        <v>43313</v>
      </c>
      <c r="G8713">
        <v>3</v>
      </c>
      <c r="H8713" t="s">
        <v>20621</v>
      </c>
      <c r="I8713" t="s">
        <v>20627</v>
      </c>
      <c r="J8713" t="s">
        <v>20618</v>
      </c>
    </row>
    <row r="8714" spans="1:10" x14ac:dyDescent="0.3">
      <c r="A8714" s="1">
        <v>42584</v>
      </c>
      <c r="B8714">
        <v>2016</v>
      </c>
      <c r="C8714">
        <v>8</v>
      </c>
      <c r="D8714" t="s">
        <v>20626</v>
      </c>
      <c r="E8714" t="s">
        <v>20618</v>
      </c>
      <c r="F8714" s="1">
        <v>42583</v>
      </c>
      <c r="G8714">
        <v>3</v>
      </c>
      <c r="H8714" t="s">
        <v>20621</v>
      </c>
      <c r="I8714" t="s">
        <v>20627</v>
      </c>
      <c r="J8714" t="s">
        <v>20618</v>
      </c>
    </row>
    <row r="8715" spans="1:10" x14ac:dyDescent="0.3">
      <c r="A8715" s="1">
        <v>41141</v>
      </c>
      <c r="B8715">
        <v>2012</v>
      </c>
      <c r="C8715">
        <v>8</v>
      </c>
      <c r="D8715" t="s">
        <v>20626</v>
      </c>
      <c r="E8715" t="s">
        <v>20618</v>
      </c>
      <c r="F8715" s="1">
        <v>41122</v>
      </c>
      <c r="G8715">
        <v>2</v>
      </c>
      <c r="H8715" t="s">
        <v>20623</v>
      </c>
      <c r="I8715" t="s">
        <v>20627</v>
      </c>
      <c r="J8715" t="s">
        <v>20618</v>
      </c>
    </row>
    <row r="8716" spans="1:10" x14ac:dyDescent="0.3">
      <c r="A8716" s="1">
        <v>41510</v>
      </c>
      <c r="B8716">
        <v>2013</v>
      </c>
      <c r="C8716">
        <v>8</v>
      </c>
      <c r="D8716" t="s">
        <v>20626</v>
      </c>
      <c r="E8716" t="s">
        <v>20618</v>
      </c>
      <c r="F8716" s="1">
        <v>41487</v>
      </c>
      <c r="G8716">
        <v>7</v>
      </c>
      <c r="H8716" t="s">
        <v>20619</v>
      </c>
      <c r="I8716" t="s">
        <v>20627</v>
      </c>
      <c r="J8716" t="s">
        <v>20618</v>
      </c>
    </row>
    <row r="8717" spans="1:10" x14ac:dyDescent="0.3">
      <c r="A8717" s="1">
        <v>42595</v>
      </c>
      <c r="B8717">
        <v>2016</v>
      </c>
      <c r="C8717">
        <v>8</v>
      </c>
      <c r="D8717" t="s">
        <v>20626</v>
      </c>
      <c r="E8717" t="s">
        <v>20618</v>
      </c>
      <c r="F8717" s="1">
        <v>42583</v>
      </c>
      <c r="G8717">
        <v>7</v>
      </c>
      <c r="H8717" t="s">
        <v>20619</v>
      </c>
      <c r="I8717" t="s">
        <v>20627</v>
      </c>
      <c r="J8717" t="s">
        <v>20618</v>
      </c>
    </row>
    <row r="8718" spans="1:10" x14ac:dyDescent="0.3">
      <c r="A8718" s="1">
        <v>41498</v>
      </c>
      <c r="B8718">
        <v>2013</v>
      </c>
      <c r="C8718">
        <v>8</v>
      </c>
      <c r="D8718" t="s">
        <v>20626</v>
      </c>
      <c r="E8718" t="s">
        <v>20618</v>
      </c>
      <c r="F8718" s="1">
        <v>41487</v>
      </c>
      <c r="G8718">
        <v>2</v>
      </c>
      <c r="H8718" t="s">
        <v>20623</v>
      </c>
      <c r="I8718" t="s">
        <v>20627</v>
      </c>
      <c r="J8718" t="s">
        <v>20618</v>
      </c>
    </row>
    <row r="8719" spans="1:10" x14ac:dyDescent="0.3">
      <c r="A8719" s="1">
        <v>40397</v>
      </c>
      <c r="B8719">
        <v>2010</v>
      </c>
      <c r="C8719">
        <v>8</v>
      </c>
      <c r="D8719" t="s">
        <v>20626</v>
      </c>
      <c r="E8719" t="s">
        <v>20618</v>
      </c>
      <c r="F8719" s="1">
        <v>40391</v>
      </c>
      <c r="G8719">
        <v>7</v>
      </c>
      <c r="H8719" t="s">
        <v>20619</v>
      </c>
      <c r="I8719" t="s">
        <v>20627</v>
      </c>
      <c r="J8719" t="s">
        <v>20618</v>
      </c>
    </row>
    <row r="8720" spans="1:10" x14ac:dyDescent="0.3">
      <c r="A8720" s="1">
        <v>41125</v>
      </c>
      <c r="B8720">
        <v>2012</v>
      </c>
      <c r="C8720">
        <v>8</v>
      </c>
      <c r="D8720" t="s">
        <v>20626</v>
      </c>
      <c r="E8720" t="s">
        <v>20618</v>
      </c>
      <c r="F8720" s="1">
        <v>41122</v>
      </c>
      <c r="G8720">
        <v>7</v>
      </c>
      <c r="H8720" t="s">
        <v>20619</v>
      </c>
      <c r="I8720" t="s">
        <v>20627</v>
      </c>
      <c r="J8720" t="s">
        <v>20618</v>
      </c>
    </row>
    <row r="8721" spans="1:10" x14ac:dyDescent="0.3">
      <c r="A8721" s="1">
        <v>41102</v>
      </c>
      <c r="B8721">
        <v>2012</v>
      </c>
      <c r="C8721">
        <v>7</v>
      </c>
      <c r="D8721" t="s">
        <v>20629</v>
      </c>
      <c r="E8721" t="s">
        <v>20618</v>
      </c>
      <c r="F8721" s="1">
        <v>41091</v>
      </c>
      <c r="G8721">
        <v>5</v>
      </c>
      <c r="H8721" t="s">
        <v>20622</v>
      </c>
      <c r="I8721" t="s">
        <v>20630</v>
      </c>
      <c r="J8721" t="s">
        <v>20618</v>
      </c>
    </row>
    <row r="8722" spans="1:10" x14ac:dyDescent="0.3">
      <c r="A8722" s="1">
        <v>42940</v>
      </c>
      <c r="B8722">
        <v>2017</v>
      </c>
      <c r="C8722">
        <v>7</v>
      </c>
      <c r="D8722" t="s">
        <v>20629</v>
      </c>
      <c r="E8722" t="s">
        <v>20618</v>
      </c>
      <c r="F8722" s="1">
        <v>42917</v>
      </c>
      <c r="G8722">
        <v>2</v>
      </c>
      <c r="H8722" t="s">
        <v>20623</v>
      </c>
      <c r="I8722" t="s">
        <v>20630</v>
      </c>
      <c r="J8722" t="s">
        <v>20618</v>
      </c>
    </row>
    <row r="8723" spans="1:10" x14ac:dyDescent="0.3">
      <c r="A8723" s="1">
        <v>42189</v>
      </c>
      <c r="B8723">
        <v>2015</v>
      </c>
      <c r="C8723">
        <v>7</v>
      </c>
      <c r="D8723" t="s">
        <v>20629</v>
      </c>
      <c r="E8723" t="s">
        <v>20618</v>
      </c>
      <c r="F8723" s="1">
        <v>42186</v>
      </c>
      <c r="G8723">
        <v>7</v>
      </c>
      <c r="H8723" t="s">
        <v>20619</v>
      </c>
      <c r="I8723" t="s">
        <v>20630</v>
      </c>
      <c r="J8723" t="s">
        <v>20618</v>
      </c>
    </row>
    <row r="8724" spans="1:10" x14ac:dyDescent="0.3">
      <c r="A8724" s="1">
        <v>40734</v>
      </c>
      <c r="B8724">
        <v>2011</v>
      </c>
      <c r="C8724">
        <v>7</v>
      </c>
      <c r="D8724" t="s">
        <v>20629</v>
      </c>
      <c r="E8724" t="s">
        <v>20618</v>
      </c>
      <c r="F8724" s="1">
        <v>40725</v>
      </c>
      <c r="G8724">
        <v>1</v>
      </c>
      <c r="H8724" t="s">
        <v>20625</v>
      </c>
      <c r="I8724" t="s">
        <v>20630</v>
      </c>
      <c r="J8724" t="s">
        <v>20618</v>
      </c>
    </row>
    <row r="8725" spans="1:10" x14ac:dyDescent="0.3">
      <c r="A8725" s="1">
        <v>43293</v>
      </c>
      <c r="B8725">
        <v>2018</v>
      </c>
      <c r="C8725">
        <v>7</v>
      </c>
      <c r="D8725" t="s">
        <v>20629</v>
      </c>
      <c r="E8725" t="s">
        <v>20618</v>
      </c>
      <c r="F8725" s="1">
        <v>43282</v>
      </c>
      <c r="G8725">
        <v>5</v>
      </c>
      <c r="H8725" t="s">
        <v>20622</v>
      </c>
      <c r="I8725" t="s">
        <v>20630</v>
      </c>
      <c r="J8725" t="s">
        <v>20618</v>
      </c>
    </row>
    <row r="8726" spans="1:10" x14ac:dyDescent="0.3">
      <c r="A8726" s="1">
        <v>41831</v>
      </c>
      <c r="B8726">
        <v>2014</v>
      </c>
      <c r="C8726">
        <v>7</v>
      </c>
      <c r="D8726" t="s">
        <v>20629</v>
      </c>
      <c r="E8726" t="s">
        <v>20618</v>
      </c>
      <c r="F8726" s="1">
        <v>41821</v>
      </c>
      <c r="G8726">
        <v>6</v>
      </c>
      <c r="H8726" t="s">
        <v>20624</v>
      </c>
      <c r="I8726" t="s">
        <v>20630</v>
      </c>
      <c r="J8726" t="s">
        <v>20618</v>
      </c>
    </row>
    <row r="8727" spans="1:10" x14ac:dyDescent="0.3">
      <c r="A8727" s="1">
        <v>41481</v>
      </c>
      <c r="B8727">
        <v>2013</v>
      </c>
      <c r="C8727">
        <v>7</v>
      </c>
      <c r="D8727" t="s">
        <v>20629</v>
      </c>
      <c r="E8727" t="s">
        <v>20618</v>
      </c>
      <c r="F8727" s="1">
        <v>41456</v>
      </c>
      <c r="G8727">
        <v>6</v>
      </c>
      <c r="H8727" t="s">
        <v>20624</v>
      </c>
      <c r="I8727" t="s">
        <v>20630</v>
      </c>
      <c r="J8727" t="s">
        <v>20618</v>
      </c>
    </row>
    <row r="8728" spans="1:10" x14ac:dyDescent="0.3">
      <c r="A8728" s="1">
        <v>40740</v>
      </c>
      <c r="B8728">
        <v>2011</v>
      </c>
      <c r="C8728">
        <v>7</v>
      </c>
      <c r="D8728" t="s">
        <v>20629</v>
      </c>
      <c r="E8728" t="s">
        <v>20618</v>
      </c>
      <c r="F8728" s="1">
        <v>40725</v>
      </c>
      <c r="G8728">
        <v>7</v>
      </c>
      <c r="H8728" t="s">
        <v>20619</v>
      </c>
      <c r="I8728" t="s">
        <v>20630</v>
      </c>
      <c r="J8728" t="s">
        <v>20618</v>
      </c>
    </row>
    <row r="8729" spans="1:10" x14ac:dyDescent="0.3">
      <c r="A8729" s="1">
        <v>42918</v>
      </c>
      <c r="B8729">
        <v>2017</v>
      </c>
      <c r="C8729">
        <v>7</v>
      </c>
      <c r="D8729" t="s">
        <v>20629</v>
      </c>
      <c r="E8729" t="s">
        <v>20618</v>
      </c>
      <c r="F8729" s="1">
        <v>42917</v>
      </c>
      <c r="G8729">
        <v>1</v>
      </c>
      <c r="H8729" t="s">
        <v>20625</v>
      </c>
      <c r="I8729" t="s">
        <v>20630</v>
      </c>
      <c r="J8729" t="s">
        <v>20618</v>
      </c>
    </row>
    <row r="8730" spans="1:10" x14ac:dyDescent="0.3">
      <c r="A8730" s="1">
        <v>42909</v>
      </c>
      <c r="B8730">
        <v>2017</v>
      </c>
      <c r="C8730">
        <v>6</v>
      </c>
      <c r="D8730" t="s">
        <v>20631</v>
      </c>
      <c r="E8730" t="s">
        <v>20632</v>
      </c>
      <c r="F8730" s="1">
        <v>42887</v>
      </c>
      <c r="G8730">
        <v>6</v>
      </c>
      <c r="H8730" t="s">
        <v>20624</v>
      </c>
      <c r="I8730" t="s">
        <v>20633</v>
      </c>
      <c r="J8730" t="s">
        <v>20632</v>
      </c>
    </row>
    <row r="8731" spans="1:10" x14ac:dyDescent="0.3">
      <c r="A8731" s="1">
        <v>42533</v>
      </c>
      <c r="B8731">
        <v>2016</v>
      </c>
      <c r="C8731">
        <v>6</v>
      </c>
      <c r="D8731" t="s">
        <v>20631</v>
      </c>
      <c r="E8731" t="s">
        <v>20632</v>
      </c>
      <c r="F8731" s="1">
        <v>42522</v>
      </c>
      <c r="G8731">
        <v>1</v>
      </c>
      <c r="H8731" t="s">
        <v>20625</v>
      </c>
      <c r="I8731" t="s">
        <v>20633</v>
      </c>
      <c r="J8731" t="s">
        <v>20632</v>
      </c>
    </row>
    <row r="8732" spans="1:10" x14ac:dyDescent="0.3">
      <c r="A8732" s="1">
        <v>42173</v>
      </c>
      <c r="B8732">
        <v>2015</v>
      </c>
      <c r="C8732">
        <v>6</v>
      </c>
      <c r="D8732" t="s">
        <v>20631</v>
      </c>
      <c r="E8732" t="s">
        <v>20632</v>
      </c>
      <c r="F8732" s="1">
        <v>42156</v>
      </c>
      <c r="G8732">
        <v>5</v>
      </c>
      <c r="H8732" t="s">
        <v>20622</v>
      </c>
      <c r="I8732" t="s">
        <v>20633</v>
      </c>
      <c r="J8732" t="s">
        <v>20632</v>
      </c>
    </row>
    <row r="8733" spans="1:10" x14ac:dyDescent="0.3">
      <c r="A8733" s="1">
        <v>41808</v>
      </c>
      <c r="B8733">
        <v>2014</v>
      </c>
      <c r="C8733">
        <v>6</v>
      </c>
      <c r="D8733" t="s">
        <v>20631</v>
      </c>
      <c r="E8733" t="s">
        <v>20632</v>
      </c>
      <c r="F8733" s="1">
        <v>41791</v>
      </c>
      <c r="G8733">
        <v>4</v>
      </c>
      <c r="H8733" t="s">
        <v>20628</v>
      </c>
      <c r="I8733" t="s">
        <v>20633</v>
      </c>
      <c r="J8733" t="s">
        <v>20632</v>
      </c>
    </row>
    <row r="8734" spans="1:10" x14ac:dyDescent="0.3">
      <c r="A8734" s="1">
        <v>42867</v>
      </c>
      <c r="B8734">
        <v>2017</v>
      </c>
      <c r="C8734">
        <v>5</v>
      </c>
      <c r="D8734" t="s">
        <v>20634</v>
      </c>
      <c r="E8734" t="s">
        <v>20632</v>
      </c>
      <c r="F8734" s="1">
        <v>42856</v>
      </c>
      <c r="G8734">
        <v>6</v>
      </c>
      <c r="H8734" t="s">
        <v>20624</v>
      </c>
      <c r="I8734" t="s">
        <v>20635</v>
      </c>
      <c r="J8734" t="s">
        <v>20632</v>
      </c>
    </row>
    <row r="8735" spans="1:10" x14ac:dyDescent="0.3">
      <c r="A8735" s="1">
        <v>41786</v>
      </c>
      <c r="B8735">
        <v>2014</v>
      </c>
      <c r="C8735">
        <v>5</v>
      </c>
      <c r="D8735" t="s">
        <v>20634</v>
      </c>
      <c r="E8735" t="s">
        <v>20632</v>
      </c>
      <c r="F8735" s="1">
        <v>41760</v>
      </c>
      <c r="G8735">
        <v>3</v>
      </c>
      <c r="H8735" t="s">
        <v>20621</v>
      </c>
      <c r="I8735" t="s">
        <v>20635</v>
      </c>
      <c r="J8735" t="s">
        <v>20632</v>
      </c>
    </row>
    <row r="8736" spans="1:10" x14ac:dyDescent="0.3">
      <c r="A8736" s="1">
        <v>41403</v>
      </c>
      <c r="B8736">
        <v>2013</v>
      </c>
      <c r="C8736">
        <v>5</v>
      </c>
      <c r="D8736" t="s">
        <v>20634</v>
      </c>
      <c r="E8736" t="s">
        <v>20632</v>
      </c>
      <c r="F8736" s="1">
        <v>41395</v>
      </c>
      <c r="G8736">
        <v>5</v>
      </c>
      <c r="H8736" t="s">
        <v>20622</v>
      </c>
      <c r="I8736" t="s">
        <v>20635</v>
      </c>
      <c r="J8736" t="s">
        <v>20632</v>
      </c>
    </row>
    <row r="8737" spans="1:10" x14ac:dyDescent="0.3">
      <c r="A8737" s="1">
        <v>41401</v>
      </c>
      <c r="B8737">
        <v>2013</v>
      </c>
      <c r="C8737">
        <v>5</v>
      </c>
      <c r="D8737" t="s">
        <v>20634</v>
      </c>
      <c r="E8737" t="s">
        <v>20632</v>
      </c>
      <c r="F8737" s="1">
        <v>41395</v>
      </c>
      <c r="G8737">
        <v>3</v>
      </c>
      <c r="H8737" t="s">
        <v>20621</v>
      </c>
      <c r="I8737" t="s">
        <v>20635</v>
      </c>
      <c r="J8737" t="s">
        <v>20632</v>
      </c>
    </row>
    <row r="8738" spans="1:10" x14ac:dyDescent="0.3">
      <c r="A8738" s="1">
        <v>40324</v>
      </c>
      <c r="B8738">
        <v>2010</v>
      </c>
      <c r="C8738">
        <v>5</v>
      </c>
      <c r="D8738" t="s">
        <v>20634</v>
      </c>
      <c r="E8738" t="s">
        <v>20632</v>
      </c>
      <c r="F8738" s="1">
        <v>40299</v>
      </c>
      <c r="G8738">
        <v>4</v>
      </c>
      <c r="H8738" t="s">
        <v>20628</v>
      </c>
      <c r="I8738" t="s">
        <v>20635</v>
      </c>
      <c r="J8738" t="s">
        <v>20632</v>
      </c>
    </row>
    <row r="8739" spans="1:10" x14ac:dyDescent="0.3">
      <c r="A8739" s="1">
        <v>43238</v>
      </c>
      <c r="B8739">
        <v>2018</v>
      </c>
      <c r="C8739">
        <v>5</v>
      </c>
      <c r="D8739" t="s">
        <v>20634</v>
      </c>
      <c r="E8739" t="s">
        <v>20632</v>
      </c>
      <c r="F8739" s="1">
        <v>43221</v>
      </c>
      <c r="G8739">
        <v>6</v>
      </c>
      <c r="H8739" t="s">
        <v>20624</v>
      </c>
      <c r="I8739" t="s">
        <v>20635</v>
      </c>
      <c r="J8739" t="s">
        <v>20632</v>
      </c>
    </row>
    <row r="8740" spans="1:10" x14ac:dyDescent="0.3">
      <c r="A8740" s="1">
        <v>42151</v>
      </c>
      <c r="B8740">
        <v>2015</v>
      </c>
      <c r="C8740">
        <v>5</v>
      </c>
      <c r="D8740" t="s">
        <v>20634</v>
      </c>
      <c r="E8740" t="s">
        <v>20632</v>
      </c>
      <c r="F8740" s="1">
        <v>42125</v>
      </c>
      <c r="G8740">
        <v>4</v>
      </c>
      <c r="H8740" t="s">
        <v>20628</v>
      </c>
      <c r="I8740" t="s">
        <v>20635</v>
      </c>
      <c r="J8740" t="s">
        <v>20632</v>
      </c>
    </row>
    <row r="8741" spans="1:10" x14ac:dyDescent="0.3">
      <c r="A8741" s="1">
        <v>42504</v>
      </c>
      <c r="B8741">
        <v>2016</v>
      </c>
      <c r="C8741">
        <v>5</v>
      </c>
      <c r="D8741" t="s">
        <v>20634</v>
      </c>
      <c r="E8741" t="s">
        <v>20632</v>
      </c>
      <c r="F8741" s="1">
        <v>42491</v>
      </c>
      <c r="G8741">
        <v>7</v>
      </c>
      <c r="H8741" t="s">
        <v>20619</v>
      </c>
      <c r="I8741" t="s">
        <v>20635</v>
      </c>
      <c r="J8741" t="s">
        <v>20632</v>
      </c>
    </row>
    <row r="8742" spans="1:10" x14ac:dyDescent="0.3">
      <c r="A8742" s="1">
        <v>42507</v>
      </c>
      <c r="B8742">
        <v>2016</v>
      </c>
      <c r="C8742">
        <v>5</v>
      </c>
      <c r="D8742" t="s">
        <v>20634</v>
      </c>
      <c r="E8742" t="s">
        <v>20632</v>
      </c>
      <c r="F8742" s="1">
        <v>42491</v>
      </c>
      <c r="G8742">
        <v>3</v>
      </c>
      <c r="H8742" t="s">
        <v>20621</v>
      </c>
      <c r="I8742" t="s">
        <v>20635</v>
      </c>
      <c r="J8742" t="s">
        <v>20632</v>
      </c>
    </row>
    <row r="8743" spans="1:10" x14ac:dyDescent="0.3">
      <c r="A8743" s="1">
        <v>42112</v>
      </c>
      <c r="B8743">
        <v>2015</v>
      </c>
      <c r="C8743">
        <v>4</v>
      </c>
      <c r="D8743" t="s">
        <v>20636</v>
      </c>
      <c r="E8743" t="s">
        <v>20632</v>
      </c>
      <c r="F8743" s="1">
        <v>42095</v>
      </c>
      <c r="G8743">
        <v>7</v>
      </c>
      <c r="H8743" t="s">
        <v>20619</v>
      </c>
      <c r="I8743" t="s">
        <v>20637</v>
      </c>
      <c r="J8743" t="s">
        <v>20632</v>
      </c>
    </row>
    <row r="8744" spans="1:10" x14ac:dyDescent="0.3">
      <c r="A8744" s="1">
        <v>42098</v>
      </c>
      <c r="B8744">
        <v>2015</v>
      </c>
      <c r="C8744">
        <v>4</v>
      </c>
      <c r="D8744" t="s">
        <v>20636</v>
      </c>
      <c r="E8744" t="s">
        <v>20632</v>
      </c>
      <c r="F8744" s="1">
        <v>42095</v>
      </c>
      <c r="G8744">
        <v>7</v>
      </c>
      <c r="H8744" t="s">
        <v>20619</v>
      </c>
      <c r="I8744" t="s">
        <v>20637</v>
      </c>
      <c r="J8744" t="s">
        <v>20632</v>
      </c>
    </row>
    <row r="8745" spans="1:10" x14ac:dyDescent="0.3">
      <c r="A8745" s="1">
        <v>42103</v>
      </c>
      <c r="B8745">
        <v>2015</v>
      </c>
      <c r="C8745">
        <v>4</v>
      </c>
      <c r="D8745" t="s">
        <v>20636</v>
      </c>
      <c r="E8745" t="s">
        <v>20632</v>
      </c>
      <c r="F8745" s="1">
        <v>42095</v>
      </c>
      <c r="G8745">
        <v>5</v>
      </c>
      <c r="H8745" t="s">
        <v>20622</v>
      </c>
      <c r="I8745" t="s">
        <v>20637</v>
      </c>
      <c r="J8745" t="s">
        <v>20632</v>
      </c>
    </row>
    <row r="8746" spans="1:10" x14ac:dyDescent="0.3">
      <c r="A8746" s="1">
        <v>41004</v>
      </c>
      <c r="B8746">
        <v>2012</v>
      </c>
      <c r="C8746">
        <v>4</v>
      </c>
      <c r="D8746" t="s">
        <v>20636</v>
      </c>
      <c r="E8746" t="s">
        <v>20632</v>
      </c>
      <c r="F8746" s="1">
        <v>41000</v>
      </c>
      <c r="G8746">
        <v>5</v>
      </c>
      <c r="H8746" t="s">
        <v>20622</v>
      </c>
      <c r="I8746" t="s">
        <v>20637</v>
      </c>
      <c r="J8746" t="s">
        <v>20632</v>
      </c>
    </row>
    <row r="8747" spans="1:10" x14ac:dyDescent="0.3">
      <c r="A8747" s="1">
        <v>40276</v>
      </c>
      <c r="B8747">
        <v>2010</v>
      </c>
      <c r="C8747">
        <v>4</v>
      </c>
      <c r="D8747" t="s">
        <v>20636</v>
      </c>
      <c r="E8747" t="s">
        <v>20632</v>
      </c>
      <c r="F8747" s="1">
        <v>40269</v>
      </c>
      <c r="G8747">
        <v>5</v>
      </c>
      <c r="H8747" t="s">
        <v>20622</v>
      </c>
      <c r="I8747" t="s">
        <v>20637</v>
      </c>
      <c r="J8747" t="s">
        <v>20632</v>
      </c>
    </row>
    <row r="8748" spans="1:10" x14ac:dyDescent="0.3">
      <c r="A8748" s="1">
        <v>42828</v>
      </c>
      <c r="B8748">
        <v>2017</v>
      </c>
      <c r="C8748">
        <v>4</v>
      </c>
      <c r="D8748" t="s">
        <v>20636</v>
      </c>
      <c r="E8748" t="s">
        <v>20632</v>
      </c>
      <c r="F8748" s="1">
        <v>42826</v>
      </c>
      <c r="G8748">
        <v>2</v>
      </c>
      <c r="H8748" t="s">
        <v>20623</v>
      </c>
      <c r="I8748" t="s">
        <v>20637</v>
      </c>
      <c r="J8748" t="s">
        <v>20632</v>
      </c>
    </row>
    <row r="8749" spans="1:10" x14ac:dyDescent="0.3">
      <c r="A8749" s="1">
        <v>41754</v>
      </c>
      <c r="B8749">
        <v>2014</v>
      </c>
      <c r="C8749">
        <v>4</v>
      </c>
      <c r="D8749" t="s">
        <v>20636</v>
      </c>
      <c r="E8749" t="s">
        <v>20632</v>
      </c>
      <c r="F8749" s="1">
        <v>41730</v>
      </c>
      <c r="G8749">
        <v>6</v>
      </c>
      <c r="H8749" t="s">
        <v>20624</v>
      </c>
      <c r="I8749" t="s">
        <v>20637</v>
      </c>
      <c r="J8749" t="s">
        <v>20632</v>
      </c>
    </row>
    <row r="8750" spans="1:10" x14ac:dyDescent="0.3">
      <c r="A8750" s="1">
        <v>42840</v>
      </c>
      <c r="B8750">
        <v>2017</v>
      </c>
      <c r="C8750">
        <v>4</v>
      </c>
      <c r="D8750" t="s">
        <v>20636</v>
      </c>
      <c r="E8750" t="s">
        <v>20632</v>
      </c>
      <c r="F8750" s="1">
        <v>42826</v>
      </c>
      <c r="G8750">
        <v>7</v>
      </c>
      <c r="H8750" t="s">
        <v>20619</v>
      </c>
      <c r="I8750" t="s">
        <v>20637</v>
      </c>
      <c r="J8750" t="s">
        <v>20632</v>
      </c>
    </row>
    <row r="8751" spans="1:10" x14ac:dyDescent="0.3">
      <c r="A8751" s="1">
        <v>41005</v>
      </c>
      <c r="B8751">
        <v>2012</v>
      </c>
      <c r="C8751">
        <v>4</v>
      </c>
      <c r="D8751" t="s">
        <v>20636</v>
      </c>
      <c r="E8751" t="s">
        <v>20632</v>
      </c>
      <c r="F8751" s="1">
        <v>41000</v>
      </c>
      <c r="G8751">
        <v>6</v>
      </c>
      <c r="H8751" t="s">
        <v>20624</v>
      </c>
      <c r="I8751" t="s">
        <v>20637</v>
      </c>
      <c r="J8751" t="s">
        <v>20632</v>
      </c>
    </row>
    <row r="8752" spans="1:10" x14ac:dyDescent="0.3">
      <c r="A8752" s="1">
        <v>41739</v>
      </c>
      <c r="B8752">
        <v>2014</v>
      </c>
      <c r="C8752">
        <v>4</v>
      </c>
      <c r="D8752" t="s">
        <v>20636</v>
      </c>
      <c r="E8752" t="s">
        <v>20632</v>
      </c>
      <c r="F8752" s="1">
        <v>41730</v>
      </c>
      <c r="G8752">
        <v>5</v>
      </c>
      <c r="H8752" t="s">
        <v>20622</v>
      </c>
      <c r="I8752" t="s">
        <v>20637</v>
      </c>
      <c r="J8752" t="s">
        <v>20632</v>
      </c>
    </row>
    <row r="8753" spans="1:10" x14ac:dyDescent="0.3">
      <c r="A8753" s="1">
        <v>40969</v>
      </c>
      <c r="B8753">
        <v>2012</v>
      </c>
      <c r="C8753">
        <v>3</v>
      </c>
      <c r="D8753" t="s">
        <v>20638</v>
      </c>
      <c r="E8753" t="s">
        <v>20639</v>
      </c>
      <c r="F8753" s="1">
        <v>40969</v>
      </c>
      <c r="G8753">
        <v>5</v>
      </c>
      <c r="H8753" t="s">
        <v>20622</v>
      </c>
      <c r="I8753" t="s">
        <v>20640</v>
      </c>
      <c r="J8753" t="s">
        <v>20639</v>
      </c>
    </row>
    <row r="8754" spans="1:10" x14ac:dyDescent="0.3">
      <c r="A8754" s="1">
        <v>40240</v>
      </c>
      <c r="B8754">
        <v>2010</v>
      </c>
      <c r="C8754">
        <v>3</v>
      </c>
      <c r="D8754" t="s">
        <v>20638</v>
      </c>
      <c r="E8754" t="s">
        <v>20639</v>
      </c>
      <c r="F8754" s="1">
        <v>40238</v>
      </c>
      <c r="G8754">
        <v>4</v>
      </c>
      <c r="H8754" t="s">
        <v>20628</v>
      </c>
      <c r="I8754" t="s">
        <v>20640</v>
      </c>
      <c r="J8754" t="s">
        <v>20639</v>
      </c>
    </row>
    <row r="8755" spans="1:10" x14ac:dyDescent="0.3">
      <c r="A8755" s="1">
        <v>40630</v>
      </c>
      <c r="B8755">
        <v>2011</v>
      </c>
      <c r="C8755">
        <v>3</v>
      </c>
      <c r="D8755" t="s">
        <v>20638</v>
      </c>
      <c r="E8755" t="s">
        <v>20639</v>
      </c>
      <c r="F8755" s="1">
        <v>40603</v>
      </c>
      <c r="G8755">
        <v>2</v>
      </c>
      <c r="H8755" t="s">
        <v>20623</v>
      </c>
      <c r="I8755" t="s">
        <v>20640</v>
      </c>
      <c r="J8755" t="s">
        <v>20639</v>
      </c>
    </row>
    <row r="8756" spans="1:10" x14ac:dyDescent="0.3">
      <c r="A8756" s="1">
        <v>41338</v>
      </c>
      <c r="B8756">
        <v>2013</v>
      </c>
      <c r="C8756">
        <v>3</v>
      </c>
      <c r="D8756" t="s">
        <v>20638</v>
      </c>
      <c r="E8756" t="s">
        <v>20639</v>
      </c>
      <c r="F8756" s="1">
        <v>41334</v>
      </c>
      <c r="G8756">
        <v>3</v>
      </c>
      <c r="H8756" t="s">
        <v>20621</v>
      </c>
      <c r="I8756" t="s">
        <v>20640</v>
      </c>
      <c r="J8756" t="s">
        <v>20639</v>
      </c>
    </row>
    <row r="8757" spans="1:10" x14ac:dyDescent="0.3">
      <c r="A8757" s="1">
        <v>40240</v>
      </c>
      <c r="B8757">
        <v>2010</v>
      </c>
      <c r="C8757">
        <v>3</v>
      </c>
      <c r="D8757" t="s">
        <v>20638</v>
      </c>
      <c r="E8757" t="s">
        <v>20639</v>
      </c>
      <c r="F8757" s="1">
        <v>40238</v>
      </c>
      <c r="G8757">
        <v>4</v>
      </c>
      <c r="H8757" t="s">
        <v>20628</v>
      </c>
      <c r="I8757" t="s">
        <v>20640</v>
      </c>
      <c r="J8757" t="s">
        <v>20639</v>
      </c>
    </row>
    <row r="8758" spans="1:10" x14ac:dyDescent="0.3">
      <c r="A8758" s="1">
        <v>41344</v>
      </c>
      <c r="B8758">
        <v>2013</v>
      </c>
      <c r="C8758">
        <v>3</v>
      </c>
      <c r="D8758" t="s">
        <v>20638</v>
      </c>
      <c r="E8758" t="s">
        <v>20639</v>
      </c>
      <c r="F8758" s="1">
        <v>41334</v>
      </c>
      <c r="G8758">
        <v>2</v>
      </c>
      <c r="H8758" t="s">
        <v>20623</v>
      </c>
      <c r="I8758" t="s">
        <v>20640</v>
      </c>
      <c r="J8758" t="s">
        <v>20639</v>
      </c>
    </row>
    <row r="8759" spans="1:10" x14ac:dyDescent="0.3">
      <c r="A8759" s="1">
        <v>40958</v>
      </c>
      <c r="B8759">
        <v>2012</v>
      </c>
      <c r="C8759">
        <v>2</v>
      </c>
      <c r="D8759" t="s">
        <v>20641</v>
      </c>
      <c r="E8759" t="s">
        <v>20639</v>
      </c>
      <c r="F8759" s="1">
        <v>40940</v>
      </c>
      <c r="G8759">
        <v>1</v>
      </c>
      <c r="H8759" t="s">
        <v>20625</v>
      </c>
      <c r="I8759" t="s">
        <v>20642</v>
      </c>
      <c r="J8759" t="s">
        <v>20639</v>
      </c>
    </row>
    <row r="8760" spans="1:10" x14ac:dyDescent="0.3">
      <c r="A8760" s="1">
        <v>41322</v>
      </c>
      <c r="B8760">
        <v>2013</v>
      </c>
      <c r="C8760">
        <v>2</v>
      </c>
      <c r="D8760" t="s">
        <v>20641</v>
      </c>
      <c r="E8760" t="s">
        <v>20639</v>
      </c>
      <c r="F8760" s="1">
        <v>41306</v>
      </c>
      <c r="G8760">
        <v>1</v>
      </c>
      <c r="H8760" t="s">
        <v>20625</v>
      </c>
      <c r="I8760" t="s">
        <v>20642</v>
      </c>
      <c r="J8760" t="s">
        <v>20639</v>
      </c>
    </row>
    <row r="8761" spans="1:10" x14ac:dyDescent="0.3">
      <c r="A8761" s="1">
        <v>40230</v>
      </c>
      <c r="B8761">
        <v>2010</v>
      </c>
      <c r="C8761">
        <v>2</v>
      </c>
      <c r="D8761" t="s">
        <v>20641</v>
      </c>
      <c r="E8761" t="s">
        <v>20639</v>
      </c>
      <c r="F8761" s="1">
        <v>40210</v>
      </c>
      <c r="G8761">
        <v>1</v>
      </c>
      <c r="H8761" t="s">
        <v>20625</v>
      </c>
      <c r="I8761" t="s">
        <v>20642</v>
      </c>
      <c r="J8761" t="s">
        <v>20639</v>
      </c>
    </row>
    <row r="8762" spans="1:10" x14ac:dyDescent="0.3">
      <c r="A8762" s="1">
        <v>41330</v>
      </c>
      <c r="B8762">
        <v>2013</v>
      </c>
      <c r="C8762">
        <v>2</v>
      </c>
      <c r="D8762" t="s">
        <v>20641</v>
      </c>
      <c r="E8762" t="s">
        <v>20639</v>
      </c>
      <c r="F8762" s="1">
        <v>41306</v>
      </c>
      <c r="G8762">
        <v>2</v>
      </c>
      <c r="H8762" t="s">
        <v>20623</v>
      </c>
      <c r="I8762" t="s">
        <v>20642</v>
      </c>
      <c r="J8762" t="s">
        <v>20639</v>
      </c>
    </row>
    <row r="8763" spans="1:10" x14ac:dyDescent="0.3">
      <c r="A8763" s="1">
        <v>41331</v>
      </c>
      <c r="B8763">
        <v>2013</v>
      </c>
      <c r="C8763">
        <v>2</v>
      </c>
      <c r="D8763" t="s">
        <v>20641</v>
      </c>
      <c r="E8763" t="s">
        <v>20639</v>
      </c>
      <c r="F8763" s="1">
        <v>41306</v>
      </c>
      <c r="G8763">
        <v>3</v>
      </c>
      <c r="H8763" t="s">
        <v>20621</v>
      </c>
      <c r="I8763" t="s">
        <v>20642</v>
      </c>
      <c r="J8763" t="s">
        <v>20639</v>
      </c>
    </row>
    <row r="8764" spans="1:10" x14ac:dyDescent="0.3">
      <c r="A8764" s="1">
        <v>41330</v>
      </c>
      <c r="B8764">
        <v>2013</v>
      </c>
      <c r="C8764">
        <v>2</v>
      </c>
      <c r="D8764" t="s">
        <v>20641</v>
      </c>
      <c r="E8764" t="s">
        <v>20639</v>
      </c>
      <c r="F8764" s="1">
        <v>41306</v>
      </c>
      <c r="G8764">
        <v>2</v>
      </c>
      <c r="H8764" t="s">
        <v>20623</v>
      </c>
      <c r="I8764" t="s">
        <v>20642</v>
      </c>
      <c r="J8764" t="s">
        <v>20639</v>
      </c>
    </row>
    <row r="8765" spans="1:10" x14ac:dyDescent="0.3">
      <c r="A8765" s="1">
        <v>41647</v>
      </c>
      <c r="B8765">
        <v>2014</v>
      </c>
      <c r="C8765">
        <v>1</v>
      </c>
      <c r="D8765" t="s">
        <v>20643</v>
      </c>
      <c r="E8765" t="s">
        <v>20639</v>
      </c>
      <c r="F8765" s="1">
        <v>41640</v>
      </c>
      <c r="G8765">
        <v>4</v>
      </c>
      <c r="H8765" t="s">
        <v>20628</v>
      </c>
      <c r="I8765" t="s">
        <v>20644</v>
      </c>
      <c r="J8765" t="s">
        <v>20639</v>
      </c>
    </row>
    <row r="8766" spans="1:10" x14ac:dyDescent="0.3">
      <c r="A8766" s="1">
        <v>41667</v>
      </c>
      <c r="B8766">
        <v>2014</v>
      </c>
      <c r="C8766">
        <v>1</v>
      </c>
      <c r="D8766" t="s">
        <v>20643</v>
      </c>
      <c r="E8766" t="s">
        <v>20639</v>
      </c>
      <c r="F8766" s="1">
        <v>41640</v>
      </c>
      <c r="G8766">
        <v>3</v>
      </c>
      <c r="H8766" t="s">
        <v>20621</v>
      </c>
      <c r="I8766" t="s">
        <v>20644</v>
      </c>
      <c r="J8766" t="s">
        <v>20639</v>
      </c>
    </row>
    <row r="8767" spans="1:10" x14ac:dyDescent="0.3">
      <c r="A8767" s="1">
        <v>40923</v>
      </c>
      <c r="B8767">
        <v>2012</v>
      </c>
      <c r="C8767">
        <v>1</v>
      </c>
      <c r="D8767" t="s">
        <v>20643</v>
      </c>
      <c r="E8767" t="s">
        <v>20639</v>
      </c>
      <c r="F8767" s="1">
        <v>40909</v>
      </c>
      <c r="G8767">
        <v>1</v>
      </c>
      <c r="H8767" t="s">
        <v>20625</v>
      </c>
      <c r="I8767" t="s">
        <v>20644</v>
      </c>
      <c r="J8767" t="s">
        <v>20639</v>
      </c>
    </row>
    <row r="8768" spans="1:10" x14ac:dyDescent="0.3">
      <c r="A8768" s="1">
        <v>40566</v>
      </c>
      <c r="B8768">
        <v>2011</v>
      </c>
      <c r="C8768">
        <v>1</v>
      </c>
      <c r="D8768" t="s">
        <v>20643</v>
      </c>
      <c r="E8768" t="s">
        <v>20639</v>
      </c>
      <c r="F8768" s="1">
        <v>40544</v>
      </c>
      <c r="G8768">
        <v>1</v>
      </c>
      <c r="H8768" t="s">
        <v>20625</v>
      </c>
      <c r="I8768" t="s">
        <v>20644</v>
      </c>
      <c r="J8768" t="s">
        <v>20639</v>
      </c>
    </row>
    <row r="8769" spans="1:10" x14ac:dyDescent="0.3">
      <c r="A8769" s="1">
        <v>40569</v>
      </c>
      <c r="B8769">
        <v>2011</v>
      </c>
      <c r="C8769">
        <v>1</v>
      </c>
      <c r="D8769" t="s">
        <v>20643</v>
      </c>
      <c r="E8769" t="s">
        <v>20639</v>
      </c>
      <c r="F8769" s="1">
        <v>40544</v>
      </c>
      <c r="G8769">
        <v>4</v>
      </c>
      <c r="H8769" t="s">
        <v>20628</v>
      </c>
      <c r="I8769" t="s">
        <v>20644</v>
      </c>
      <c r="J8769" t="s">
        <v>20639</v>
      </c>
    </row>
    <row r="8770" spans="1:10" x14ac:dyDescent="0.3">
      <c r="A8770" s="1">
        <v>40538</v>
      </c>
      <c r="B8770">
        <v>2010</v>
      </c>
      <c r="C8770">
        <v>12</v>
      </c>
      <c r="D8770" t="s">
        <v>20645</v>
      </c>
      <c r="E8770" t="s">
        <v>20646</v>
      </c>
      <c r="F8770" s="1">
        <v>40513</v>
      </c>
      <c r="G8770">
        <v>1</v>
      </c>
      <c r="H8770" t="s">
        <v>20625</v>
      </c>
      <c r="I8770" t="s">
        <v>20644</v>
      </c>
      <c r="J8770" t="s">
        <v>20646</v>
      </c>
    </row>
    <row r="8771" spans="1:10" x14ac:dyDescent="0.3">
      <c r="A8771" s="1">
        <v>41256</v>
      </c>
      <c r="B8771">
        <v>2012</v>
      </c>
      <c r="C8771">
        <v>12</v>
      </c>
      <c r="D8771" t="s">
        <v>20645</v>
      </c>
      <c r="E8771" t="s">
        <v>20646</v>
      </c>
      <c r="F8771" s="1">
        <v>41244</v>
      </c>
      <c r="G8771">
        <v>5</v>
      </c>
      <c r="H8771" t="s">
        <v>20622</v>
      </c>
      <c r="I8771" t="s">
        <v>20644</v>
      </c>
      <c r="J8771" t="s">
        <v>20646</v>
      </c>
    </row>
    <row r="8772" spans="1:10" x14ac:dyDescent="0.3">
      <c r="A8772" s="1">
        <v>42361</v>
      </c>
      <c r="B8772">
        <v>2015</v>
      </c>
      <c r="C8772">
        <v>12</v>
      </c>
      <c r="D8772" t="s">
        <v>20645</v>
      </c>
      <c r="E8772" t="s">
        <v>20646</v>
      </c>
      <c r="F8772" s="1">
        <v>42339</v>
      </c>
      <c r="G8772">
        <v>4</v>
      </c>
      <c r="H8772" t="s">
        <v>20628</v>
      </c>
      <c r="I8772" t="s">
        <v>20644</v>
      </c>
      <c r="J8772" t="s">
        <v>20646</v>
      </c>
    </row>
    <row r="8773" spans="1:10" x14ac:dyDescent="0.3">
      <c r="A8773" s="1">
        <v>42341</v>
      </c>
      <c r="B8773">
        <v>2015</v>
      </c>
      <c r="C8773">
        <v>12</v>
      </c>
      <c r="D8773" t="s">
        <v>20645</v>
      </c>
      <c r="E8773" t="s">
        <v>20646</v>
      </c>
      <c r="F8773" s="1">
        <v>42339</v>
      </c>
      <c r="G8773">
        <v>5</v>
      </c>
      <c r="H8773" t="s">
        <v>20622</v>
      </c>
      <c r="I8773" t="s">
        <v>20644</v>
      </c>
      <c r="J8773" t="s">
        <v>20646</v>
      </c>
    </row>
    <row r="8774" spans="1:10" x14ac:dyDescent="0.3">
      <c r="A8774" s="1">
        <v>43436</v>
      </c>
      <c r="B8774">
        <v>2018</v>
      </c>
      <c r="C8774">
        <v>12</v>
      </c>
      <c r="D8774" t="s">
        <v>20645</v>
      </c>
      <c r="E8774" t="s">
        <v>20646</v>
      </c>
      <c r="F8774" s="1">
        <v>43435</v>
      </c>
      <c r="G8774">
        <v>1</v>
      </c>
      <c r="H8774" t="s">
        <v>20625</v>
      </c>
      <c r="I8774" t="s">
        <v>20644</v>
      </c>
      <c r="J8774" t="s">
        <v>20646</v>
      </c>
    </row>
    <row r="8775" spans="1:10" x14ac:dyDescent="0.3">
      <c r="A8775" s="1">
        <v>41269</v>
      </c>
      <c r="B8775">
        <v>2012</v>
      </c>
      <c r="C8775">
        <v>12</v>
      </c>
      <c r="D8775" t="s">
        <v>20645</v>
      </c>
      <c r="E8775" t="s">
        <v>20646</v>
      </c>
      <c r="F8775" s="1">
        <v>41244</v>
      </c>
      <c r="G8775">
        <v>4</v>
      </c>
      <c r="H8775" t="s">
        <v>20628</v>
      </c>
      <c r="I8775" t="s">
        <v>20644</v>
      </c>
      <c r="J8775" t="s">
        <v>20646</v>
      </c>
    </row>
    <row r="8776" spans="1:10" x14ac:dyDescent="0.3">
      <c r="A8776" s="1">
        <v>42727</v>
      </c>
      <c r="B8776">
        <v>2016</v>
      </c>
      <c r="C8776">
        <v>12</v>
      </c>
      <c r="D8776" t="s">
        <v>20645</v>
      </c>
      <c r="E8776" t="s">
        <v>20646</v>
      </c>
      <c r="F8776" s="1">
        <v>42705</v>
      </c>
      <c r="G8776">
        <v>6</v>
      </c>
      <c r="H8776" t="s">
        <v>20624</v>
      </c>
      <c r="I8776" t="s">
        <v>20644</v>
      </c>
      <c r="J8776" t="s">
        <v>20646</v>
      </c>
    </row>
    <row r="8777" spans="1:10" x14ac:dyDescent="0.3">
      <c r="A8777" s="1">
        <v>43079</v>
      </c>
      <c r="B8777">
        <v>2017</v>
      </c>
      <c r="C8777">
        <v>12</v>
      </c>
      <c r="D8777" t="s">
        <v>20645</v>
      </c>
      <c r="E8777" t="s">
        <v>20646</v>
      </c>
      <c r="F8777" s="1">
        <v>43070</v>
      </c>
      <c r="G8777">
        <v>1</v>
      </c>
      <c r="H8777" t="s">
        <v>20625</v>
      </c>
      <c r="I8777" t="s">
        <v>20644</v>
      </c>
      <c r="J8777" t="s">
        <v>20646</v>
      </c>
    </row>
    <row r="8778" spans="1:10" x14ac:dyDescent="0.3">
      <c r="A8778" s="1">
        <v>43046</v>
      </c>
      <c r="B8778">
        <v>2017</v>
      </c>
      <c r="C8778">
        <v>11</v>
      </c>
      <c r="D8778" t="s">
        <v>20647</v>
      </c>
      <c r="E8778" t="s">
        <v>20646</v>
      </c>
      <c r="F8778" s="1">
        <v>43040</v>
      </c>
      <c r="G8778">
        <v>3</v>
      </c>
      <c r="H8778" t="s">
        <v>20621</v>
      </c>
      <c r="I8778" t="s">
        <v>20648</v>
      </c>
      <c r="J8778" t="s">
        <v>20646</v>
      </c>
    </row>
    <row r="8779" spans="1:10" x14ac:dyDescent="0.3">
      <c r="A8779" s="1">
        <v>41221</v>
      </c>
      <c r="B8779">
        <v>2012</v>
      </c>
      <c r="C8779">
        <v>11</v>
      </c>
      <c r="D8779" t="s">
        <v>20647</v>
      </c>
      <c r="E8779" t="s">
        <v>20646</v>
      </c>
      <c r="F8779" s="1">
        <v>41214</v>
      </c>
      <c r="G8779">
        <v>5</v>
      </c>
      <c r="H8779" t="s">
        <v>20622</v>
      </c>
      <c r="I8779" t="s">
        <v>20648</v>
      </c>
      <c r="J8779" t="s">
        <v>20646</v>
      </c>
    </row>
    <row r="8780" spans="1:10" x14ac:dyDescent="0.3">
      <c r="A8780" s="1">
        <v>41586</v>
      </c>
      <c r="B8780">
        <v>2013</v>
      </c>
      <c r="C8780">
        <v>11</v>
      </c>
      <c r="D8780" t="s">
        <v>20647</v>
      </c>
      <c r="E8780" t="s">
        <v>20646</v>
      </c>
      <c r="F8780" s="1">
        <v>41579</v>
      </c>
      <c r="G8780">
        <v>6</v>
      </c>
      <c r="H8780" t="s">
        <v>20624</v>
      </c>
      <c r="I8780" t="s">
        <v>20648</v>
      </c>
      <c r="J8780" t="s">
        <v>20646</v>
      </c>
    </row>
    <row r="8781" spans="1:10" x14ac:dyDescent="0.3">
      <c r="A8781" s="1">
        <v>40848</v>
      </c>
      <c r="B8781">
        <v>2011</v>
      </c>
      <c r="C8781">
        <v>11</v>
      </c>
      <c r="D8781" t="s">
        <v>20647</v>
      </c>
      <c r="E8781" t="s">
        <v>20646</v>
      </c>
      <c r="F8781" s="1">
        <v>40848</v>
      </c>
      <c r="G8781">
        <v>3</v>
      </c>
      <c r="H8781" t="s">
        <v>20621</v>
      </c>
      <c r="I8781" t="s">
        <v>20648</v>
      </c>
      <c r="J8781" t="s">
        <v>20646</v>
      </c>
    </row>
    <row r="8782" spans="1:10" x14ac:dyDescent="0.3">
      <c r="A8782" s="1">
        <v>40486</v>
      </c>
      <c r="B8782">
        <v>2010</v>
      </c>
      <c r="C8782">
        <v>11</v>
      </c>
      <c r="D8782" t="s">
        <v>20647</v>
      </c>
      <c r="E8782" t="s">
        <v>20646</v>
      </c>
      <c r="F8782" s="1">
        <v>40483</v>
      </c>
      <c r="G8782">
        <v>5</v>
      </c>
      <c r="H8782" t="s">
        <v>20622</v>
      </c>
      <c r="I8782" t="s">
        <v>20648</v>
      </c>
      <c r="J8782" t="s">
        <v>20646</v>
      </c>
    </row>
    <row r="8783" spans="1:10" x14ac:dyDescent="0.3">
      <c r="A8783" s="1">
        <v>42679</v>
      </c>
      <c r="B8783">
        <v>2016</v>
      </c>
      <c r="C8783">
        <v>11</v>
      </c>
      <c r="D8783" t="s">
        <v>20647</v>
      </c>
      <c r="E8783" t="s">
        <v>20646</v>
      </c>
      <c r="F8783" s="1">
        <v>42675</v>
      </c>
      <c r="G8783">
        <v>7</v>
      </c>
      <c r="H8783" t="s">
        <v>20619</v>
      </c>
      <c r="I8783" t="s">
        <v>20648</v>
      </c>
      <c r="J8783" t="s">
        <v>20646</v>
      </c>
    </row>
    <row r="8784" spans="1:10" x14ac:dyDescent="0.3">
      <c r="A8784" s="1">
        <v>40862</v>
      </c>
      <c r="B8784">
        <v>2011</v>
      </c>
      <c r="C8784">
        <v>11</v>
      </c>
      <c r="D8784" t="s">
        <v>20647</v>
      </c>
      <c r="E8784" t="s">
        <v>20646</v>
      </c>
      <c r="F8784" s="1">
        <v>40848</v>
      </c>
      <c r="G8784">
        <v>3</v>
      </c>
      <c r="H8784" t="s">
        <v>20621</v>
      </c>
      <c r="I8784" t="s">
        <v>20648</v>
      </c>
      <c r="J8784" t="s">
        <v>20646</v>
      </c>
    </row>
    <row r="8785" spans="1:10" x14ac:dyDescent="0.3">
      <c r="A8785" s="1">
        <v>41964</v>
      </c>
      <c r="B8785">
        <v>2014</v>
      </c>
      <c r="C8785">
        <v>11</v>
      </c>
      <c r="D8785" t="s">
        <v>20647</v>
      </c>
      <c r="E8785" t="s">
        <v>20646</v>
      </c>
      <c r="F8785" s="1">
        <v>41944</v>
      </c>
      <c r="G8785">
        <v>6</v>
      </c>
      <c r="H8785" t="s">
        <v>20624</v>
      </c>
      <c r="I8785" t="s">
        <v>20648</v>
      </c>
      <c r="J8785" t="s">
        <v>20646</v>
      </c>
    </row>
    <row r="8786" spans="1:10" x14ac:dyDescent="0.3">
      <c r="A8786" s="1">
        <v>41233</v>
      </c>
      <c r="B8786">
        <v>2012</v>
      </c>
      <c r="C8786">
        <v>11</v>
      </c>
      <c r="D8786" t="s">
        <v>20647</v>
      </c>
      <c r="E8786" t="s">
        <v>20646</v>
      </c>
      <c r="F8786" s="1">
        <v>41214</v>
      </c>
      <c r="G8786">
        <v>3</v>
      </c>
      <c r="H8786" t="s">
        <v>20621</v>
      </c>
      <c r="I8786" t="s">
        <v>20648</v>
      </c>
      <c r="J8786" t="s">
        <v>20646</v>
      </c>
    </row>
    <row r="8787" spans="1:10" x14ac:dyDescent="0.3">
      <c r="A8787" s="1">
        <v>41967</v>
      </c>
      <c r="B8787">
        <v>2014</v>
      </c>
      <c r="C8787">
        <v>11</v>
      </c>
      <c r="D8787" t="s">
        <v>20647</v>
      </c>
      <c r="E8787" t="s">
        <v>20646</v>
      </c>
      <c r="F8787" s="1">
        <v>41944</v>
      </c>
      <c r="G8787">
        <v>2</v>
      </c>
      <c r="H8787" t="s">
        <v>20623</v>
      </c>
      <c r="I8787" t="s">
        <v>20648</v>
      </c>
      <c r="J8787" t="s">
        <v>20646</v>
      </c>
    </row>
    <row r="8788" spans="1:10" x14ac:dyDescent="0.3">
      <c r="A8788" s="1">
        <v>41961</v>
      </c>
      <c r="B8788">
        <v>2014</v>
      </c>
      <c r="C8788">
        <v>11</v>
      </c>
      <c r="D8788" t="s">
        <v>20647</v>
      </c>
      <c r="E8788" t="s">
        <v>20646</v>
      </c>
      <c r="F8788" s="1">
        <v>41944</v>
      </c>
      <c r="G8788">
        <v>3</v>
      </c>
      <c r="H8788" t="s">
        <v>20621</v>
      </c>
      <c r="I8788" t="s">
        <v>20648</v>
      </c>
      <c r="J8788" t="s">
        <v>20646</v>
      </c>
    </row>
    <row r="8789" spans="1:10" x14ac:dyDescent="0.3">
      <c r="A8789" s="1">
        <v>40871</v>
      </c>
      <c r="B8789">
        <v>2011</v>
      </c>
      <c r="C8789">
        <v>11</v>
      </c>
      <c r="D8789" t="s">
        <v>20647</v>
      </c>
      <c r="E8789" t="s">
        <v>20646</v>
      </c>
      <c r="F8789" s="1">
        <v>40848</v>
      </c>
      <c r="G8789">
        <v>5</v>
      </c>
      <c r="H8789" t="s">
        <v>20622</v>
      </c>
      <c r="I8789" t="s">
        <v>20648</v>
      </c>
      <c r="J8789" t="s">
        <v>20646</v>
      </c>
    </row>
    <row r="8790" spans="1:10" x14ac:dyDescent="0.3">
      <c r="A8790" s="1">
        <v>40490</v>
      </c>
      <c r="B8790">
        <v>2010</v>
      </c>
      <c r="C8790">
        <v>11</v>
      </c>
      <c r="D8790" t="s">
        <v>20647</v>
      </c>
      <c r="E8790" t="s">
        <v>20646</v>
      </c>
      <c r="F8790" s="1">
        <v>40483</v>
      </c>
      <c r="G8790">
        <v>2</v>
      </c>
      <c r="H8790" t="s">
        <v>20623</v>
      </c>
      <c r="I8790" t="s">
        <v>20648</v>
      </c>
      <c r="J8790" t="s">
        <v>20646</v>
      </c>
    </row>
    <row r="8791" spans="1:10" x14ac:dyDescent="0.3">
      <c r="A8791" s="1">
        <v>43379</v>
      </c>
      <c r="B8791">
        <v>2018</v>
      </c>
      <c r="C8791">
        <v>10</v>
      </c>
      <c r="D8791" t="s">
        <v>20649</v>
      </c>
      <c r="E8791" t="s">
        <v>20646</v>
      </c>
      <c r="F8791" s="1">
        <v>43374</v>
      </c>
      <c r="G8791">
        <v>7</v>
      </c>
      <c r="H8791" t="s">
        <v>20619</v>
      </c>
      <c r="I8791" t="s">
        <v>20650</v>
      </c>
      <c r="J8791" t="s">
        <v>20646</v>
      </c>
    </row>
    <row r="8792" spans="1:10" x14ac:dyDescent="0.3">
      <c r="A8792" s="1">
        <v>43377</v>
      </c>
      <c r="B8792">
        <v>2018</v>
      </c>
      <c r="C8792">
        <v>10</v>
      </c>
      <c r="D8792" t="s">
        <v>20649</v>
      </c>
      <c r="E8792" t="s">
        <v>20646</v>
      </c>
      <c r="F8792" s="1">
        <v>43374</v>
      </c>
      <c r="G8792">
        <v>5</v>
      </c>
      <c r="H8792" t="s">
        <v>20622</v>
      </c>
      <c r="I8792" t="s">
        <v>20650</v>
      </c>
      <c r="J8792" t="s">
        <v>20646</v>
      </c>
    </row>
    <row r="8793" spans="1:10" x14ac:dyDescent="0.3">
      <c r="A8793" s="1">
        <v>41565</v>
      </c>
      <c r="B8793">
        <v>2013</v>
      </c>
      <c r="C8793">
        <v>10</v>
      </c>
      <c r="D8793" t="s">
        <v>20649</v>
      </c>
      <c r="E8793" t="s">
        <v>20646</v>
      </c>
      <c r="F8793" s="1">
        <v>41548</v>
      </c>
      <c r="G8793">
        <v>6</v>
      </c>
      <c r="H8793" t="s">
        <v>20624</v>
      </c>
      <c r="I8793" t="s">
        <v>20650</v>
      </c>
      <c r="J8793" t="s">
        <v>20646</v>
      </c>
    </row>
    <row r="8794" spans="1:10" x14ac:dyDescent="0.3">
      <c r="A8794" s="1">
        <v>42295</v>
      </c>
      <c r="B8794">
        <v>2015</v>
      </c>
      <c r="C8794">
        <v>10</v>
      </c>
      <c r="D8794" t="s">
        <v>20649</v>
      </c>
      <c r="E8794" t="s">
        <v>20646</v>
      </c>
      <c r="F8794" s="1">
        <v>42278</v>
      </c>
      <c r="G8794">
        <v>1</v>
      </c>
      <c r="H8794" t="s">
        <v>20625</v>
      </c>
      <c r="I8794" t="s">
        <v>20650</v>
      </c>
      <c r="J8794" t="s">
        <v>20646</v>
      </c>
    </row>
    <row r="8795" spans="1:10" x14ac:dyDescent="0.3">
      <c r="A8795" s="1">
        <v>42301</v>
      </c>
      <c r="B8795">
        <v>2015</v>
      </c>
      <c r="C8795">
        <v>10</v>
      </c>
      <c r="D8795" t="s">
        <v>20649</v>
      </c>
      <c r="E8795" t="s">
        <v>20646</v>
      </c>
      <c r="F8795" s="1">
        <v>42278</v>
      </c>
      <c r="G8795">
        <v>7</v>
      </c>
      <c r="H8795" t="s">
        <v>20619</v>
      </c>
      <c r="I8795" t="s">
        <v>20650</v>
      </c>
      <c r="J8795" t="s">
        <v>20646</v>
      </c>
    </row>
    <row r="8796" spans="1:10" x14ac:dyDescent="0.3">
      <c r="A8796" s="1">
        <v>41519</v>
      </c>
      <c r="B8796">
        <v>2013</v>
      </c>
      <c r="C8796">
        <v>9</v>
      </c>
      <c r="D8796" t="s">
        <v>20617</v>
      </c>
      <c r="E8796" t="s">
        <v>20618</v>
      </c>
      <c r="F8796" s="1">
        <v>41518</v>
      </c>
      <c r="G8796">
        <v>2</v>
      </c>
      <c r="H8796" t="s">
        <v>20623</v>
      </c>
      <c r="I8796" t="s">
        <v>20620</v>
      </c>
      <c r="J8796" t="s">
        <v>20618</v>
      </c>
    </row>
    <row r="8797" spans="1:10" x14ac:dyDescent="0.3">
      <c r="A8797" s="1">
        <v>41153</v>
      </c>
      <c r="B8797">
        <v>2012</v>
      </c>
      <c r="C8797">
        <v>9</v>
      </c>
      <c r="D8797" t="s">
        <v>20617</v>
      </c>
      <c r="E8797" t="s">
        <v>20618</v>
      </c>
      <c r="F8797" s="1">
        <v>41153</v>
      </c>
      <c r="G8797">
        <v>7</v>
      </c>
      <c r="H8797" t="s">
        <v>20619</v>
      </c>
      <c r="I8797" t="s">
        <v>20620</v>
      </c>
      <c r="J8797" t="s">
        <v>20618</v>
      </c>
    </row>
    <row r="8798" spans="1:10" x14ac:dyDescent="0.3">
      <c r="A8798" s="1">
        <v>41530</v>
      </c>
      <c r="B8798">
        <v>2013</v>
      </c>
      <c r="C8798">
        <v>9</v>
      </c>
      <c r="D8798" t="s">
        <v>20617</v>
      </c>
      <c r="E8798" t="s">
        <v>20618</v>
      </c>
      <c r="F8798" s="1">
        <v>41518</v>
      </c>
      <c r="G8798">
        <v>6</v>
      </c>
      <c r="H8798" t="s">
        <v>20624</v>
      </c>
      <c r="I8798" t="s">
        <v>20620</v>
      </c>
      <c r="J8798" t="s">
        <v>20618</v>
      </c>
    </row>
    <row r="8799" spans="1:10" x14ac:dyDescent="0.3">
      <c r="A8799" s="1">
        <v>41545</v>
      </c>
      <c r="B8799">
        <v>2013</v>
      </c>
      <c r="C8799">
        <v>9</v>
      </c>
      <c r="D8799" t="s">
        <v>20617</v>
      </c>
      <c r="E8799" t="s">
        <v>20618</v>
      </c>
      <c r="F8799" s="1">
        <v>41518</v>
      </c>
      <c r="G8799">
        <v>7</v>
      </c>
      <c r="H8799" t="s">
        <v>20619</v>
      </c>
      <c r="I8799" t="s">
        <v>20620</v>
      </c>
      <c r="J8799" t="s">
        <v>20618</v>
      </c>
    </row>
    <row r="8800" spans="1:10" x14ac:dyDescent="0.3">
      <c r="A8800" s="1">
        <v>41530</v>
      </c>
      <c r="B8800">
        <v>2013</v>
      </c>
      <c r="C8800">
        <v>9</v>
      </c>
      <c r="D8800" t="s">
        <v>20617</v>
      </c>
      <c r="E8800" t="s">
        <v>20618</v>
      </c>
      <c r="F8800" s="1">
        <v>41518</v>
      </c>
      <c r="G8800">
        <v>6</v>
      </c>
      <c r="H8800" t="s">
        <v>20624</v>
      </c>
      <c r="I8800" t="s">
        <v>20620</v>
      </c>
      <c r="J8800" t="s">
        <v>20618</v>
      </c>
    </row>
    <row r="8801" spans="1:10" x14ac:dyDescent="0.3">
      <c r="A8801" s="1">
        <v>41180</v>
      </c>
      <c r="B8801">
        <v>2012</v>
      </c>
      <c r="C8801">
        <v>9</v>
      </c>
      <c r="D8801" t="s">
        <v>20617</v>
      </c>
      <c r="E8801" t="s">
        <v>20618</v>
      </c>
      <c r="F8801" s="1">
        <v>41153</v>
      </c>
      <c r="G8801">
        <v>6</v>
      </c>
      <c r="H8801" t="s">
        <v>20624</v>
      </c>
      <c r="I8801" t="s">
        <v>20620</v>
      </c>
      <c r="J8801" t="s">
        <v>20618</v>
      </c>
    </row>
    <row r="8802" spans="1:10" x14ac:dyDescent="0.3">
      <c r="A8802" s="1">
        <v>42619</v>
      </c>
      <c r="B8802">
        <v>2016</v>
      </c>
      <c r="C8802">
        <v>9</v>
      </c>
      <c r="D8802" t="s">
        <v>20617</v>
      </c>
      <c r="E8802" t="s">
        <v>20618</v>
      </c>
      <c r="F8802" s="1">
        <v>42614</v>
      </c>
      <c r="G8802">
        <v>3</v>
      </c>
      <c r="H8802" t="s">
        <v>20621</v>
      </c>
      <c r="I8802" t="s">
        <v>20620</v>
      </c>
      <c r="J8802" t="s">
        <v>20618</v>
      </c>
    </row>
    <row r="8803" spans="1:10" x14ac:dyDescent="0.3">
      <c r="A8803" s="1">
        <v>42636</v>
      </c>
      <c r="B8803">
        <v>2016</v>
      </c>
      <c r="C8803">
        <v>9</v>
      </c>
      <c r="D8803" t="s">
        <v>20617</v>
      </c>
      <c r="E8803" t="s">
        <v>20618</v>
      </c>
      <c r="F8803" s="1">
        <v>42614</v>
      </c>
      <c r="G8803">
        <v>6</v>
      </c>
      <c r="H8803" t="s">
        <v>20624</v>
      </c>
      <c r="I8803" t="s">
        <v>20620</v>
      </c>
      <c r="J8803" t="s">
        <v>20618</v>
      </c>
    </row>
    <row r="8804" spans="1:10" x14ac:dyDescent="0.3">
      <c r="A8804" s="1">
        <v>40811</v>
      </c>
      <c r="B8804">
        <v>2011</v>
      </c>
      <c r="C8804">
        <v>9</v>
      </c>
      <c r="D8804" t="s">
        <v>20617</v>
      </c>
      <c r="E8804" t="s">
        <v>20618</v>
      </c>
      <c r="F8804" s="1">
        <v>40787</v>
      </c>
      <c r="G8804">
        <v>1</v>
      </c>
      <c r="H8804" t="s">
        <v>20625</v>
      </c>
      <c r="I8804" t="s">
        <v>20620</v>
      </c>
      <c r="J8804" t="s">
        <v>20618</v>
      </c>
    </row>
    <row r="8805" spans="1:10" x14ac:dyDescent="0.3">
      <c r="A8805" s="1">
        <v>42982</v>
      </c>
      <c r="B8805">
        <v>2017</v>
      </c>
      <c r="C8805">
        <v>9</v>
      </c>
      <c r="D8805" t="s">
        <v>20617</v>
      </c>
      <c r="E8805" t="s">
        <v>20618</v>
      </c>
      <c r="F8805" s="1">
        <v>42979</v>
      </c>
      <c r="G8805">
        <v>2</v>
      </c>
      <c r="H8805" t="s">
        <v>20623</v>
      </c>
      <c r="I8805" t="s">
        <v>20620</v>
      </c>
      <c r="J8805" t="s">
        <v>20618</v>
      </c>
    </row>
    <row r="8806" spans="1:10" x14ac:dyDescent="0.3">
      <c r="A8806" s="1">
        <v>40403</v>
      </c>
      <c r="B8806">
        <v>2010</v>
      </c>
      <c r="C8806">
        <v>8</v>
      </c>
      <c r="D8806" t="s">
        <v>20626</v>
      </c>
      <c r="E8806" t="s">
        <v>20618</v>
      </c>
      <c r="F8806" s="1">
        <v>40391</v>
      </c>
      <c r="G8806">
        <v>6</v>
      </c>
      <c r="H8806" t="s">
        <v>20624</v>
      </c>
      <c r="I8806" t="s">
        <v>20627</v>
      </c>
      <c r="J8806" t="s">
        <v>20618</v>
      </c>
    </row>
    <row r="8807" spans="1:10" x14ac:dyDescent="0.3">
      <c r="A8807" s="1">
        <v>42599</v>
      </c>
      <c r="B8807">
        <v>2016</v>
      </c>
      <c r="C8807">
        <v>8</v>
      </c>
      <c r="D8807" t="s">
        <v>20626</v>
      </c>
      <c r="E8807" t="s">
        <v>20618</v>
      </c>
      <c r="F8807" s="1">
        <v>42583</v>
      </c>
      <c r="G8807">
        <v>4</v>
      </c>
      <c r="H8807" t="s">
        <v>20628</v>
      </c>
      <c r="I8807" t="s">
        <v>20627</v>
      </c>
      <c r="J8807" t="s">
        <v>20618</v>
      </c>
    </row>
    <row r="8808" spans="1:10" x14ac:dyDescent="0.3">
      <c r="A8808" s="1">
        <v>40771</v>
      </c>
      <c r="B8808">
        <v>2011</v>
      </c>
      <c r="C8808">
        <v>8</v>
      </c>
      <c r="D8808" t="s">
        <v>20626</v>
      </c>
      <c r="E8808" t="s">
        <v>20618</v>
      </c>
      <c r="F8808" s="1">
        <v>40756</v>
      </c>
      <c r="G8808">
        <v>3</v>
      </c>
      <c r="H8808" t="s">
        <v>20621</v>
      </c>
      <c r="I8808" t="s">
        <v>20627</v>
      </c>
      <c r="J8808" t="s">
        <v>20618</v>
      </c>
    </row>
    <row r="8809" spans="1:10" x14ac:dyDescent="0.3">
      <c r="A8809" s="1">
        <v>40764</v>
      </c>
      <c r="B8809">
        <v>2011</v>
      </c>
      <c r="C8809">
        <v>8</v>
      </c>
      <c r="D8809" t="s">
        <v>20626</v>
      </c>
      <c r="E8809" t="s">
        <v>20618</v>
      </c>
      <c r="F8809" s="1">
        <v>40756</v>
      </c>
      <c r="G8809">
        <v>3</v>
      </c>
      <c r="H8809" t="s">
        <v>20621</v>
      </c>
      <c r="I8809" t="s">
        <v>20627</v>
      </c>
      <c r="J8809" t="s">
        <v>20618</v>
      </c>
    </row>
    <row r="8810" spans="1:10" x14ac:dyDescent="0.3">
      <c r="A8810" s="1">
        <v>42972</v>
      </c>
      <c r="B8810">
        <v>2017</v>
      </c>
      <c r="C8810">
        <v>8</v>
      </c>
      <c r="D8810" t="s">
        <v>20626</v>
      </c>
      <c r="E8810" t="s">
        <v>20618</v>
      </c>
      <c r="F8810" s="1">
        <v>42948</v>
      </c>
      <c r="G8810">
        <v>6</v>
      </c>
      <c r="H8810" t="s">
        <v>20624</v>
      </c>
      <c r="I8810" t="s">
        <v>20627</v>
      </c>
      <c r="J8810" t="s">
        <v>20618</v>
      </c>
    </row>
    <row r="8811" spans="1:10" x14ac:dyDescent="0.3">
      <c r="A8811" s="1">
        <v>43333</v>
      </c>
      <c r="B8811">
        <v>2018</v>
      </c>
      <c r="C8811">
        <v>8</v>
      </c>
      <c r="D8811" t="s">
        <v>20626</v>
      </c>
      <c r="E8811" t="s">
        <v>20618</v>
      </c>
      <c r="F8811" s="1">
        <v>43313</v>
      </c>
      <c r="G8811">
        <v>3</v>
      </c>
      <c r="H8811" t="s">
        <v>20621</v>
      </c>
      <c r="I8811" t="s">
        <v>20627</v>
      </c>
      <c r="J8811" t="s">
        <v>20618</v>
      </c>
    </row>
    <row r="8812" spans="1:10" x14ac:dyDescent="0.3">
      <c r="A8812" s="1">
        <v>42585</v>
      </c>
      <c r="B8812">
        <v>2016</v>
      </c>
      <c r="C8812">
        <v>8</v>
      </c>
      <c r="D8812" t="s">
        <v>20626</v>
      </c>
      <c r="E8812" t="s">
        <v>20618</v>
      </c>
      <c r="F8812" s="1">
        <v>42583</v>
      </c>
      <c r="G8812">
        <v>4</v>
      </c>
      <c r="H8812" t="s">
        <v>20628</v>
      </c>
      <c r="I8812" t="s">
        <v>20627</v>
      </c>
      <c r="J8812" t="s">
        <v>20618</v>
      </c>
    </row>
    <row r="8813" spans="1:10" x14ac:dyDescent="0.3">
      <c r="A8813" s="1">
        <v>41506</v>
      </c>
      <c r="B8813">
        <v>2013</v>
      </c>
      <c r="C8813">
        <v>8</v>
      </c>
      <c r="D8813" t="s">
        <v>20626</v>
      </c>
      <c r="E8813" t="s">
        <v>20618</v>
      </c>
      <c r="F8813" s="1">
        <v>41487</v>
      </c>
      <c r="G8813">
        <v>3</v>
      </c>
      <c r="H8813" t="s">
        <v>20621</v>
      </c>
      <c r="I8813" t="s">
        <v>20627</v>
      </c>
      <c r="J8813" t="s">
        <v>20618</v>
      </c>
    </row>
    <row r="8814" spans="1:10" x14ac:dyDescent="0.3">
      <c r="A8814" s="1">
        <v>42960</v>
      </c>
      <c r="B8814">
        <v>2017</v>
      </c>
      <c r="C8814">
        <v>8</v>
      </c>
      <c r="D8814" t="s">
        <v>20626</v>
      </c>
      <c r="E8814" t="s">
        <v>20618</v>
      </c>
      <c r="F8814" s="1">
        <v>42948</v>
      </c>
      <c r="G8814">
        <v>1</v>
      </c>
      <c r="H8814" t="s">
        <v>20625</v>
      </c>
      <c r="I8814" t="s">
        <v>20627</v>
      </c>
      <c r="J8814" t="s">
        <v>20618</v>
      </c>
    </row>
    <row r="8815" spans="1:10" x14ac:dyDescent="0.3">
      <c r="A8815" s="1">
        <v>41865</v>
      </c>
      <c r="B8815">
        <v>2014</v>
      </c>
      <c r="C8815">
        <v>8</v>
      </c>
      <c r="D8815" t="s">
        <v>20626</v>
      </c>
      <c r="E8815" t="s">
        <v>20618</v>
      </c>
      <c r="F8815" s="1">
        <v>41852</v>
      </c>
      <c r="G8815">
        <v>5</v>
      </c>
      <c r="H8815" t="s">
        <v>20622</v>
      </c>
      <c r="I8815" t="s">
        <v>20627</v>
      </c>
      <c r="J8815" t="s">
        <v>20618</v>
      </c>
    </row>
    <row r="8816" spans="1:10" x14ac:dyDescent="0.3">
      <c r="A8816" s="1">
        <v>41844</v>
      </c>
      <c r="B8816">
        <v>2014</v>
      </c>
      <c r="C8816">
        <v>7</v>
      </c>
      <c r="D8816" t="s">
        <v>20629</v>
      </c>
      <c r="E8816" t="s">
        <v>20618</v>
      </c>
      <c r="F8816" s="1">
        <v>41821</v>
      </c>
      <c r="G8816">
        <v>5</v>
      </c>
      <c r="H8816" t="s">
        <v>20622</v>
      </c>
      <c r="I8816" t="s">
        <v>20630</v>
      </c>
      <c r="J8816" t="s">
        <v>20618</v>
      </c>
    </row>
    <row r="8817" spans="1:10" x14ac:dyDescent="0.3">
      <c r="A8817" s="1">
        <v>41461</v>
      </c>
      <c r="B8817">
        <v>2013</v>
      </c>
      <c r="C8817">
        <v>7</v>
      </c>
      <c r="D8817" t="s">
        <v>20629</v>
      </c>
      <c r="E8817" t="s">
        <v>20618</v>
      </c>
      <c r="F8817" s="1">
        <v>41456</v>
      </c>
      <c r="G8817">
        <v>7</v>
      </c>
      <c r="H8817" t="s">
        <v>20619</v>
      </c>
      <c r="I8817" t="s">
        <v>20630</v>
      </c>
      <c r="J8817" t="s">
        <v>20618</v>
      </c>
    </row>
    <row r="8818" spans="1:10" x14ac:dyDescent="0.3">
      <c r="A8818" s="1">
        <v>42578</v>
      </c>
      <c r="B8818">
        <v>2016</v>
      </c>
      <c r="C8818">
        <v>7</v>
      </c>
      <c r="D8818" t="s">
        <v>20629</v>
      </c>
      <c r="E8818" t="s">
        <v>20618</v>
      </c>
      <c r="F8818" s="1">
        <v>42552</v>
      </c>
      <c r="G8818">
        <v>4</v>
      </c>
      <c r="H8818" t="s">
        <v>20628</v>
      </c>
      <c r="I8818" t="s">
        <v>20630</v>
      </c>
      <c r="J8818" t="s">
        <v>20618</v>
      </c>
    </row>
    <row r="8819" spans="1:10" x14ac:dyDescent="0.3">
      <c r="A8819" s="1">
        <v>42557</v>
      </c>
      <c r="B8819">
        <v>2016</v>
      </c>
      <c r="C8819">
        <v>7</v>
      </c>
      <c r="D8819" t="s">
        <v>20629</v>
      </c>
      <c r="E8819" t="s">
        <v>20618</v>
      </c>
      <c r="F8819" s="1">
        <v>42552</v>
      </c>
      <c r="G8819">
        <v>4</v>
      </c>
      <c r="H8819" t="s">
        <v>20628</v>
      </c>
      <c r="I8819" t="s">
        <v>20630</v>
      </c>
      <c r="J8819" t="s">
        <v>20618</v>
      </c>
    </row>
    <row r="8820" spans="1:10" x14ac:dyDescent="0.3">
      <c r="A8820" s="1">
        <v>40732</v>
      </c>
      <c r="B8820">
        <v>2011</v>
      </c>
      <c r="C8820">
        <v>7</v>
      </c>
      <c r="D8820" t="s">
        <v>20629</v>
      </c>
      <c r="E8820" t="s">
        <v>20618</v>
      </c>
      <c r="F8820" s="1">
        <v>40725</v>
      </c>
      <c r="G8820">
        <v>6</v>
      </c>
      <c r="H8820" t="s">
        <v>20624</v>
      </c>
      <c r="I8820" t="s">
        <v>20630</v>
      </c>
      <c r="J8820" t="s">
        <v>20618</v>
      </c>
    </row>
    <row r="8821" spans="1:10" x14ac:dyDescent="0.3">
      <c r="A8821" s="1">
        <v>40726</v>
      </c>
      <c r="B8821">
        <v>2011</v>
      </c>
      <c r="C8821">
        <v>7</v>
      </c>
      <c r="D8821" t="s">
        <v>20629</v>
      </c>
      <c r="E8821" t="s">
        <v>20618</v>
      </c>
      <c r="F8821" s="1">
        <v>40725</v>
      </c>
      <c r="G8821">
        <v>7</v>
      </c>
      <c r="H8821" t="s">
        <v>20619</v>
      </c>
      <c r="I8821" t="s">
        <v>20630</v>
      </c>
      <c r="J8821" t="s">
        <v>20618</v>
      </c>
    </row>
    <row r="8822" spans="1:10" x14ac:dyDescent="0.3">
      <c r="A8822" s="1">
        <v>43287</v>
      </c>
      <c r="B8822">
        <v>2018</v>
      </c>
      <c r="C8822">
        <v>7</v>
      </c>
      <c r="D8822" t="s">
        <v>20629</v>
      </c>
      <c r="E8822" t="s">
        <v>20618</v>
      </c>
      <c r="F8822" s="1">
        <v>43282</v>
      </c>
      <c r="G8822">
        <v>6</v>
      </c>
      <c r="H8822" t="s">
        <v>20624</v>
      </c>
      <c r="I8822" t="s">
        <v>20630</v>
      </c>
      <c r="J8822" t="s">
        <v>20618</v>
      </c>
    </row>
    <row r="8823" spans="1:10" x14ac:dyDescent="0.3">
      <c r="A8823" s="1">
        <v>42932</v>
      </c>
      <c r="B8823">
        <v>2017</v>
      </c>
      <c r="C8823">
        <v>7</v>
      </c>
      <c r="D8823" t="s">
        <v>20629</v>
      </c>
      <c r="E8823" t="s">
        <v>20618</v>
      </c>
      <c r="F8823" s="1">
        <v>42917</v>
      </c>
      <c r="G8823">
        <v>1</v>
      </c>
      <c r="H8823" t="s">
        <v>20625</v>
      </c>
      <c r="I8823" t="s">
        <v>20630</v>
      </c>
      <c r="J8823" t="s">
        <v>20618</v>
      </c>
    </row>
    <row r="8824" spans="1:10" x14ac:dyDescent="0.3">
      <c r="A8824" s="1">
        <v>40373</v>
      </c>
      <c r="B8824">
        <v>2010</v>
      </c>
      <c r="C8824">
        <v>7</v>
      </c>
      <c r="D8824" t="s">
        <v>20629</v>
      </c>
      <c r="E8824" t="s">
        <v>20618</v>
      </c>
      <c r="F8824" s="1">
        <v>40360</v>
      </c>
      <c r="G8824">
        <v>4</v>
      </c>
      <c r="H8824" t="s">
        <v>20628</v>
      </c>
      <c r="I8824" t="s">
        <v>20630</v>
      </c>
      <c r="J8824" t="s">
        <v>20618</v>
      </c>
    </row>
    <row r="8825" spans="1:10" x14ac:dyDescent="0.3">
      <c r="A8825" s="1">
        <v>42186</v>
      </c>
      <c r="B8825">
        <v>2015</v>
      </c>
      <c r="C8825">
        <v>7</v>
      </c>
      <c r="D8825" t="s">
        <v>20629</v>
      </c>
      <c r="E8825" t="s">
        <v>20618</v>
      </c>
      <c r="F8825" s="1">
        <v>42186</v>
      </c>
      <c r="G8825">
        <v>4</v>
      </c>
      <c r="H8825" t="s">
        <v>20628</v>
      </c>
      <c r="I8825" t="s">
        <v>20630</v>
      </c>
      <c r="J8825" t="s">
        <v>20618</v>
      </c>
    </row>
    <row r="8826" spans="1:10" x14ac:dyDescent="0.3">
      <c r="A8826" s="1">
        <v>40738</v>
      </c>
      <c r="B8826">
        <v>2011</v>
      </c>
      <c r="C8826">
        <v>7</v>
      </c>
      <c r="D8826" t="s">
        <v>20629</v>
      </c>
      <c r="E8826" t="s">
        <v>20618</v>
      </c>
      <c r="F8826" s="1">
        <v>40725</v>
      </c>
      <c r="G8826">
        <v>5</v>
      </c>
      <c r="H8826" t="s">
        <v>20622</v>
      </c>
      <c r="I8826" t="s">
        <v>20630</v>
      </c>
      <c r="J8826" t="s">
        <v>20618</v>
      </c>
    </row>
    <row r="8827" spans="1:10" x14ac:dyDescent="0.3">
      <c r="A8827" s="1">
        <v>40347</v>
      </c>
      <c r="B8827">
        <v>2010</v>
      </c>
      <c r="C8827">
        <v>6</v>
      </c>
      <c r="D8827" t="s">
        <v>20631</v>
      </c>
      <c r="E8827" t="s">
        <v>20632</v>
      </c>
      <c r="F8827" s="1">
        <v>40330</v>
      </c>
      <c r="G8827">
        <v>6</v>
      </c>
      <c r="H8827" t="s">
        <v>20624</v>
      </c>
      <c r="I8827" t="s">
        <v>20633</v>
      </c>
      <c r="J8827" t="s">
        <v>20632</v>
      </c>
    </row>
    <row r="8828" spans="1:10" x14ac:dyDescent="0.3">
      <c r="A8828" s="1">
        <v>42909</v>
      </c>
      <c r="B8828">
        <v>2017</v>
      </c>
      <c r="C8828">
        <v>6</v>
      </c>
      <c r="D8828" t="s">
        <v>20631</v>
      </c>
      <c r="E8828" t="s">
        <v>20632</v>
      </c>
      <c r="F8828" s="1">
        <v>42887</v>
      </c>
      <c r="G8828">
        <v>6</v>
      </c>
      <c r="H8828" t="s">
        <v>20624</v>
      </c>
      <c r="I8828" t="s">
        <v>20633</v>
      </c>
      <c r="J8828" t="s">
        <v>20632</v>
      </c>
    </row>
    <row r="8829" spans="1:10" x14ac:dyDescent="0.3">
      <c r="A8829" s="1">
        <v>41804</v>
      </c>
      <c r="B8829">
        <v>2014</v>
      </c>
      <c r="C8829">
        <v>6</v>
      </c>
      <c r="D8829" t="s">
        <v>20631</v>
      </c>
      <c r="E8829" t="s">
        <v>20632</v>
      </c>
      <c r="F8829" s="1">
        <v>41791</v>
      </c>
      <c r="G8829">
        <v>7</v>
      </c>
      <c r="H8829" t="s">
        <v>20619</v>
      </c>
      <c r="I8829" t="s">
        <v>20633</v>
      </c>
      <c r="J8829" t="s">
        <v>20632</v>
      </c>
    </row>
    <row r="8830" spans="1:10" x14ac:dyDescent="0.3">
      <c r="A8830" s="1">
        <v>42910</v>
      </c>
      <c r="B8830">
        <v>2017</v>
      </c>
      <c r="C8830">
        <v>6</v>
      </c>
      <c r="D8830" t="s">
        <v>20631</v>
      </c>
      <c r="E8830" t="s">
        <v>20632</v>
      </c>
      <c r="F8830" s="1">
        <v>42887</v>
      </c>
      <c r="G8830">
        <v>7</v>
      </c>
      <c r="H8830" t="s">
        <v>20619</v>
      </c>
      <c r="I8830" t="s">
        <v>20633</v>
      </c>
      <c r="J8830" t="s">
        <v>20632</v>
      </c>
    </row>
    <row r="8831" spans="1:10" x14ac:dyDescent="0.3">
      <c r="A8831" s="1">
        <v>42183</v>
      </c>
      <c r="B8831">
        <v>2015</v>
      </c>
      <c r="C8831">
        <v>6</v>
      </c>
      <c r="D8831" t="s">
        <v>20631</v>
      </c>
      <c r="E8831" t="s">
        <v>20632</v>
      </c>
      <c r="F8831" s="1">
        <v>42156</v>
      </c>
      <c r="G8831">
        <v>1</v>
      </c>
      <c r="H8831" t="s">
        <v>20625</v>
      </c>
      <c r="I8831" t="s">
        <v>20633</v>
      </c>
      <c r="J8831" t="s">
        <v>20632</v>
      </c>
    </row>
    <row r="8832" spans="1:10" x14ac:dyDescent="0.3">
      <c r="A8832" s="1">
        <v>42546</v>
      </c>
      <c r="B8832">
        <v>2016</v>
      </c>
      <c r="C8832">
        <v>6</v>
      </c>
      <c r="D8832" t="s">
        <v>20631</v>
      </c>
      <c r="E8832" t="s">
        <v>20632</v>
      </c>
      <c r="F8832" s="1">
        <v>42522</v>
      </c>
      <c r="G8832">
        <v>7</v>
      </c>
      <c r="H8832" t="s">
        <v>20619</v>
      </c>
      <c r="I8832" t="s">
        <v>20633</v>
      </c>
      <c r="J8832" t="s">
        <v>20632</v>
      </c>
    </row>
    <row r="8833" spans="1:10" x14ac:dyDescent="0.3">
      <c r="A8833" s="1">
        <v>43270</v>
      </c>
      <c r="B8833">
        <v>2018</v>
      </c>
      <c r="C8833">
        <v>6</v>
      </c>
      <c r="D8833" t="s">
        <v>20631</v>
      </c>
      <c r="E8833" t="s">
        <v>20632</v>
      </c>
      <c r="F8833" s="1">
        <v>43252</v>
      </c>
      <c r="G8833">
        <v>3</v>
      </c>
      <c r="H8833" t="s">
        <v>20621</v>
      </c>
      <c r="I8833" t="s">
        <v>20633</v>
      </c>
      <c r="J8833" t="s">
        <v>20632</v>
      </c>
    </row>
    <row r="8834" spans="1:10" x14ac:dyDescent="0.3">
      <c r="A8834" s="1">
        <v>41447</v>
      </c>
      <c r="B8834">
        <v>2013</v>
      </c>
      <c r="C8834">
        <v>6</v>
      </c>
      <c r="D8834" t="s">
        <v>20631</v>
      </c>
      <c r="E8834" t="s">
        <v>20632</v>
      </c>
      <c r="F8834" s="1">
        <v>41426</v>
      </c>
      <c r="G8834">
        <v>7</v>
      </c>
      <c r="H8834" t="s">
        <v>20619</v>
      </c>
      <c r="I8834" t="s">
        <v>20633</v>
      </c>
      <c r="J8834" t="s">
        <v>20632</v>
      </c>
    </row>
    <row r="8835" spans="1:10" x14ac:dyDescent="0.3">
      <c r="A8835" s="1">
        <v>40300</v>
      </c>
      <c r="B8835">
        <v>2010</v>
      </c>
      <c r="C8835">
        <v>5</v>
      </c>
      <c r="D8835" t="s">
        <v>20634</v>
      </c>
      <c r="E8835" t="s">
        <v>20632</v>
      </c>
      <c r="F8835" s="1">
        <v>40299</v>
      </c>
      <c r="G8835">
        <v>1</v>
      </c>
      <c r="H8835" t="s">
        <v>20625</v>
      </c>
      <c r="I8835" t="s">
        <v>20635</v>
      </c>
      <c r="J8835" t="s">
        <v>20632</v>
      </c>
    </row>
    <row r="8836" spans="1:10" x14ac:dyDescent="0.3">
      <c r="A8836" s="1">
        <v>43246</v>
      </c>
      <c r="B8836">
        <v>2018</v>
      </c>
      <c r="C8836">
        <v>5</v>
      </c>
      <c r="D8836" t="s">
        <v>20634</v>
      </c>
      <c r="E8836" t="s">
        <v>20632</v>
      </c>
      <c r="F8836" s="1">
        <v>43221</v>
      </c>
      <c r="G8836">
        <v>7</v>
      </c>
      <c r="H8836" t="s">
        <v>20619</v>
      </c>
      <c r="I8836" t="s">
        <v>20635</v>
      </c>
      <c r="J8836" t="s">
        <v>20632</v>
      </c>
    </row>
    <row r="8837" spans="1:10" x14ac:dyDescent="0.3">
      <c r="A8837" s="1">
        <v>40671</v>
      </c>
      <c r="B8837">
        <v>2011</v>
      </c>
      <c r="C8837">
        <v>5</v>
      </c>
      <c r="D8837" t="s">
        <v>20634</v>
      </c>
      <c r="E8837" t="s">
        <v>20632</v>
      </c>
      <c r="F8837" s="1">
        <v>40664</v>
      </c>
      <c r="G8837">
        <v>1</v>
      </c>
      <c r="H8837" t="s">
        <v>20625</v>
      </c>
      <c r="I8837" t="s">
        <v>20635</v>
      </c>
      <c r="J8837" t="s">
        <v>20632</v>
      </c>
    </row>
    <row r="8838" spans="1:10" x14ac:dyDescent="0.3">
      <c r="A8838" s="1">
        <v>41055</v>
      </c>
      <c r="B8838">
        <v>2012</v>
      </c>
      <c r="C8838">
        <v>5</v>
      </c>
      <c r="D8838" t="s">
        <v>20634</v>
      </c>
      <c r="E8838" t="s">
        <v>20632</v>
      </c>
      <c r="F8838" s="1">
        <v>41030</v>
      </c>
      <c r="G8838">
        <v>7</v>
      </c>
      <c r="H8838" t="s">
        <v>20619</v>
      </c>
      <c r="I8838" t="s">
        <v>20635</v>
      </c>
      <c r="J8838" t="s">
        <v>20632</v>
      </c>
    </row>
    <row r="8839" spans="1:10" x14ac:dyDescent="0.3">
      <c r="A8839" s="1">
        <v>41049</v>
      </c>
      <c r="B8839">
        <v>2012</v>
      </c>
      <c r="C8839">
        <v>5</v>
      </c>
      <c r="D8839" t="s">
        <v>20634</v>
      </c>
      <c r="E8839" t="s">
        <v>20632</v>
      </c>
      <c r="F8839" s="1">
        <v>41030</v>
      </c>
      <c r="G8839">
        <v>1</v>
      </c>
      <c r="H8839" t="s">
        <v>20625</v>
      </c>
      <c r="I8839" t="s">
        <v>20635</v>
      </c>
      <c r="J8839" t="s">
        <v>20632</v>
      </c>
    </row>
    <row r="8840" spans="1:10" x14ac:dyDescent="0.3">
      <c r="A8840" s="1">
        <v>42861</v>
      </c>
      <c r="B8840">
        <v>2017</v>
      </c>
      <c r="C8840">
        <v>5</v>
      </c>
      <c r="D8840" t="s">
        <v>20634</v>
      </c>
      <c r="E8840" t="s">
        <v>20632</v>
      </c>
      <c r="F8840" s="1">
        <v>42856</v>
      </c>
      <c r="G8840">
        <v>7</v>
      </c>
      <c r="H8840" t="s">
        <v>20619</v>
      </c>
      <c r="I8840" t="s">
        <v>20635</v>
      </c>
      <c r="J8840" t="s">
        <v>20632</v>
      </c>
    </row>
    <row r="8841" spans="1:10" x14ac:dyDescent="0.3">
      <c r="A8841" s="1">
        <v>41420</v>
      </c>
      <c r="B8841">
        <v>2013</v>
      </c>
      <c r="C8841">
        <v>5</v>
      </c>
      <c r="D8841" t="s">
        <v>20634</v>
      </c>
      <c r="E8841" t="s">
        <v>20632</v>
      </c>
      <c r="F8841" s="1">
        <v>41395</v>
      </c>
      <c r="G8841">
        <v>1</v>
      </c>
      <c r="H8841" t="s">
        <v>20625</v>
      </c>
      <c r="I8841" t="s">
        <v>20635</v>
      </c>
      <c r="J8841" t="s">
        <v>20632</v>
      </c>
    </row>
    <row r="8842" spans="1:10" x14ac:dyDescent="0.3">
      <c r="A8842" s="1">
        <v>43236</v>
      </c>
      <c r="B8842">
        <v>2018</v>
      </c>
      <c r="C8842">
        <v>5</v>
      </c>
      <c r="D8842" t="s">
        <v>20634</v>
      </c>
      <c r="E8842" t="s">
        <v>20632</v>
      </c>
      <c r="F8842" s="1">
        <v>43221</v>
      </c>
      <c r="G8842">
        <v>4</v>
      </c>
      <c r="H8842" t="s">
        <v>20628</v>
      </c>
      <c r="I8842" t="s">
        <v>20635</v>
      </c>
      <c r="J8842" t="s">
        <v>20632</v>
      </c>
    </row>
    <row r="8843" spans="1:10" x14ac:dyDescent="0.3">
      <c r="A8843" s="1">
        <v>43230</v>
      </c>
      <c r="B8843">
        <v>2018</v>
      </c>
      <c r="C8843">
        <v>5</v>
      </c>
      <c r="D8843" t="s">
        <v>20634</v>
      </c>
      <c r="E8843" t="s">
        <v>20632</v>
      </c>
      <c r="F8843" s="1">
        <v>43221</v>
      </c>
      <c r="G8843">
        <v>5</v>
      </c>
      <c r="H8843" t="s">
        <v>20622</v>
      </c>
      <c r="I8843" t="s">
        <v>20635</v>
      </c>
      <c r="J8843" t="s">
        <v>20632</v>
      </c>
    </row>
    <row r="8844" spans="1:10" x14ac:dyDescent="0.3">
      <c r="A8844" s="1">
        <v>42141</v>
      </c>
      <c r="B8844">
        <v>2015</v>
      </c>
      <c r="C8844">
        <v>5</v>
      </c>
      <c r="D8844" t="s">
        <v>20634</v>
      </c>
      <c r="E8844" t="s">
        <v>20632</v>
      </c>
      <c r="F8844" s="1">
        <v>42125</v>
      </c>
      <c r="G8844">
        <v>1</v>
      </c>
      <c r="H8844" t="s">
        <v>20625</v>
      </c>
      <c r="I8844" t="s">
        <v>20635</v>
      </c>
      <c r="J8844" t="s">
        <v>20632</v>
      </c>
    </row>
    <row r="8845" spans="1:10" x14ac:dyDescent="0.3">
      <c r="A8845" s="1">
        <v>41730</v>
      </c>
      <c r="B8845">
        <v>2014</v>
      </c>
      <c r="C8845">
        <v>4</v>
      </c>
      <c r="D8845" t="s">
        <v>20636</v>
      </c>
      <c r="E8845" t="s">
        <v>20632</v>
      </c>
      <c r="F8845" s="1">
        <v>41730</v>
      </c>
      <c r="G8845">
        <v>3</v>
      </c>
      <c r="H8845" t="s">
        <v>20621</v>
      </c>
      <c r="I8845" t="s">
        <v>20637</v>
      </c>
      <c r="J8845" t="s">
        <v>20632</v>
      </c>
    </row>
    <row r="8846" spans="1:10" x14ac:dyDescent="0.3">
      <c r="A8846" s="1">
        <v>43195</v>
      </c>
      <c r="B8846">
        <v>2018</v>
      </c>
      <c r="C8846">
        <v>4</v>
      </c>
      <c r="D8846" t="s">
        <v>20636</v>
      </c>
      <c r="E8846" t="s">
        <v>20632</v>
      </c>
      <c r="F8846" s="1">
        <v>43191</v>
      </c>
      <c r="G8846">
        <v>5</v>
      </c>
      <c r="H8846" t="s">
        <v>20622</v>
      </c>
      <c r="I8846" t="s">
        <v>20637</v>
      </c>
      <c r="J8846" t="s">
        <v>20632</v>
      </c>
    </row>
    <row r="8847" spans="1:10" x14ac:dyDescent="0.3">
      <c r="A8847" s="1">
        <v>42122</v>
      </c>
      <c r="B8847">
        <v>2015</v>
      </c>
      <c r="C8847">
        <v>4</v>
      </c>
      <c r="D8847" t="s">
        <v>20636</v>
      </c>
      <c r="E8847" t="s">
        <v>20632</v>
      </c>
      <c r="F8847" s="1">
        <v>42095</v>
      </c>
      <c r="G8847">
        <v>3</v>
      </c>
      <c r="H8847" t="s">
        <v>20621</v>
      </c>
      <c r="I8847" t="s">
        <v>20637</v>
      </c>
      <c r="J8847" t="s">
        <v>20632</v>
      </c>
    </row>
    <row r="8848" spans="1:10" x14ac:dyDescent="0.3">
      <c r="A8848" s="1">
        <v>42479</v>
      </c>
      <c r="B8848">
        <v>2016</v>
      </c>
      <c r="C8848">
        <v>4</v>
      </c>
      <c r="D8848" t="s">
        <v>20636</v>
      </c>
      <c r="E8848" t="s">
        <v>20632</v>
      </c>
      <c r="F8848" s="1">
        <v>42461</v>
      </c>
      <c r="G8848">
        <v>3</v>
      </c>
      <c r="H8848" t="s">
        <v>20621</v>
      </c>
      <c r="I8848" t="s">
        <v>20637</v>
      </c>
      <c r="J8848" t="s">
        <v>20632</v>
      </c>
    </row>
    <row r="8849" spans="1:10" x14ac:dyDescent="0.3">
      <c r="A8849" s="1">
        <v>41001</v>
      </c>
      <c r="B8849">
        <v>2012</v>
      </c>
      <c r="C8849">
        <v>4</v>
      </c>
      <c r="D8849" t="s">
        <v>20636</v>
      </c>
      <c r="E8849" t="s">
        <v>20632</v>
      </c>
      <c r="F8849" s="1">
        <v>41000</v>
      </c>
      <c r="G8849">
        <v>2</v>
      </c>
      <c r="H8849" t="s">
        <v>20623</v>
      </c>
      <c r="I8849" t="s">
        <v>20637</v>
      </c>
      <c r="J8849" t="s">
        <v>20632</v>
      </c>
    </row>
    <row r="8850" spans="1:10" x14ac:dyDescent="0.3">
      <c r="A8850" s="1">
        <v>41006</v>
      </c>
      <c r="B8850">
        <v>2012</v>
      </c>
      <c r="C8850">
        <v>4</v>
      </c>
      <c r="D8850" t="s">
        <v>20636</v>
      </c>
      <c r="E8850" t="s">
        <v>20632</v>
      </c>
      <c r="F8850" s="1">
        <v>41000</v>
      </c>
      <c r="G8850">
        <v>7</v>
      </c>
      <c r="H8850" t="s">
        <v>20619</v>
      </c>
      <c r="I8850" t="s">
        <v>20637</v>
      </c>
      <c r="J8850" t="s">
        <v>20632</v>
      </c>
    </row>
    <row r="8851" spans="1:10" x14ac:dyDescent="0.3">
      <c r="A8851" s="1">
        <v>42483</v>
      </c>
      <c r="B8851">
        <v>2016</v>
      </c>
      <c r="C8851">
        <v>4</v>
      </c>
      <c r="D8851" t="s">
        <v>20636</v>
      </c>
      <c r="E8851" t="s">
        <v>20632</v>
      </c>
      <c r="F8851" s="1">
        <v>42461</v>
      </c>
      <c r="G8851">
        <v>7</v>
      </c>
      <c r="H8851" t="s">
        <v>20619</v>
      </c>
      <c r="I8851" t="s">
        <v>20637</v>
      </c>
      <c r="J8851" t="s">
        <v>20632</v>
      </c>
    </row>
    <row r="8852" spans="1:10" x14ac:dyDescent="0.3">
      <c r="A8852" s="1">
        <v>42487</v>
      </c>
      <c r="B8852">
        <v>2016</v>
      </c>
      <c r="C8852">
        <v>4</v>
      </c>
      <c r="D8852" t="s">
        <v>20636</v>
      </c>
      <c r="E8852" t="s">
        <v>20632</v>
      </c>
      <c r="F8852" s="1">
        <v>42461</v>
      </c>
      <c r="G8852">
        <v>4</v>
      </c>
      <c r="H8852" t="s">
        <v>20628</v>
      </c>
      <c r="I8852" t="s">
        <v>20637</v>
      </c>
      <c r="J8852" t="s">
        <v>20632</v>
      </c>
    </row>
    <row r="8853" spans="1:10" x14ac:dyDescent="0.3">
      <c r="A8853" s="1">
        <v>41754</v>
      </c>
      <c r="B8853">
        <v>2014</v>
      </c>
      <c r="C8853">
        <v>4</v>
      </c>
      <c r="D8853" t="s">
        <v>20636</v>
      </c>
      <c r="E8853" t="s">
        <v>20632</v>
      </c>
      <c r="F8853" s="1">
        <v>41730</v>
      </c>
      <c r="G8853">
        <v>6</v>
      </c>
      <c r="H8853" t="s">
        <v>20624</v>
      </c>
      <c r="I8853" t="s">
        <v>20637</v>
      </c>
      <c r="J8853" t="s">
        <v>20632</v>
      </c>
    </row>
    <row r="8854" spans="1:10" x14ac:dyDescent="0.3">
      <c r="A8854" s="1">
        <v>41018</v>
      </c>
      <c r="B8854">
        <v>2012</v>
      </c>
      <c r="C8854">
        <v>4</v>
      </c>
      <c r="D8854" t="s">
        <v>20636</v>
      </c>
      <c r="E8854" t="s">
        <v>20632</v>
      </c>
      <c r="F8854" s="1">
        <v>41000</v>
      </c>
      <c r="G8854">
        <v>5</v>
      </c>
      <c r="H8854" t="s">
        <v>20622</v>
      </c>
      <c r="I8854" t="s">
        <v>20637</v>
      </c>
      <c r="J8854" t="s">
        <v>20632</v>
      </c>
    </row>
    <row r="8855" spans="1:10" x14ac:dyDescent="0.3">
      <c r="A8855" s="1">
        <v>41389</v>
      </c>
      <c r="B8855">
        <v>2013</v>
      </c>
      <c r="C8855">
        <v>4</v>
      </c>
      <c r="D8855" t="s">
        <v>20636</v>
      </c>
      <c r="E8855" t="s">
        <v>20632</v>
      </c>
      <c r="F8855" s="1">
        <v>41365</v>
      </c>
      <c r="G8855">
        <v>5</v>
      </c>
      <c r="H8855" t="s">
        <v>20622</v>
      </c>
      <c r="I8855" t="s">
        <v>20637</v>
      </c>
      <c r="J8855" t="s">
        <v>20632</v>
      </c>
    </row>
    <row r="8856" spans="1:10" x14ac:dyDescent="0.3">
      <c r="A8856" s="1">
        <v>40657</v>
      </c>
      <c r="B8856">
        <v>2011</v>
      </c>
      <c r="C8856">
        <v>4</v>
      </c>
      <c r="D8856" t="s">
        <v>20636</v>
      </c>
      <c r="E8856" t="s">
        <v>20632</v>
      </c>
      <c r="F8856" s="1">
        <v>40634</v>
      </c>
      <c r="G8856">
        <v>1</v>
      </c>
      <c r="H8856" t="s">
        <v>20625</v>
      </c>
      <c r="I8856" t="s">
        <v>20637</v>
      </c>
      <c r="J8856" t="s">
        <v>20632</v>
      </c>
    </row>
    <row r="8857" spans="1:10" x14ac:dyDescent="0.3">
      <c r="A8857" s="1">
        <v>40969</v>
      </c>
      <c r="B8857">
        <v>2012</v>
      </c>
      <c r="C8857">
        <v>3</v>
      </c>
      <c r="D8857" t="s">
        <v>20638</v>
      </c>
      <c r="E8857" t="s">
        <v>20639</v>
      </c>
      <c r="F8857" s="1">
        <v>40969</v>
      </c>
      <c r="G8857">
        <v>5</v>
      </c>
      <c r="H8857" t="s">
        <v>20622</v>
      </c>
      <c r="I8857" t="s">
        <v>20640</v>
      </c>
      <c r="J8857" t="s">
        <v>20639</v>
      </c>
    </row>
    <row r="8858" spans="1:10" x14ac:dyDescent="0.3">
      <c r="A8858" s="1">
        <v>40970</v>
      </c>
      <c r="B8858">
        <v>2012</v>
      </c>
      <c r="C8858">
        <v>3</v>
      </c>
      <c r="D8858" t="s">
        <v>20638</v>
      </c>
      <c r="E8858" t="s">
        <v>20639</v>
      </c>
      <c r="F8858" s="1">
        <v>40969</v>
      </c>
      <c r="G8858">
        <v>6</v>
      </c>
      <c r="H8858" t="s">
        <v>20624</v>
      </c>
      <c r="I8858" t="s">
        <v>20640</v>
      </c>
      <c r="J8858" t="s">
        <v>20639</v>
      </c>
    </row>
    <row r="8859" spans="1:10" x14ac:dyDescent="0.3">
      <c r="A8859" s="1">
        <v>42442</v>
      </c>
      <c r="B8859">
        <v>2016</v>
      </c>
      <c r="C8859">
        <v>3</v>
      </c>
      <c r="D8859" t="s">
        <v>20638</v>
      </c>
      <c r="E8859" t="s">
        <v>20639</v>
      </c>
      <c r="F8859" s="1">
        <v>42430</v>
      </c>
      <c r="G8859">
        <v>1</v>
      </c>
      <c r="H8859" t="s">
        <v>20625</v>
      </c>
      <c r="I8859" t="s">
        <v>20640</v>
      </c>
      <c r="J8859" t="s">
        <v>20639</v>
      </c>
    </row>
    <row r="8860" spans="1:10" x14ac:dyDescent="0.3">
      <c r="A8860" s="1">
        <v>42820</v>
      </c>
      <c r="B8860">
        <v>2017</v>
      </c>
      <c r="C8860">
        <v>3</v>
      </c>
      <c r="D8860" t="s">
        <v>20638</v>
      </c>
      <c r="E8860" t="s">
        <v>20639</v>
      </c>
      <c r="F8860" s="1">
        <v>42795</v>
      </c>
      <c r="G8860">
        <v>1</v>
      </c>
      <c r="H8860" t="s">
        <v>20625</v>
      </c>
      <c r="I8860" t="s">
        <v>20640</v>
      </c>
      <c r="J8860" t="s">
        <v>20639</v>
      </c>
    </row>
    <row r="8861" spans="1:10" x14ac:dyDescent="0.3">
      <c r="A8861" s="1">
        <v>41356</v>
      </c>
      <c r="B8861">
        <v>2013</v>
      </c>
      <c r="C8861">
        <v>3</v>
      </c>
      <c r="D8861" t="s">
        <v>20638</v>
      </c>
      <c r="E8861" t="s">
        <v>20639</v>
      </c>
      <c r="F8861" s="1">
        <v>41334</v>
      </c>
      <c r="G8861">
        <v>7</v>
      </c>
      <c r="H8861" t="s">
        <v>20619</v>
      </c>
      <c r="I8861" t="s">
        <v>20640</v>
      </c>
      <c r="J8861" t="s">
        <v>20639</v>
      </c>
    </row>
    <row r="8862" spans="1:10" x14ac:dyDescent="0.3">
      <c r="A8862" s="1">
        <v>40611</v>
      </c>
      <c r="B8862">
        <v>2011</v>
      </c>
      <c r="C8862">
        <v>3</v>
      </c>
      <c r="D8862" t="s">
        <v>20638</v>
      </c>
      <c r="E8862" t="s">
        <v>20639</v>
      </c>
      <c r="F8862" s="1">
        <v>40603</v>
      </c>
      <c r="G8862">
        <v>4</v>
      </c>
      <c r="H8862" t="s">
        <v>20628</v>
      </c>
      <c r="I8862" t="s">
        <v>20640</v>
      </c>
      <c r="J8862" t="s">
        <v>20639</v>
      </c>
    </row>
    <row r="8863" spans="1:10" x14ac:dyDescent="0.3">
      <c r="A8863" s="1">
        <v>40615</v>
      </c>
      <c r="B8863">
        <v>2011</v>
      </c>
      <c r="C8863">
        <v>3</v>
      </c>
      <c r="D8863" t="s">
        <v>20638</v>
      </c>
      <c r="E8863" t="s">
        <v>20639</v>
      </c>
      <c r="F8863" s="1">
        <v>40603</v>
      </c>
      <c r="G8863">
        <v>1</v>
      </c>
      <c r="H8863" t="s">
        <v>20625</v>
      </c>
      <c r="I8863" t="s">
        <v>20640</v>
      </c>
      <c r="J8863" t="s">
        <v>20639</v>
      </c>
    </row>
    <row r="8864" spans="1:10" x14ac:dyDescent="0.3">
      <c r="A8864" s="1">
        <v>42068</v>
      </c>
      <c r="B8864">
        <v>2015</v>
      </c>
      <c r="C8864">
        <v>3</v>
      </c>
      <c r="D8864" t="s">
        <v>20638</v>
      </c>
      <c r="E8864" t="s">
        <v>20639</v>
      </c>
      <c r="F8864" s="1">
        <v>42064</v>
      </c>
      <c r="G8864">
        <v>5</v>
      </c>
      <c r="H8864" t="s">
        <v>20622</v>
      </c>
      <c r="I8864" t="s">
        <v>20640</v>
      </c>
      <c r="J8864" t="s">
        <v>20639</v>
      </c>
    </row>
    <row r="8865" spans="1:10" x14ac:dyDescent="0.3">
      <c r="A8865" s="1">
        <v>43168</v>
      </c>
      <c r="B8865">
        <v>2018</v>
      </c>
      <c r="C8865">
        <v>3</v>
      </c>
      <c r="D8865" t="s">
        <v>20638</v>
      </c>
      <c r="E8865" t="s">
        <v>20639</v>
      </c>
      <c r="F8865" s="1">
        <v>43160</v>
      </c>
      <c r="G8865">
        <v>6</v>
      </c>
      <c r="H8865" t="s">
        <v>20624</v>
      </c>
      <c r="I8865" t="s">
        <v>20640</v>
      </c>
      <c r="J8865" t="s">
        <v>20639</v>
      </c>
    </row>
    <row r="8866" spans="1:10" x14ac:dyDescent="0.3">
      <c r="A8866" s="1">
        <v>42800</v>
      </c>
      <c r="B8866">
        <v>2017</v>
      </c>
      <c r="C8866">
        <v>3</v>
      </c>
      <c r="D8866" t="s">
        <v>20638</v>
      </c>
      <c r="E8866" t="s">
        <v>20639</v>
      </c>
      <c r="F8866" s="1">
        <v>42795</v>
      </c>
      <c r="G8866">
        <v>2</v>
      </c>
      <c r="H8866" t="s">
        <v>20623</v>
      </c>
      <c r="I8866" t="s">
        <v>20640</v>
      </c>
      <c r="J8866" t="s">
        <v>20639</v>
      </c>
    </row>
    <row r="8867" spans="1:10" x14ac:dyDescent="0.3">
      <c r="A8867" s="1">
        <v>42071</v>
      </c>
      <c r="B8867">
        <v>2015</v>
      </c>
      <c r="C8867">
        <v>3</v>
      </c>
      <c r="D8867" t="s">
        <v>20638</v>
      </c>
      <c r="E8867" t="s">
        <v>20639</v>
      </c>
      <c r="F8867" s="1">
        <v>42064</v>
      </c>
      <c r="G8867">
        <v>1</v>
      </c>
      <c r="H8867" t="s">
        <v>20625</v>
      </c>
      <c r="I8867" t="s">
        <v>20640</v>
      </c>
      <c r="J8867" t="s">
        <v>20639</v>
      </c>
    </row>
    <row r="8868" spans="1:10" x14ac:dyDescent="0.3">
      <c r="A8868" s="1">
        <v>40215</v>
      </c>
      <c r="B8868">
        <v>2010</v>
      </c>
      <c r="C8868">
        <v>2</v>
      </c>
      <c r="D8868" t="s">
        <v>20641</v>
      </c>
      <c r="E8868" t="s">
        <v>20639</v>
      </c>
      <c r="F8868" s="1">
        <v>40210</v>
      </c>
      <c r="G8868">
        <v>7</v>
      </c>
      <c r="H8868" t="s">
        <v>20619</v>
      </c>
      <c r="I8868" t="s">
        <v>20642</v>
      </c>
      <c r="J8868" t="s">
        <v>20639</v>
      </c>
    </row>
    <row r="8869" spans="1:10" x14ac:dyDescent="0.3">
      <c r="A8869" s="1">
        <v>42413</v>
      </c>
      <c r="B8869">
        <v>2016</v>
      </c>
      <c r="C8869">
        <v>2</v>
      </c>
      <c r="D8869" t="s">
        <v>20641</v>
      </c>
      <c r="E8869" t="s">
        <v>20639</v>
      </c>
      <c r="F8869" s="1">
        <v>42401</v>
      </c>
      <c r="G8869">
        <v>7</v>
      </c>
      <c r="H8869" t="s">
        <v>20619</v>
      </c>
      <c r="I8869" t="s">
        <v>20642</v>
      </c>
      <c r="J8869" t="s">
        <v>20639</v>
      </c>
    </row>
    <row r="8870" spans="1:10" x14ac:dyDescent="0.3">
      <c r="A8870" s="1">
        <v>42058</v>
      </c>
      <c r="B8870">
        <v>2015</v>
      </c>
      <c r="C8870">
        <v>2</v>
      </c>
      <c r="D8870" t="s">
        <v>20641</v>
      </c>
      <c r="E8870" t="s">
        <v>20639</v>
      </c>
      <c r="F8870" s="1">
        <v>42036</v>
      </c>
      <c r="G8870">
        <v>2</v>
      </c>
      <c r="H8870" t="s">
        <v>20623</v>
      </c>
      <c r="I8870" t="s">
        <v>20642</v>
      </c>
      <c r="J8870" t="s">
        <v>20639</v>
      </c>
    </row>
    <row r="8871" spans="1:10" x14ac:dyDescent="0.3">
      <c r="A8871" s="1">
        <v>42404</v>
      </c>
      <c r="B8871">
        <v>2016</v>
      </c>
      <c r="C8871">
        <v>2</v>
      </c>
      <c r="D8871" t="s">
        <v>20641</v>
      </c>
      <c r="E8871" t="s">
        <v>20639</v>
      </c>
      <c r="F8871" s="1">
        <v>42401</v>
      </c>
      <c r="G8871">
        <v>5</v>
      </c>
      <c r="H8871" t="s">
        <v>20622</v>
      </c>
      <c r="I8871" t="s">
        <v>20642</v>
      </c>
      <c r="J8871" t="s">
        <v>20639</v>
      </c>
    </row>
    <row r="8872" spans="1:10" x14ac:dyDescent="0.3">
      <c r="A8872" s="1">
        <v>41315</v>
      </c>
      <c r="B8872">
        <v>2013</v>
      </c>
      <c r="C8872">
        <v>2</v>
      </c>
      <c r="D8872" t="s">
        <v>20641</v>
      </c>
      <c r="E8872" t="s">
        <v>20639</v>
      </c>
      <c r="F8872" s="1">
        <v>41306</v>
      </c>
      <c r="G8872">
        <v>1</v>
      </c>
      <c r="H8872" t="s">
        <v>20625</v>
      </c>
      <c r="I8872" t="s">
        <v>20642</v>
      </c>
      <c r="J8872" t="s">
        <v>20639</v>
      </c>
    </row>
    <row r="8873" spans="1:10" x14ac:dyDescent="0.3">
      <c r="A8873" s="1">
        <v>42424</v>
      </c>
      <c r="B8873">
        <v>2016</v>
      </c>
      <c r="C8873">
        <v>2</v>
      </c>
      <c r="D8873" t="s">
        <v>20641</v>
      </c>
      <c r="E8873" t="s">
        <v>20639</v>
      </c>
      <c r="F8873" s="1">
        <v>42401</v>
      </c>
      <c r="G8873">
        <v>4</v>
      </c>
      <c r="H8873" t="s">
        <v>20628</v>
      </c>
      <c r="I8873" t="s">
        <v>20642</v>
      </c>
      <c r="J8873" t="s">
        <v>20639</v>
      </c>
    </row>
    <row r="8874" spans="1:10" x14ac:dyDescent="0.3">
      <c r="A8874" s="1">
        <v>42422</v>
      </c>
      <c r="B8874">
        <v>2016</v>
      </c>
      <c r="C8874">
        <v>2</v>
      </c>
      <c r="D8874" t="s">
        <v>20641</v>
      </c>
      <c r="E8874" t="s">
        <v>20639</v>
      </c>
      <c r="F8874" s="1">
        <v>42401</v>
      </c>
      <c r="G8874">
        <v>2</v>
      </c>
      <c r="H8874" t="s">
        <v>20623</v>
      </c>
      <c r="I8874" t="s">
        <v>20642</v>
      </c>
      <c r="J8874" t="s">
        <v>20639</v>
      </c>
    </row>
    <row r="8875" spans="1:10" x14ac:dyDescent="0.3">
      <c r="A8875" s="1">
        <v>40949</v>
      </c>
      <c r="B8875">
        <v>2012</v>
      </c>
      <c r="C8875">
        <v>2</v>
      </c>
      <c r="D8875" t="s">
        <v>20641</v>
      </c>
      <c r="E8875" t="s">
        <v>20639</v>
      </c>
      <c r="F8875" s="1">
        <v>40940</v>
      </c>
      <c r="G8875">
        <v>6</v>
      </c>
      <c r="H8875" t="s">
        <v>20624</v>
      </c>
      <c r="I8875" t="s">
        <v>20642</v>
      </c>
      <c r="J8875" t="s">
        <v>20639</v>
      </c>
    </row>
    <row r="8876" spans="1:10" x14ac:dyDescent="0.3">
      <c r="A8876" s="1">
        <v>43140</v>
      </c>
      <c r="B8876">
        <v>2018</v>
      </c>
      <c r="C8876">
        <v>2</v>
      </c>
      <c r="D8876" t="s">
        <v>20641</v>
      </c>
      <c r="E8876" t="s">
        <v>20639</v>
      </c>
      <c r="F8876" s="1">
        <v>43132</v>
      </c>
      <c r="G8876">
        <v>6</v>
      </c>
      <c r="H8876" t="s">
        <v>20624</v>
      </c>
      <c r="I8876" t="s">
        <v>20642</v>
      </c>
      <c r="J8876" t="s">
        <v>20639</v>
      </c>
    </row>
    <row r="8877" spans="1:10" x14ac:dyDescent="0.3">
      <c r="A8877" s="1">
        <v>40582</v>
      </c>
      <c r="B8877">
        <v>2011</v>
      </c>
      <c r="C8877">
        <v>2</v>
      </c>
      <c r="D8877" t="s">
        <v>20641</v>
      </c>
      <c r="E8877" t="s">
        <v>20639</v>
      </c>
      <c r="F8877" s="1">
        <v>40575</v>
      </c>
      <c r="G8877">
        <v>3</v>
      </c>
      <c r="H8877" t="s">
        <v>20621</v>
      </c>
      <c r="I8877" t="s">
        <v>20642</v>
      </c>
      <c r="J8877" t="s">
        <v>20639</v>
      </c>
    </row>
    <row r="8878" spans="1:10" x14ac:dyDescent="0.3">
      <c r="A8878" s="1">
        <v>40230</v>
      </c>
      <c r="B8878">
        <v>2010</v>
      </c>
      <c r="C8878">
        <v>2</v>
      </c>
      <c r="D8878" t="s">
        <v>20641</v>
      </c>
      <c r="E8878" t="s">
        <v>20639</v>
      </c>
      <c r="F8878" s="1">
        <v>40210</v>
      </c>
      <c r="G8878">
        <v>1</v>
      </c>
      <c r="H8878" t="s">
        <v>20625</v>
      </c>
      <c r="I8878" t="s">
        <v>20642</v>
      </c>
      <c r="J8878" t="s">
        <v>20639</v>
      </c>
    </row>
    <row r="8879" spans="1:10" x14ac:dyDescent="0.3">
      <c r="A8879" s="1">
        <v>41289</v>
      </c>
      <c r="B8879">
        <v>2013</v>
      </c>
      <c r="C8879">
        <v>1</v>
      </c>
      <c r="D8879" t="s">
        <v>20643</v>
      </c>
      <c r="E8879" t="s">
        <v>20639</v>
      </c>
      <c r="F8879" s="1">
        <v>41275</v>
      </c>
      <c r="G8879">
        <v>3</v>
      </c>
      <c r="H8879" t="s">
        <v>20621</v>
      </c>
      <c r="I8879" t="s">
        <v>20644</v>
      </c>
      <c r="J8879" t="s">
        <v>20639</v>
      </c>
    </row>
    <row r="8880" spans="1:10" x14ac:dyDescent="0.3">
      <c r="A8880" s="1">
        <v>40934</v>
      </c>
      <c r="B8880">
        <v>2012</v>
      </c>
      <c r="C8880">
        <v>1</v>
      </c>
      <c r="D8880" t="s">
        <v>20643</v>
      </c>
      <c r="E8880" t="s">
        <v>20639</v>
      </c>
      <c r="F8880" s="1">
        <v>40909</v>
      </c>
      <c r="G8880">
        <v>5</v>
      </c>
      <c r="H8880" t="s">
        <v>20622</v>
      </c>
      <c r="I8880" t="s">
        <v>20644</v>
      </c>
      <c r="J8880" t="s">
        <v>20639</v>
      </c>
    </row>
    <row r="8881" spans="1:10" x14ac:dyDescent="0.3">
      <c r="A8881" s="1">
        <v>43114</v>
      </c>
      <c r="B8881">
        <v>2018</v>
      </c>
      <c r="C8881">
        <v>1</v>
      </c>
      <c r="D8881" t="s">
        <v>20643</v>
      </c>
      <c r="E8881" t="s">
        <v>20639</v>
      </c>
      <c r="F8881" s="1">
        <v>43101</v>
      </c>
      <c r="G8881">
        <v>1</v>
      </c>
      <c r="H8881" t="s">
        <v>20625</v>
      </c>
      <c r="I8881" t="s">
        <v>20644</v>
      </c>
      <c r="J8881" t="s">
        <v>20639</v>
      </c>
    </row>
    <row r="8882" spans="1:10" x14ac:dyDescent="0.3">
      <c r="A8882" s="1">
        <v>42370</v>
      </c>
      <c r="B8882">
        <v>2016</v>
      </c>
      <c r="C8882">
        <v>1</v>
      </c>
      <c r="D8882" t="s">
        <v>20643</v>
      </c>
      <c r="E8882" t="s">
        <v>20639</v>
      </c>
      <c r="F8882" s="1">
        <v>42370</v>
      </c>
      <c r="G8882">
        <v>6</v>
      </c>
      <c r="H8882" t="s">
        <v>20624</v>
      </c>
      <c r="I8882" t="s">
        <v>20644</v>
      </c>
      <c r="J8882" t="s">
        <v>20639</v>
      </c>
    </row>
    <row r="8883" spans="1:10" x14ac:dyDescent="0.3">
      <c r="A8883" s="1">
        <v>41299</v>
      </c>
      <c r="B8883">
        <v>2013</v>
      </c>
      <c r="C8883">
        <v>1</v>
      </c>
      <c r="D8883" t="s">
        <v>20643</v>
      </c>
      <c r="E8883" t="s">
        <v>20639</v>
      </c>
      <c r="F8883" s="1">
        <v>41275</v>
      </c>
      <c r="G8883">
        <v>6</v>
      </c>
      <c r="H8883" t="s">
        <v>20624</v>
      </c>
      <c r="I8883" t="s">
        <v>20644</v>
      </c>
      <c r="J8883" t="s">
        <v>20639</v>
      </c>
    </row>
    <row r="8884" spans="1:10" x14ac:dyDescent="0.3">
      <c r="A8884" s="1">
        <v>43123</v>
      </c>
      <c r="B8884">
        <v>2018</v>
      </c>
      <c r="C8884">
        <v>1</v>
      </c>
      <c r="D8884" t="s">
        <v>20643</v>
      </c>
      <c r="E8884" t="s">
        <v>20639</v>
      </c>
      <c r="F8884" s="1">
        <v>43101</v>
      </c>
      <c r="G8884">
        <v>3</v>
      </c>
      <c r="H8884" t="s">
        <v>20621</v>
      </c>
      <c r="I8884" t="s">
        <v>20644</v>
      </c>
      <c r="J8884" t="s">
        <v>20639</v>
      </c>
    </row>
    <row r="8885" spans="1:10" x14ac:dyDescent="0.3">
      <c r="A8885" s="1">
        <v>42018</v>
      </c>
      <c r="B8885">
        <v>2015</v>
      </c>
      <c r="C8885">
        <v>1</v>
      </c>
      <c r="D8885" t="s">
        <v>20643</v>
      </c>
      <c r="E8885" t="s">
        <v>20639</v>
      </c>
      <c r="F8885" s="1">
        <v>42005</v>
      </c>
      <c r="G8885">
        <v>4</v>
      </c>
      <c r="H8885" t="s">
        <v>20628</v>
      </c>
      <c r="I8885" t="s">
        <v>20644</v>
      </c>
      <c r="J8885" t="s">
        <v>20639</v>
      </c>
    </row>
    <row r="8886" spans="1:10" x14ac:dyDescent="0.3">
      <c r="A8886" s="1">
        <v>42032</v>
      </c>
      <c r="B8886">
        <v>2015</v>
      </c>
      <c r="C8886">
        <v>1</v>
      </c>
      <c r="D8886" t="s">
        <v>20643</v>
      </c>
      <c r="E8886" t="s">
        <v>20639</v>
      </c>
      <c r="F8886" s="1">
        <v>42005</v>
      </c>
      <c r="G8886">
        <v>4</v>
      </c>
      <c r="H8886" t="s">
        <v>20628</v>
      </c>
      <c r="I8886" t="s">
        <v>20644</v>
      </c>
      <c r="J8886" t="s">
        <v>20639</v>
      </c>
    </row>
    <row r="8887" spans="1:10" x14ac:dyDescent="0.3">
      <c r="A8887" s="1">
        <v>40546</v>
      </c>
      <c r="B8887">
        <v>2011</v>
      </c>
      <c r="C8887">
        <v>1</v>
      </c>
      <c r="D8887" t="s">
        <v>20643</v>
      </c>
      <c r="E8887" t="s">
        <v>20639</v>
      </c>
      <c r="F8887" s="1">
        <v>40544</v>
      </c>
      <c r="G8887">
        <v>2</v>
      </c>
      <c r="H8887" t="s">
        <v>20623</v>
      </c>
      <c r="I8887" t="s">
        <v>20644</v>
      </c>
      <c r="J8887" t="s">
        <v>20639</v>
      </c>
    </row>
    <row r="8888" spans="1:10" x14ac:dyDescent="0.3">
      <c r="A8888" s="1">
        <v>41291</v>
      </c>
      <c r="B8888">
        <v>2013</v>
      </c>
      <c r="C8888">
        <v>1</v>
      </c>
      <c r="D8888" t="s">
        <v>20643</v>
      </c>
      <c r="E8888" t="s">
        <v>20639</v>
      </c>
      <c r="F8888" s="1">
        <v>41275</v>
      </c>
      <c r="G8888">
        <v>5</v>
      </c>
      <c r="H8888" t="s">
        <v>20622</v>
      </c>
      <c r="I8888" t="s">
        <v>20644</v>
      </c>
      <c r="J8888" t="s">
        <v>20639</v>
      </c>
    </row>
    <row r="8889" spans="1:10" x14ac:dyDescent="0.3">
      <c r="A8889" s="1">
        <v>41656</v>
      </c>
      <c r="B8889">
        <v>2014</v>
      </c>
      <c r="C8889">
        <v>1</v>
      </c>
      <c r="D8889" t="s">
        <v>20643</v>
      </c>
      <c r="E8889" t="s">
        <v>20639</v>
      </c>
      <c r="F8889" s="1">
        <v>41640</v>
      </c>
      <c r="G8889">
        <v>6</v>
      </c>
      <c r="H8889" t="s">
        <v>20624</v>
      </c>
      <c r="I8889" t="s">
        <v>20644</v>
      </c>
      <c r="J8889" t="s">
        <v>20639</v>
      </c>
    </row>
    <row r="8890" spans="1:10" x14ac:dyDescent="0.3">
      <c r="A8890" s="1">
        <v>43108</v>
      </c>
      <c r="B8890">
        <v>2018</v>
      </c>
      <c r="C8890">
        <v>1</v>
      </c>
      <c r="D8890" t="s">
        <v>20643</v>
      </c>
      <c r="E8890" t="s">
        <v>20639</v>
      </c>
      <c r="F8890" s="1">
        <v>43101</v>
      </c>
      <c r="G8890">
        <v>2</v>
      </c>
      <c r="H8890" t="s">
        <v>20623</v>
      </c>
      <c r="I8890" t="s">
        <v>20644</v>
      </c>
      <c r="J8890" t="s">
        <v>20639</v>
      </c>
    </row>
    <row r="8891" spans="1:10" x14ac:dyDescent="0.3">
      <c r="A8891" s="1">
        <v>42742</v>
      </c>
      <c r="B8891">
        <v>2017</v>
      </c>
      <c r="C8891">
        <v>1</v>
      </c>
      <c r="D8891" t="s">
        <v>20643</v>
      </c>
      <c r="E8891" t="s">
        <v>20639</v>
      </c>
      <c r="F8891" s="1">
        <v>42736</v>
      </c>
      <c r="G8891">
        <v>7</v>
      </c>
      <c r="H8891" t="s">
        <v>20619</v>
      </c>
      <c r="I8891" t="s">
        <v>20644</v>
      </c>
      <c r="J8891" t="s">
        <v>20639</v>
      </c>
    </row>
    <row r="8892" spans="1:10" x14ac:dyDescent="0.3">
      <c r="A8892" s="1">
        <v>42019</v>
      </c>
      <c r="B8892">
        <v>2015</v>
      </c>
      <c r="C8892">
        <v>1</v>
      </c>
      <c r="D8892" t="s">
        <v>20643</v>
      </c>
      <c r="E8892" t="s">
        <v>20639</v>
      </c>
      <c r="F8892" s="1">
        <v>42005</v>
      </c>
      <c r="G8892">
        <v>5</v>
      </c>
      <c r="H8892" t="s">
        <v>20622</v>
      </c>
      <c r="I8892" t="s">
        <v>20644</v>
      </c>
      <c r="J8892" t="s">
        <v>20639</v>
      </c>
    </row>
    <row r="8893" spans="1:10" x14ac:dyDescent="0.3">
      <c r="A8893" s="1">
        <v>41642</v>
      </c>
      <c r="B8893">
        <v>2014</v>
      </c>
      <c r="C8893">
        <v>1</v>
      </c>
      <c r="D8893" t="s">
        <v>20643</v>
      </c>
      <c r="E8893" t="s">
        <v>20639</v>
      </c>
      <c r="F8893" s="1">
        <v>41640</v>
      </c>
      <c r="G8893">
        <v>6</v>
      </c>
      <c r="H8893" t="s">
        <v>20624</v>
      </c>
      <c r="I8893" t="s">
        <v>20644</v>
      </c>
      <c r="J8893" t="s">
        <v>20639</v>
      </c>
    </row>
    <row r="8894" spans="1:10" x14ac:dyDescent="0.3">
      <c r="A8894" s="1">
        <v>42750</v>
      </c>
      <c r="B8894">
        <v>2017</v>
      </c>
      <c r="C8894">
        <v>1</v>
      </c>
      <c r="D8894" t="s">
        <v>20643</v>
      </c>
      <c r="E8894" t="s">
        <v>20639</v>
      </c>
      <c r="F8894" s="1">
        <v>42736</v>
      </c>
      <c r="G8894">
        <v>1</v>
      </c>
      <c r="H8894" t="s">
        <v>20625</v>
      </c>
      <c r="I8894" t="s">
        <v>20644</v>
      </c>
      <c r="J8894" t="s">
        <v>20639</v>
      </c>
    </row>
    <row r="8895" spans="1:10" x14ac:dyDescent="0.3">
      <c r="A8895" s="1">
        <v>40914</v>
      </c>
      <c r="B8895">
        <v>2012</v>
      </c>
      <c r="C8895">
        <v>1</v>
      </c>
      <c r="D8895" t="s">
        <v>20643</v>
      </c>
      <c r="E8895" t="s">
        <v>20639</v>
      </c>
      <c r="F8895" s="1">
        <v>40909</v>
      </c>
      <c r="G8895">
        <v>6</v>
      </c>
      <c r="H8895" t="s">
        <v>20624</v>
      </c>
      <c r="I8895" t="s">
        <v>20644</v>
      </c>
      <c r="J8895" t="s">
        <v>20639</v>
      </c>
    </row>
    <row r="8896" spans="1:10" x14ac:dyDescent="0.3">
      <c r="A8896" s="1">
        <v>42754</v>
      </c>
      <c r="B8896">
        <v>2017</v>
      </c>
      <c r="C8896">
        <v>1</v>
      </c>
      <c r="D8896" t="s">
        <v>20643</v>
      </c>
      <c r="E8896" t="s">
        <v>20639</v>
      </c>
      <c r="F8896" s="1">
        <v>42736</v>
      </c>
      <c r="G8896">
        <v>5</v>
      </c>
      <c r="H8896" t="s">
        <v>20622</v>
      </c>
      <c r="I8896" t="s">
        <v>20644</v>
      </c>
      <c r="J8896" t="s">
        <v>20639</v>
      </c>
    </row>
    <row r="8897" spans="1:10" x14ac:dyDescent="0.3">
      <c r="A8897" s="1">
        <v>41271</v>
      </c>
      <c r="B8897">
        <v>2012</v>
      </c>
      <c r="C8897">
        <v>12</v>
      </c>
      <c r="D8897" t="s">
        <v>20645</v>
      </c>
      <c r="E8897" t="s">
        <v>20646</v>
      </c>
      <c r="F8897" s="1">
        <v>41244</v>
      </c>
      <c r="G8897">
        <v>6</v>
      </c>
      <c r="H8897" t="s">
        <v>20624</v>
      </c>
      <c r="I8897" t="s">
        <v>20644</v>
      </c>
      <c r="J8897" t="s">
        <v>20646</v>
      </c>
    </row>
    <row r="8898" spans="1:10" x14ac:dyDescent="0.3">
      <c r="A8898" s="1">
        <v>40887</v>
      </c>
      <c r="B8898">
        <v>2011</v>
      </c>
      <c r="C8898">
        <v>12</v>
      </c>
      <c r="D8898" t="s">
        <v>20645</v>
      </c>
      <c r="E8898" t="s">
        <v>20646</v>
      </c>
      <c r="F8898" s="1">
        <v>40878</v>
      </c>
      <c r="G8898">
        <v>7</v>
      </c>
      <c r="H8898" t="s">
        <v>20619</v>
      </c>
      <c r="I8898" t="s">
        <v>20644</v>
      </c>
      <c r="J8898" t="s">
        <v>20646</v>
      </c>
    </row>
    <row r="8899" spans="1:10" x14ac:dyDescent="0.3">
      <c r="A8899" s="1">
        <v>40896</v>
      </c>
      <c r="B8899">
        <v>2011</v>
      </c>
      <c r="C8899">
        <v>12</v>
      </c>
      <c r="D8899" t="s">
        <v>20645</v>
      </c>
      <c r="E8899" t="s">
        <v>20646</v>
      </c>
      <c r="F8899" s="1">
        <v>40878</v>
      </c>
      <c r="G8899">
        <v>2</v>
      </c>
      <c r="H8899" t="s">
        <v>20623</v>
      </c>
      <c r="I8899" t="s">
        <v>20644</v>
      </c>
      <c r="J8899" t="s">
        <v>20646</v>
      </c>
    </row>
    <row r="8900" spans="1:10" x14ac:dyDescent="0.3">
      <c r="A8900" s="1">
        <v>41997</v>
      </c>
      <c r="B8900">
        <v>2014</v>
      </c>
      <c r="C8900">
        <v>12</v>
      </c>
      <c r="D8900" t="s">
        <v>20645</v>
      </c>
      <c r="E8900" t="s">
        <v>20646</v>
      </c>
      <c r="F8900" s="1">
        <v>41974</v>
      </c>
      <c r="G8900">
        <v>4</v>
      </c>
      <c r="H8900" t="s">
        <v>20628</v>
      </c>
      <c r="I8900" t="s">
        <v>20644</v>
      </c>
      <c r="J8900" t="s">
        <v>20646</v>
      </c>
    </row>
    <row r="8901" spans="1:10" x14ac:dyDescent="0.3">
      <c r="A8901" s="1">
        <v>42709</v>
      </c>
      <c r="B8901">
        <v>2016</v>
      </c>
      <c r="C8901">
        <v>12</v>
      </c>
      <c r="D8901" t="s">
        <v>20645</v>
      </c>
      <c r="E8901" t="s">
        <v>20646</v>
      </c>
      <c r="F8901" s="1">
        <v>42705</v>
      </c>
      <c r="G8901">
        <v>2</v>
      </c>
      <c r="H8901" t="s">
        <v>20623</v>
      </c>
      <c r="I8901" t="s">
        <v>20644</v>
      </c>
      <c r="J8901" t="s">
        <v>20646</v>
      </c>
    </row>
    <row r="8902" spans="1:10" x14ac:dyDescent="0.3">
      <c r="A8902" s="1">
        <v>43453</v>
      </c>
      <c r="B8902">
        <v>2018</v>
      </c>
      <c r="C8902">
        <v>12</v>
      </c>
      <c r="D8902" t="s">
        <v>20645</v>
      </c>
      <c r="E8902" t="s">
        <v>20646</v>
      </c>
      <c r="F8902" s="1">
        <v>43435</v>
      </c>
      <c r="G8902">
        <v>4</v>
      </c>
      <c r="H8902" t="s">
        <v>20628</v>
      </c>
      <c r="I8902" t="s">
        <v>20644</v>
      </c>
      <c r="J8902" t="s">
        <v>20646</v>
      </c>
    </row>
    <row r="8903" spans="1:10" x14ac:dyDescent="0.3">
      <c r="A8903" s="1">
        <v>42348</v>
      </c>
      <c r="B8903">
        <v>2015</v>
      </c>
      <c r="C8903">
        <v>12</v>
      </c>
      <c r="D8903" t="s">
        <v>20645</v>
      </c>
      <c r="E8903" t="s">
        <v>20646</v>
      </c>
      <c r="F8903" s="1">
        <v>42339</v>
      </c>
      <c r="G8903">
        <v>5</v>
      </c>
      <c r="H8903" t="s">
        <v>20622</v>
      </c>
      <c r="I8903" t="s">
        <v>20644</v>
      </c>
      <c r="J8903" t="s">
        <v>20646</v>
      </c>
    </row>
    <row r="8904" spans="1:10" x14ac:dyDescent="0.3">
      <c r="A8904" s="1">
        <v>43442</v>
      </c>
      <c r="B8904">
        <v>2018</v>
      </c>
      <c r="C8904">
        <v>12</v>
      </c>
      <c r="D8904" t="s">
        <v>20645</v>
      </c>
      <c r="E8904" t="s">
        <v>20646</v>
      </c>
      <c r="F8904" s="1">
        <v>43435</v>
      </c>
      <c r="G8904">
        <v>7</v>
      </c>
      <c r="H8904" t="s">
        <v>20619</v>
      </c>
      <c r="I8904" t="s">
        <v>20644</v>
      </c>
      <c r="J8904" t="s">
        <v>20646</v>
      </c>
    </row>
    <row r="8905" spans="1:10" x14ac:dyDescent="0.3">
      <c r="A8905" s="1">
        <v>41984</v>
      </c>
      <c r="B8905">
        <v>2014</v>
      </c>
      <c r="C8905">
        <v>12</v>
      </c>
      <c r="D8905" t="s">
        <v>20645</v>
      </c>
      <c r="E8905" t="s">
        <v>20646</v>
      </c>
      <c r="F8905" s="1">
        <v>41974</v>
      </c>
      <c r="G8905">
        <v>5</v>
      </c>
      <c r="H8905" t="s">
        <v>20622</v>
      </c>
      <c r="I8905" t="s">
        <v>20644</v>
      </c>
      <c r="J8905" t="s">
        <v>20646</v>
      </c>
    </row>
    <row r="8906" spans="1:10" x14ac:dyDescent="0.3">
      <c r="A8906" s="1">
        <v>42687</v>
      </c>
      <c r="B8906">
        <v>2016</v>
      </c>
      <c r="C8906">
        <v>11</v>
      </c>
      <c r="D8906" t="s">
        <v>20647</v>
      </c>
      <c r="E8906" t="s">
        <v>20646</v>
      </c>
      <c r="F8906" s="1">
        <v>42675</v>
      </c>
      <c r="G8906">
        <v>1</v>
      </c>
      <c r="H8906" t="s">
        <v>20625</v>
      </c>
      <c r="I8906" t="s">
        <v>20648</v>
      </c>
      <c r="J8906" t="s">
        <v>20646</v>
      </c>
    </row>
    <row r="8907" spans="1:10" x14ac:dyDescent="0.3">
      <c r="A8907" s="1">
        <v>42687</v>
      </c>
      <c r="B8907">
        <v>2016</v>
      </c>
      <c r="C8907">
        <v>11</v>
      </c>
      <c r="D8907" t="s">
        <v>20647</v>
      </c>
      <c r="E8907" t="s">
        <v>20646</v>
      </c>
      <c r="F8907" s="1">
        <v>42675</v>
      </c>
      <c r="G8907">
        <v>1</v>
      </c>
      <c r="H8907" t="s">
        <v>20625</v>
      </c>
      <c r="I8907" t="s">
        <v>20648</v>
      </c>
      <c r="J8907" t="s">
        <v>20646</v>
      </c>
    </row>
    <row r="8908" spans="1:10" x14ac:dyDescent="0.3">
      <c r="A8908" s="1">
        <v>43045</v>
      </c>
      <c r="B8908">
        <v>2017</v>
      </c>
      <c r="C8908">
        <v>11</v>
      </c>
      <c r="D8908" t="s">
        <v>20647</v>
      </c>
      <c r="E8908" t="s">
        <v>20646</v>
      </c>
      <c r="F8908" s="1">
        <v>43040</v>
      </c>
      <c r="G8908">
        <v>2</v>
      </c>
      <c r="H8908" t="s">
        <v>20623</v>
      </c>
      <c r="I8908" t="s">
        <v>20648</v>
      </c>
      <c r="J8908" t="s">
        <v>20646</v>
      </c>
    </row>
    <row r="8909" spans="1:10" x14ac:dyDescent="0.3">
      <c r="A8909" s="1">
        <v>42324</v>
      </c>
      <c r="B8909">
        <v>2015</v>
      </c>
      <c r="C8909">
        <v>11</v>
      </c>
      <c r="D8909" t="s">
        <v>20647</v>
      </c>
      <c r="E8909" t="s">
        <v>20646</v>
      </c>
      <c r="F8909" s="1">
        <v>42309</v>
      </c>
      <c r="G8909">
        <v>2</v>
      </c>
      <c r="H8909" t="s">
        <v>20623</v>
      </c>
      <c r="I8909" t="s">
        <v>20648</v>
      </c>
      <c r="J8909" t="s">
        <v>20646</v>
      </c>
    </row>
    <row r="8910" spans="1:10" x14ac:dyDescent="0.3">
      <c r="A8910" s="1">
        <v>41240</v>
      </c>
      <c r="B8910">
        <v>2012</v>
      </c>
      <c r="C8910">
        <v>11</v>
      </c>
      <c r="D8910" t="s">
        <v>20647</v>
      </c>
      <c r="E8910" t="s">
        <v>20646</v>
      </c>
      <c r="F8910" s="1">
        <v>41214</v>
      </c>
      <c r="G8910">
        <v>3</v>
      </c>
      <c r="H8910" t="s">
        <v>20621</v>
      </c>
      <c r="I8910" t="s">
        <v>20648</v>
      </c>
      <c r="J8910" t="s">
        <v>20646</v>
      </c>
    </row>
    <row r="8911" spans="1:10" x14ac:dyDescent="0.3">
      <c r="A8911" s="1">
        <v>42315</v>
      </c>
      <c r="B8911">
        <v>2015</v>
      </c>
      <c r="C8911">
        <v>11</v>
      </c>
      <c r="D8911" t="s">
        <v>20647</v>
      </c>
      <c r="E8911" t="s">
        <v>20646</v>
      </c>
      <c r="F8911" s="1">
        <v>42309</v>
      </c>
      <c r="G8911">
        <v>7</v>
      </c>
      <c r="H8911" t="s">
        <v>20619</v>
      </c>
      <c r="I8911" t="s">
        <v>20648</v>
      </c>
      <c r="J8911" t="s">
        <v>20646</v>
      </c>
    </row>
    <row r="8912" spans="1:10" x14ac:dyDescent="0.3">
      <c r="A8912" s="1">
        <v>41944</v>
      </c>
      <c r="B8912">
        <v>2014</v>
      </c>
      <c r="C8912">
        <v>11</v>
      </c>
      <c r="D8912" t="s">
        <v>20647</v>
      </c>
      <c r="E8912" t="s">
        <v>20646</v>
      </c>
      <c r="F8912" s="1">
        <v>41944</v>
      </c>
      <c r="G8912">
        <v>7</v>
      </c>
      <c r="H8912" t="s">
        <v>20619</v>
      </c>
      <c r="I8912" t="s">
        <v>20648</v>
      </c>
      <c r="J8912" t="s">
        <v>20646</v>
      </c>
    </row>
    <row r="8913" spans="1:10" x14ac:dyDescent="0.3">
      <c r="A8913" s="1">
        <v>43048</v>
      </c>
      <c r="B8913">
        <v>2017</v>
      </c>
      <c r="C8913">
        <v>11</v>
      </c>
      <c r="D8913" t="s">
        <v>20647</v>
      </c>
      <c r="E8913" t="s">
        <v>20646</v>
      </c>
      <c r="F8913" s="1">
        <v>43040</v>
      </c>
      <c r="G8913">
        <v>5</v>
      </c>
      <c r="H8913" t="s">
        <v>20622</v>
      </c>
      <c r="I8913" t="s">
        <v>20648</v>
      </c>
      <c r="J8913" t="s">
        <v>20646</v>
      </c>
    </row>
    <row r="8914" spans="1:10" x14ac:dyDescent="0.3">
      <c r="A8914" s="1">
        <v>41581</v>
      </c>
      <c r="B8914">
        <v>2013</v>
      </c>
      <c r="C8914">
        <v>11</v>
      </c>
      <c r="D8914" t="s">
        <v>20647</v>
      </c>
      <c r="E8914" t="s">
        <v>20646</v>
      </c>
      <c r="F8914" s="1">
        <v>41579</v>
      </c>
      <c r="G8914">
        <v>1</v>
      </c>
      <c r="H8914" t="s">
        <v>20625</v>
      </c>
      <c r="I8914" t="s">
        <v>20648</v>
      </c>
      <c r="J8914" t="s">
        <v>20646</v>
      </c>
    </row>
    <row r="8915" spans="1:10" x14ac:dyDescent="0.3">
      <c r="A8915" s="1">
        <v>41199</v>
      </c>
      <c r="B8915">
        <v>2012</v>
      </c>
      <c r="C8915">
        <v>10</v>
      </c>
      <c r="D8915" t="s">
        <v>20649</v>
      </c>
      <c r="E8915" t="s">
        <v>20646</v>
      </c>
      <c r="F8915" s="1">
        <v>41183</v>
      </c>
      <c r="G8915">
        <v>4</v>
      </c>
      <c r="H8915" t="s">
        <v>20628</v>
      </c>
      <c r="I8915" t="s">
        <v>20650</v>
      </c>
      <c r="J8915" t="s">
        <v>20646</v>
      </c>
    </row>
    <row r="8916" spans="1:10" x14ac:dyDescent="0.3">
      <c r="A8916" s="1">
        <v>40841</v>
      </c>
      <c r="B8916">
        <v>2011</v>
      </c>
      <c r="C8916">
        <v>10</v>
      </c>
      <c r="D8916" t="s">
        <v>20649</v>
      </c>
      <c r="E8916" t="s">
        <v>20646</v>
      </c>
      <c r="F8916" s="1">
        <v>40817</v>
      </c>
      <c r="G8916">
        <v>3</v>
      </c>
      <c r="H8916" t="s">
        <v>20621</v>
      </c>
      <c r="I8916" t="s">
        <v>20650</v>
      </c>
      <c r="J8916" t="s">
        <v>20646</v>
      </c>
    </row>
    <row r="8917" spans="1:10" x14ac:dyDescent="0.3">
      <c r="A8917" s="1">
        <v>42649</v>
      </c>
      <c r="B8917">
        <v>2016</v>
      </c>
      <c r="C8917">
        <v>10</v>
      </c>
      <c r="D8917" t="s">
        <v>20649</v>
      </c>
      <c r="E8917" t="s">
        <v>20646</v>
      </c>
      <c r="F8917" s="1">
        <v>42644</v>
      </c>
      <c r="G8917">
        <v>5</v>
      </c>
      <c r="H8917" t="s">
        <v>20622</v>
      </c>
      <c r="I8917" t="s">
        <v>20650</v>
      </c>
      <c r="J8917" t="s">
        <v>20646</v>
      </c>
    </row>
    <row r="8918" spans="1:10" x14ac:dyDescent="0.3">
      <c r="A8918" s="1">
        <v>43391</v>
      </c>
      <c r="B8918">
        <v>2018</v>
      </c>
      <c r="C8918">
        <v>10</v>
      </c>
      <c r="D8918" t="s">
        <v>20649</v>
      </c>
      <c r="E8918" t="s">
        <v>20646</v>
      </c>
      <c r="F8918" s="1">
        <v>43374</v>
      </c>
      <c r="G8918">
        <v>5</v>
      </c>
      <c r="H8918" t="s">
        <v>20622</v>
      </c>
      <c r="I8918" t="s">
        <v>20650</v>
      </c>
      <c r="J8918" t="s">
        <v>20646</v>
      </c>
    </row>
    <row r="8919" spans="1:10" x14ac:dyDescent="0.3">
      <c r="A8919" s="1">
        <v>41184</v>
      </c>
      <c r="B8919">
        <v>2012</v>
      </c>
      <c r="C8919">
        <v>10</v>
      </c>
      <c r="D8919" t="s">
        <v>20649</v>
      </c>
      <c r="E8919" t="s">
        <v>20646</v>
      </c>
      <c r="F8919" s="1">
        <v>41183</v>
      </c>
      <c r="G8919">
        <v>3</v>
      </c>
      <c r="H8919" t="s">
        <v>20621</v>
      </c>
      <c r="I8919" t="s">
        <v>20650</v>
      </c>
      <c r="J8919" t="s">
        <v>20646</v>
      </c>
    </row>
    <row r="8920" spans="1:10" x14ac:dyDescent="0.3">
      <c r="A8920" s="1">
        <v>41191</v>
      </c>
      <c r="B8920">
        <v>2012</v>
      </c>
      <c r="C8920">
        <v>10</v>
      </c>
      <c r="D8920" t="s">
        <v>20649</v>
      </c>
      <c r="E8920" t="s">
        <v>20646</v>
      </c>
      <c r="F8920" s="1">
        <v>41183</v>
      </c>
      <c r="G8920">
        <v>3</v>
      </c>
      <c r="H8920" t="s">
        <v>20621</v>
      </c>
      <c r="I8920" t="s">
        <v>20650</v>
      </c>
      <c r="J8920" t="s">
        <v>20646</v>
      </c>
    </row>
    <row r="8921" spans="1:10" x14ac:dyDescent="0.3">
      <c r="A8921" s="1">
        <v>41199</v>
      </c>
      <c r="B8921">
        <v>2012</v>
      </c>
      <c r="C8921">
        <v>10</v>
      </c>
      <c r="D8921" t="s">
        <v>20649</v>
      </c>
      <c r="E8921" t="s">
        <v>20646</v>
      </c>
      <c r="F8921" s="1">
        <v>41183</v>
      </c>
      <c r="G8921">
        <v>4</v>
      </c>
      <c r="H8921" t="s">
        <v>20628</v>
      </c>
      <c r="I8921" t="s">
        <v>20650</v>
      </c>
      <c r="J8921" t="s">
        <v>20646</v>
      </c>
    </row>
    <row r="8922" spans="1:10" x14ac:dyDescent="0.3">
      <c r="A8922" s="1">
        <v>41922</v>
      </c>
      <c r="B8922">
        <v>2014</v>
      </c>
      <c r="C8922">
        <v>10</v>
      </c>
      <c r="D8922" t="s">
        <v>20649</v>
      </c>
      <c r="E8922" t="s">
        <v>20646</v>
      </c>
      <c r="F8922" s="1">
        <v>41913</v>
      </c>
      <c r="G8922">
        <v>6</v>
      </c>
      <c r="H8922" t="s">
        <v>20624</v>
      </c>
      <c r="I8922" t="s">
        <v>20650</v>
      </c>
      <c r="J8922" t="s">
        <v>20646</v>
      </c>
    </row>
    <row r="8923" spans="1:10" x14ac:dyDescent="0.3">
      <c r="A8923" s="1">
        <v>43006</v>
      </c>
      <c r="B8923">
        <v>2017</v>
      </c>
      <c r="C8923">
        <v>9</v>
      </c>
      <c r="D8923" t="s">
        <v>20617</v>
      </c>
      <c r="E8923" t="s">
        <v>20618</v>
      </c>
      <c r="F8923" s="1">
        <v>42979</v>
      </c>
      <c r="G8923">
        <v>5</v>
      </c>
      <c r="H8923" t="s">
        <v>20622</v>
      </c>
      <c r="I8923" t="s">
        <v>20620</v>
      </c>
      <c r="J8923" t="s">
        <v>20618</v>
      </c>
    </row>
    <row r="8924" spans="1:10" x14ac:dyDescent="0.3">
      <c r="A8924" s="1">
        <v>41522</v>
      </c>
      <c r="B8924">
        <v>2013</v>
      </c>
      <c r="C8924">
        <v>9</v>
      </c>
      <c r="D8924" t="s">
        <v>20617</v>
      </c>
      <c r="E8924" t="s">
        <v>20618</v>
      </c>
      <c r="F8924" s="1">
        <v>41518</v>
      </c>
      <c r="G8924">
        <v>5</v>
      </c>
      <c r="H8924" t="s">
        <v>20622</v>
      </c>
      <c r="I8924" t="s">
        <v>20620</v>
      </c>
      <c r="J8924" t="s">
        <v>20618</v>
      </c>
    </row>
    <row r="8925" spans="1:10" x14ac:dyDescent="0.3">
      <c r="A8925" s="1">
        <v>43003</v>
      </c>
      <c r="B8925">
        <v>2017</v>
      </c>
      <c r="C8925">
        <v>9</v>
      </c>
      <c r="D8925" t="s">
        <v>20617</v>
      </c>
      <c r="E8925" t="s">
        <v>20618</v>
      </c>
      <c r="F8925" s="1">
        <v>42979</v>
      </c>
      <c r="G8925">
        <v>2</v>
      </c>
      <c r="H8925" t="s">
        <v>20623</v>
      </c>
      <c r="I8925" t="s">
        <v>20620</v>
      </c>
      <c r="J8925" t="s">
        <v>20618</v>
      </c>
    </row>
    <row r="8926" spans="1:10" x14ac:dyDescent="0.3">
      <c r="A8926" s="1">
        <v>42271</v>
      </c>
      <c r="B8926">
        <v>2015</v>
      </c>
      <c r="C8926">
        <v>9</v>
      </c>
      <c r="D8926" t="s">
        <v>20617</v>
      </c>
      <c r="E8926" t="s">
        <v>20618</v>
      </c>
      <c r="F8926" s="1">
        <v>42248</v>
      </c>
      <c r="G8926">
        <v>5</v>
      </c>
      <c r="H8926" t="s">
        <v>20622</v>
      </c>
      <c r="I8926" t="s">
        <v>20620</v>
      </c>
      <c r="J8926" t="s">
        <v>20618</v>
      </c>
    </row>
    <row r="8927" spans="1:10" x14ac:dyDescent="0.3">
      <c r="A8927" s="1">
        <v>42257</v>
      </c>
      <c r="B8927">
        <v>2015</v>
      </c>
      <c r="C8927">
        <v>9</v>
      </c>
      <c r="D8927" t="s">
        <v>20617</v>
      </c>
      <c r="E8927" t="s">
        <v>20618</v>
      </c>
      <c r="F8927" s="1">
        <v>42248</v>
      </c>
      <c r="G8927">
        <v>5</v>
      </c>
      <c r="H8927" t="s">
        <v>20622</v>
      </c>
      <c r="I8927" t="s">
        <v>20620</v>
      </c>
      <c r="J8927" t="s">
        <v>20618</v>
      </c>
    </row>
    <row r="8928" spans="1:10" x14ac:dyDescent="0.3">
      <c r="A8928" s="1">
        <v>40792</v>
      </c>
      <c r="B8928">
        <v>2011</v>
      </c>
      <c r="C8928">
        <v>9</v>
      </c>
      <c r="D8928" t="s">
        <v>20617</v>
      </c>
      <c r="E8928" t="s">
        <v>20618</v>
      </c>
      <c r="F8928" s="1">
        <v>40787</v>
      </c>
      <c r="G8928">
        <v>3</v>
      </c>
      <c r="H8928" t="s">
        <v>20621</v>
      </c>
      <c r="I8928" t="s">
        <v>20620</v>
      </c>
      <c r="J8928" t="s">
        <v>20618</v>
      </c>
    </row>
    <row r="8929" spans="1:10" x14ac:dyDescent="0.3">
      <c r="A8929" s="1">
        <v>42984</v>
      </c>
      <c r="B8929">
        <v>2017</v>
      </c>
      <c r="C8929">
        <v>9</v>
      </c>
      <c r="D8929" t="s">
        <v>20617</v>
      </c>
      <c r="E8929" t="s">
        <v>20618</v>
      </c>
      <c r="F8929" s="1">
        <v>42979</v>
      </c>
      <c r="G8929">
        <v>4</v>
      </c>
      <c r="H8929" t="s">
        <v>20628</v>
      </c>
      <c r="I8929" t="s">
        <v>20620</v>
      </c>
      <c r="J8929" t="s">
        <v>20618</v>
      </c>
    </row>
    <row r="8930" spans="1:10" x14ac:dyDescent="0.3">
      <c r="A8930" s="1">
        <v>40797</v>
      </c>
      <c r="B8930">
        <v>2011</v>
      </c>
      <c r="C8930">
        <v>9</v>
      </c>
      <c r="D8930" t="s">
        <v>20617</v>
      </c>
      <c r="E8930" t="s">
        <v>20618</v>
      </c>
      <c r="F8930" s="1">
        <v>40787</v>
      </c>
      <c r="G8930">
        <v>1</v>
      </c>
      <c r="H8930" t="s">
        <v>20625</v>
      </c>
      <c r="I8930" t="s">
        <v>20620</v>
      </c>
      <c r="J8930" t="s">
        <v>20618</v>
      </c>
    </row>
    <row r="8931" spans="1:10" x14ac:dyDescent="0.3">
      <c r="A8931" s="1">
        <v>41892</v>
      </c>
      <c r="B8931">
        <v>2014</v>
      </c>
      <c r="C8931">
        <v>9</v>
      </c>
      <c r="D8931" t="s">
        <v>20617</v>
      </c>
      <c r="E8931" t="s">
        <v>20618</v>
      </c>
      <c r="F8931" s="1">
        <v>41883</v>
      </c>
      <c r="G8931">
        <v>4</v>
      </c>
      <c r="H8931" t="s">
        <v>20628</v>
      </c>
      <c r="I8931" t="s">
        <v>20620</v>
      </c>
      <c r="J8931" t="s">
        <v>20618</v>
      </c>
    </row>
    <row r="8932" spans="1:10" x14ac:dyDescent="0.3">
      <c r="A8932" s="1">
        <v>41530</v>
      </c>
      <c r="B8932">
        <v>2013</v>
      </c>
      <c r="C8932">
        <v>9</v>
      </c>
      <c r="D8932" t="s">
        <v>20617</v>
      </c>
      <c r="E8932" t="s">
        <v>20618</v>
      </c>
      <c r="F8932" s="1">
        <v>41518</v>
      </c>
      <c r="G8932">
        <v>6</v>
      </c>
      <c r="H8932" t="s">
        <v>20624</v>
      </c>
      <c r="I8932" t="s">
        <v>20620</v>
      </c>
      <c r="J8932" t="s">
        <v>20618</v>
      </c>
    </row>
    <row r="8933" spans="1:10" x14ac:dyDescent="0.3">
      <c r="A8933" s="1">
        <v>42248</v>
      </c>
      <c r="B8933">
        <v>2015</v>
      </c>
      <c r="C8933">
        <v>9</v>
      </c>
      <c r="D8933" t="s">
        <v>20617</v>
      </c>
      <c r="E8933" t="s">
        <v>20618</v>
      </c>
      <c r="F8933" s="1">
        <v>42248</v>
      </c>
      <c r="G8933">
        <v>3</v>
      </c>
      <c r="H8933" t="s">
        <v>20621</v>
      </c>
      <c r="I8933" t="s">
        <v>20620</v>
      </c>
      <c r="J8933" t="s">
        <v>20618</v>
      </c>
    </row>
    <row r="8934" spans="1:10" x14ac:dyDescent="0.3">
      <c r="A8934" s="1">
        <v>42260</v>
      </c>
      <c r="B8934">
        <v>2015</v>
      </c>
      <c r="C8934">
        <v>9</v>
      </c>
      <c r="D8934" t="s">
        <v>20617</v>
      </c>
      <c r="E8934" t="s">
        <v>20618</v>
      </c>
      <c r="F8934" s="1">
        <v>42248</v>
      </c>
      <c r="G8934">
        <v>1</v>
      </c>
      <c r="H8934" t="s">
        <v>20625</v>
      </c>
      <c r="I8934" t="s">
        <v>20620</v>
      </c>
      <c r="J8934" t="s">
        <v>20618</v>
      </c>
    </row>
    <row r="8935" spans="1:10" x14ac:dyDescent="0.3">
      <c r="A8935" s="1">
        <v>40425</v>
      </c>
      <c r="B8935">
        <v>2010</v>
      </c>
      <c r="C8935">
        <v>9</v>
      </c>
      <c r="D8935" t="s">
        <v>20617</v>
      </c>
      <c r="E8935" t="s">
        <v>20618</v>
      </c>
      <c r="F8935" s="1">
        <v>40422</v>
      </c>
      <c r="G8935">
        <v>7</v>
      </c>
      <c r="H8935" t="s">
        <v>20619</v>
      </c>
      <c r="I8935" t="s">
        <v>20620</v>
      </c>
      <c r="J8935" t="s">
        <v>20618</v>
      </c>
    </row>
    <row r="8936" spans="1:10" x14ac:dyDescent="0.3">
      <c r="A8936" s="1">
        <v>42616</v>
      </c>
      <c r="B8936">
        <v>2016</v>
      </c>
      <c r="C8936">
        <v>9</v>
      </c>
      <c r="D8936" t="s">
        <v>20617</v>
      </c>
      <c r="E8936" t="s">
        <v>20618</v>
      </c>
      <c r="F8936" s="1">
        <v>42614</v>
      </c>
      <c r="G8936">
        <v>7</v>
      </c>
      <c r="H8936" t="s">
        <v>20619</v>
      </c>
      <c r="I8936" t="s">
        <v>20620</v>
      </c>
      <c r="J8936" t="s">
        <v>20618</v>
      </c>
    </row>
    <row r="8937" spans="1:10" x14ac:dyDescent="0.3">
      <c r="A8937" s="1">
        <v>43371</v>
      </c>
      <c r="B8937">
        <v>2018</v>
      </c>
      <c r="C8937">
        <v>9</v>
      </c>
      <c r="D8937" t="s">
        <v>20617</v>
      </c>
      <c r="E8937" t="s">
        <v>20618</v>
      </c>
      <c r="F8937" s="1">
        <v>43344</v>
      </c>
      <c r="G8937">
        <v>6</v>
      </c>
      <c r="H8937" t="s">
        <v>20624</v>
      </c>
      <c r="I8937" t="s">
        <v>20620</v>
      </c>
      <c r="J8937" t="s">
        <v>20618</v>
      </c>
    </row>
    <row r="8938" spans="1:10" x14ac:dyDescent="0.3">
      <c r="A8938" s="1">
        <v>42637</v>
      </c>
      <c r="B8938">
        <v>2016</v>
      </c>
      <c r="C8938">
        <v>9</v>
      </c>
      <c r="D8938" t="s">
        <v>20617</v>
      </c>
      <c r="E8938" t="s">
        <v>20618</v>
      </c>
      <c r="F8938" s="1">
        <v>42614</v>
      </c>
      <c r="G8938">
        <v>7</v>
      </c>
      <c r="H8938" t="s">
        <v>20619</v>
      </c>
      <c r="I8938" t="s">
        <v>20620</v>
      </c>
      <c r="J8938" t="s">
        <v>20618</v>
      </c>
    </row>
    <row r="8939" spans="1:10" x14ac:dyDescent="0.3">
      <c r="A8939" s="1">
        <v>43367</v>
      </c>
      <c r="B8939">
        <v>2018</v>
      </c>
      <c r="C8939">
        <v>9</v>
      </c>
      <c r="D8939" t="s">
        <v>20617</v>
      </c>
      <c r="E8939" t="s">
        <v>20618</v>
      </c>
      <c r="F8939" s="1">
        <v>43344</v>
      </c>
      <c r="G8939">
        <v>2</v>
      </c>
      <c r="H8939" t="s">
        <v>20623</v>
      </c>
      <c r="I8939" t="s">
        <v>20620</v>
      </c>
      <c r="J8939" t="s">
        <v>20618</v>
      </c>
    </row>
    <row r="8940" spans="1:10" x14ac:dyDescent="0.3">
      <c r="A8940" s="1">
        <v>40447</v>
      </c>
      <c r="B8940">
        <v>2010</v>
      </c>
      <c r="C8940">
        <v>9</v>
      </c>
      <c r="D8940" t="s">
        <v>20617</v>
      </c>
      <c r="E8940" t="s">
        <v>20618</v>
      </c>
      <c r="F8940" s="1">
        <v>40422</v>
      </c>
      <c r="G8940">
        <v>1</v>
      </c>
      <c r="H8940" t="s">
        <v>20625</v>
      </c>
      <c r="I8940" t="s">
        <v>20620</v>
      </c>
      <c r="J8940" t="s">
        <v>20618</v>
      </c>
    </row>
    <row r="8941" spans="1:10" x14ac:dyDescent="0.3">
      <c r="A8941" s="1">
        <v>40783</v>
      </c>
      <c r="B8941">
        <v>2011</v>
      </c>
      <c r="C8941">
        <v>8</v>
      </c>
      <c r="D8941" t="s">
        <v>20626</v>
      </c>
      <c r="E8941" t="s">
        <v>20618</v>
      </c>
      <c r="F8941" s="1">
        <v>40756</v>
      </c>
      <c r="G8941">
        <v>1</v>
      </c>
      <c r="H8941" t="s">
        <v>20625</v>
      </c>
      <c r="I8941" t="s">
        <v>20627</v>
      </c>
      <c r="J8941" t="s">
        <v>20618</v>
      </c>
    </row>
    <row r="8942" spans="1:10" x14ac:dyDescent="0.3">
      <c r="A8942" s="1">
        <v>40410</v>
      </c>
      <c r="B8942">
        <v>2010</v>
      </c>
      <c r="C8942">
        <v>8</v>
      </c>
      <c r="D8942" t="s">
        <v>20626</v>
      </c>
      <c r="E8942" t="s">
        <v>20618</v>
      </c>
      <c r="F8942" s="1">
        <v>40391</v>
      </c>
      <c r="G8942">
        <v>6</v>
      </c>
      <c r="H8942" t="s">
        <v>20624</v>
      </c>
      <c r="I8942" t="s">
        <v>20627</v>
      </c>
      <c r="J8942" t="s">
        <v>20618</v>
      </c>
    </row>
    <row r="8943" spans="1:10" x14ac:dyDescent="0.3">
      <c r="A8943" s="1">
        <v>41138</v>
      </c>
      <c r="B8943">
        <v>2012</v>
      </c>
      <c r="C8943">
        <v>8</v>
      </c>
      <c r="D8943" t="s">
        <v>20626</v>
      </c>
      <c r="E8943" t="s">
        <v>20618</v>
      </c>
      <c r="F8943" s="1">
        <v>41122</v>
      </c>
      <c r="G8943">
        <v>6</v>
      </c>
      <c r="H8943" t="s">
        <v>20624</v>
      </c>
      <c r="I8943" t="s">
        <v>20627</v>
      </c>
      <c r="J8943" t="s">
        <v>20618</v>
      </c>
    </row>
    <row r="8944" spans="1:10" x14ac:dyDescent="0.3">
      <c r="A8944" s="1">
        <v>42242</v>
      </c>
      <c r="B8944">
        <v>2015</v>
      </c>
      <c r="C8944">
        <v>8</v>
      </c>
      <c r="D8944" t="s">
        <v>20626</v>
      </c>
      <c r="E8944" t="s">
        <v>20618</v>
      </c>
      <c r="F8944" s="1">
        <v>42217</v>
      </c>
      <c r="G8944">
        <v>4</v>
      </c>
      <c r="H8944" t="s">
        <v>20628</v>
      </c>
      <c r="I8944" t="s">
        <v>20627</v>
      </c>
      <c r="J8944" t="s">
        <v>20618</v>
      </c>
    </row>
    <row r="8945" spans="1:10" x14ac:dyDescent="0.3">
      <c r="A8945" s="1">
        <v>41861</v>
      </c>
      <c r="B8945">
        <v>2014</v>
      </c>
      <c r="C8945">
        <v>8</v>
      </c>
      <c r="D8945" t="s">
        <v>20626</v>
      </c>
      <c r="E8945" t="s">
        <v>20618</v>
      </c>
      <c r="F8945" s="1">
        <v>41852</v>
      </c>
      <c r="G8945">
        <v>1</v>
      </c>
      <c r="H8945" t="s">
        <v>20625</v>
      </c>
      <c r="I8945" t="s">
        <v>20627</v>
      </c>
      <c r="J8945" t="s">
        <v>20618</v>
      </c>
    </row>
    <row r="8946" spans="1:10" x14ac:dyDescent="0.3">
      <c r="A8946" s="1">
        <v>42608</v>
      </c>
      <c r="B8946">
        <v>2016</v>
      </c>
      <c r="C8946">
        <v>8</v>
      </c>
      <c r="D8946" t="s">
        <v>20626</v>
      </c>
      <c r="E8946" t="s">
        <v>20618</v>
      </c>
      <c r="F8946" s="1">
        <v>42583</v>
      </c>
      <c r="G8946">
        <v>6</v>
      </c>
      <c r="H8946" t="s">
        <v>20624</v>
      </c>
      <c r="I8946" t="s">
        <v>20627</v>
      </c>
      <c r="J8946" t="s">
        <v>20618</v>
      </c>
    </row>
    <row r="8947" spans="1:10" x14ac:dyDescent="0.3">
      <c r="A8947" s="1">
        <v>43338</v>
      </c>
      <c r="B8947">
        <v>2018</v>
      </c>
      <c r="C8947">
        <v>8</v>
      </c>
      <c r="D8947" t="s">
        <v>20626</v>
      </c>
      <c r="E8947" t="s">
        <v>20618</v>
      </c>
      <c r="F8947" s="1">
        <v>43313</v>
      </c>
      <c r="G8947">
        <v>1</v>
      </c>
      <c r="H8947" t="s">
        <v>20625</v>
      </c>
      <c r="I8947" t="s">
        <v>20627</v>
      </c>
      <c r="J8947" t="s">
        <v>20618</v>
      </c>
    </row>
    <row r="8948" spans="1:10" x14ac:dyDescent="0.3">
      <c r="A8948" s="1">
        <v>40766</v>
      </c>
      <c r="B8948">
        <v>2011</v>
      </c>
      <c r="C8948">
        <v>8</v>
      </c>
      <c r="D8948" t="s">
        <v>20626</v>
      </c>
      <c r="E8948" t="s">
        <v>20618</v>
      </c>
      <c r="F8948" s="1">
        <v>40756</v>
      </c>
      <c r="G8948">
        <v>5</v>
      </c>
      <c r="H8948" t="s">
        <v>20622</v>
      </c>
      <c r="I8948" t="s">
        <v>20627</v>
      </c>
      <c r="J8948" t="s">
        <v>20618</v>
      </c>
    </row>
    <row r="8949" spans="1:10" x14ac:dyDescent="0.3">
      <c r="A8949" s="1">
        <v>43316</v>
      </c>
      <c r="B8949">
        <v>2018</v>
      </c>
      <c r="C8949">
        <v>8</v>
      </c>
      <c r="D8949" t="s">
        <v>20626</v>
      </c>
      <c r="E8949" t="s">
        <v>20618</v>
      </c>
      <c r="F8949" s="1">
        <v>43313</v>
      </c>
      <c r="G8949">
        <v>7</v>
      </c>
      <c r="H8949" t="s">
        <v>20619</v>
      </c>
      <c r="I8949" t="s">
        <v>20627</v>
      </c>
      <c r="J8949" t="s">
        <v>20618</v>
      </c>
    </row>
    <row r="8950" spans="1:10" x14ac:dyDescent="0.3">
      <c r="A8950" s="1">
        <v>42240</v>
      </c>
      <c r="B8950">
        <v>2015</v>
      </c>
      <c r="C8950">
        <v>8</v>
      </c>
      <c r="D8950" t="s">
        <v>20626</v>
      </c>
      <c r="E8950" t="s">
        <v>20618</v>
      </c>
      <c r="F8950" s="1">
        <v>42217</v>
      </c>
      <c r="G8950">
        <v>2</v>
      </c>
      <c r="H8950" t="s">
        <v>20623</v>
      </c>
      <c r="I8950" t="s">
        <v>20627</v>
      </c>
      <c r="J8950" t="s">
        <v>20618</v>
      </c>
    </row>
    <row r="8951" spans="1:10" x14ac:dyDescent="0.3">
      <c r="A8951" s="1">
        <v>42967</v>
      </c>
      <c r="B8951">
        <v>2017</v>
      </c>
      <c r="C8951">
        <v>8</v>
      </c>
      <c r="D8951" t="s">
        <v>20626</v>
      </c>
      <c r="E8951" t="s">
        <v>20618</v>
      </c>
      <c r="F8951" s="1">
        <v>42948</v>
      </c>
      <c r="G8951">
        <v>1</v>
      </c>
      <c r="H8951" t="s">
        <v>20625</v>
      </c>
      <c r="I8951" t="s">
        <v>20627</v>
      </c>
      <c r="J8951" t="s">
        <v>20618</v>
      </c>
    </row>
    <row r="8952" spans="1:10" x14ac:dyDescent="0.3">
      <c r="A8952" s="1">
        <v>41852</v>
      </c>
      <c r="B8952">
        <v>2014</v>
      </c>
      <c r="C8952">
        <v>8</v>
      </c>
      <c r="D8952" t="s">
        <v>20626</v>
      </c>
      <c r="E8952" t="s">
        <v>20618</v>
      </c>
      <c r="F8952" s="1">
        <v>41852</v>
      </c>
      <c r="G8952">
        <v>6</v>
      </c>
      <c r="H8952" t="s">
        <v>20624</v>
      </c>
      <c r="I8952" t="s">
        <v>20627</v>
      </c>
      <c r="J8952" t="s">
        <v>20618</v>
      </c>
    </row>
    <row r="8953" spans="1:10" x14ac:dyDescent="0.3">
      <c r="A8953" s="1">
        <v>41514</v>
      </c>
      <c r="B8953">
        <v>2013</v>
      </c>
      <c r="C8953">
        <v>8</v>
      </c>
      <c r="D8953" t="s">
        <v>20626</v>
      </c>
      <c r="E8953" t="s">
        <v>20618</v>
      </c>
      <c r="F8953" s="1">
        <v>41487</v>
      </c>
      <c r="G8953">
        <v>4</v>
      </c>
      <c r="H8953" t="s">
        <v>20628</v>
      </c>
      <c r="I8953" t="s">
        <v>20627</v>
      </c>
      <c r="J8953" t="s">
        <v>20618</v>
      </c>
    </row>
    <row r="8954" spans="1:10" x14ac:dyDescent="0.3">
      <c r="A8954" s="1">
        <v>42587</v>
      </c>
      <c r="B8954">
        <v>2016</v>
      </c>
      <c r="C8954">
        <v>8</v>
      </c>
      <c r="D8954" t="s">
        <v>20626</v>
      </c>
      <c r="E8954" t="s">
        <v>20618</v>
      </c>
      <c r="F8954" s="1">
        <v>42583</v>
      </c>
      <c r="G8954">
        <v>6</v>
      </c>
      <c r="H8954" t="s">
        <v>20624</v>
      </c>
      <c r="I8954" t="s">
        <v>20627</v>
      </c>
      <c r="J8954" t="s">
        <v>20618</v>
      </c>
    </row>
    <row r="8955" spans="1:10" x14ac:dyDescent="0.3">
      <c r="A8955" s="1">
        <v>42192</v>
      </c>
      <c r="B8955">
        <v>2015</v>
      </c>
      <c r="C8955">
        <v>7</v>
      </c>
      <c r="D8955" t="s">
        <v>20629</v>
      </c>
      <c r="E8955" t="s">
        <v>20618</v>
      </c>
      <c r="F8955" s="1">
        <v>42186</v>
      </c>
      <c r="G8955">
        <v>3</v>
      </c>
      <c r="H8955" t="s">
        <v>20621</v>
      </c>
      <c r="I8955" t="s">
        <v>20630</v>
      </c>
      <c r="J8955" t="s">
        <v>20618</v>
      </c>
    </row>
    <row r="8956" spans="1:10" x14ac:dyDescent="0.3">
      <c r="A8956" s="1">
        <v>42205</v>
      </c>
      <c r="B8956">
        <v>2015</v>
      </c>
      <c r="C8956">
        <v>7</v>
      </c>
      <c r="D8956" t="s">
        <v>20629</v>
      </c>
      <c r="E8956" t="s">
        <v>20618</v>
      </c>
      <c r="F8956" s="1">
        <v>42186</v>
      </c>
      <c r="G8956">
        <v>2</v>
      </c>
      <c r="H8956" t="s">
        <v>20623</v>
      </c>
      <c r="I8956" t="s">
        <v>20630</v>
      </c>
      <c r="J8956" t="s">
        <v>20618</v>
      </c>
    </row>
    <row r="8957" spans="1:10" x14ac:dyDescent="0.3">
      <c r="A8957" s="1">
        <v>41823</v>
      </c>
      <c r="B8957">
        <v>2014</v>
      </c>
      <c r="C8957">
        <v>7</v>
      </c>
      <c r="D8957" t="s">
        <v>20629</v>
      </c>
      <c r="E8957" t="s">
        <v>20618</v>
      </c>
      <c r="F8957" s="1">
        <v>41821</v>
      </c>
      <c r="G8957">
        <v>5</v>
      </c>
      <c r="H8957" t="s">
        <v>20622</v>
      </c>
      <c r="I8957" t="s">
        <v>20630</v>
      </c>
      <c r="J8957" t="s">
        <v>20618</v>
      </c>
    </row>
    <row r="8958" spans="1:10" x14ac:dyDescent="0.3">
      <c r="A8958" s="1">
        <v>42193</v>
      </c>
      <c r="B8958">
        <v>2015</v>
      </c>
      <c r="C8958">
        <v>7</v>
      </c>
      <c r="D8958" t="s">
        <v>20629</v>
      </c>
      <c r="E8958" t="s">
        <v>20618</v>
      </c>
      <c r="F8958" s="1">
        <v>42186</v>
      </c>
      <c r="G8958">
        <v>4</v>
      </c>
      <c r="H8958" t="s">
        <v>20628</v>
      </c>
      <c r="I8958" t="s">
        <v>20630</v>
      </c>
      <c r="J8958" t="s">
        <v>20618</v>
      </c>
    </row>
    <row r="8959" spans="1:10" x14ac:dyDescent="0.3">
      <c r="A8959" s="1">
        <v>41463</v>
      </c>
      <c r="B8959">
        <v>2013</v>
      </c>
      <c r="C8959">
        <v>7</v>
      </c>
      <c r="D8959" t="s">
        <v>20629</v>
      </c>
      <c r="E8959" t="s">
        <v>20618</v>
      </c>
      <c r="F8959" s="1">
        <v>41456</v>
      </c>
      <c r="G8959">
        <v>2</v>
      </c>
      <c r="H8959" t="s">
        <v>20623</v>
      </c>
      <c r="I8959" t="s">
        <v>20630</v>
      </c>
      <c r="J8959" t="s">
        <v>20618</v>
      </c>
    </row>
    <row r="8960" spans="1:10" x14ac:dyDescent="0.3">
      <c r="A8960" s="1">
        <v>43294</v>
      </c>
      <c r="B8960">
        <v>2018</v>
      </c>
      <c r="C8960">
        <v>7</v>
      </c>
      <c r="D8960" t="s">
        <v>20629</v>
      </c>
      <c r="E8960" t="s">
        <v>20618</v>
      </c>
      <c r="F8960" s="1">
        <v>43282</v>
      </c>
      <c r="G8960">
        <v>6</v>
      </c>
      <c r="H8960" t="s">
        <v>20624</v>
      </c>
      <c r="I8960" t="s">
        <v>20630</v>
      </c>
      <c r="J8960" t="s">
        <v>20618</v>
      </c>
    </row>
    <row r="8961" spans="1:10" x14ac:dyDescent="0.3">
      <c r="A8961" s="1">
        <v>41835</v>
      </c>
      <c r="B8961">
        <v>2014</v>
      </c>
      <c r="C8961">
        <v>7</v>
      </c>
      <c r="D8961" t="s">
        <v>20629</v>
      </c>
      <c r="E8961" t="s">
        <v>20618</v>
      </c>
      <c r="F8961" s="1">
        <v>41821</v>
      </c>
      <c r="G8961">
        <v>3</v>
      </c>
      <c r="H8961" t="s">
        <v>20621</v>
      </c>
      <c r="I8961" t="s">
        <v>20630</v>
      </c>
      <c r="J8961" t="s">
        <v>20618</v>
      </c>
    </row>
    <row r="8962" spans="1:10" x14ac:dyDescent="0.3">
      <c r="A8962" s="1">
        <v>42938</v>
      </c>
      <c r="B8962">
        <v>2017</v>
      </c>
      <c r="C8962">
        <v>7</v>
      </c>
      <c r="D8962" t="s">
        <v>20629</v>
      </c>
      <c r="E8962" t="s">
        <v>20618</v>
      </c>
      <c r="F8962" s="1">
        <v>42917</v>
      </c>
      <c r="G8962">
        <v>7</v>
      </c>
      <c r="H8962" t="s">
        <v>20619</v>
      </c>
      <c r="I8962" t="s">
        <v>20630</v>
      </c>
      <c r="J8962" t="s">
        <v>20618</v>
      </c>
    </row>
    <row r="8963" spans="1:10" x14ac:dyDescent="0.3">
      <c r="A8963" s="1">
        <v>41838</v>
      </c>
      <c r="B8963">
        <v>2014</v>
      </c>
      <c r="C8963">
        <v>7</v>
      </c>
      <c r="D8963" t="s">
        <v>20629</v>
      </c>
      <c r="E8963" t="s">
        <v>20618</v>
      </c>
      <c r="F8963" s="1">
        <v>41821</v>
      </c>
      <c r="G8963">
        <v>6</v>
      </c>
      <c r="H8963" t="s">
        <v>20624</v>
      </c>
      <c r="I8963" t="s">
        <v>20630</v>
      </c>
      <c r="J8963" t="s">
        <v>20618</v>
      </c>
    </row>
    <row r="8964" spans="1:10" x14ac:dyDescent="0.3">
      <c r="A8964" s="1">
        <v>41118</v>
      </c>
      <c r="B8964">
        <v>2012</v>
      </c>
      <c r="C8964">
        <v>7</v>
      </c>
      <c r="D8964" t="s">
        <v>20629</v>
      </c>
      <c r="E8964" t="s">
        <v>20618</v>
      </c>
      <c r="F8964" s="1">
        <v>41091</v>
      </c>
      <c r="G8964">
        <v>7</v>
      </c>
      <c r="H8964" t="s">
        <v>20619</v>
      </c>
      <c r="I8964" t="s">
        <v>20630</v>
      </c>
      <c r="J8964" t="s">
        <v>20618</v>
      </c>
    </row>
    <row r="8965" spans="1:10" x14ac:dyDescent="0.3">
      <c r="A8965" s="1">
        <v>43306</v>
      </c>
      <c r="B8965">
        <v>2018</v>
      </c>
      <c r="C8965">
        <v>7</v>
      </c>
      <c r="D8965" t="s">
        <v>20629</v>
      </c>
      <c r="E8965" t="s">
        <v>20618</v>
      </c>
      <c r="F8965" s="1">
        <v>43282</v>
      </c>
      <c r="G8965">
        <v>4</v>
      </c>
      <c r="H8965" t="s">
        <v>20628</v>
      </c>
      <c r="I8965" t="s">
        <v>20630</v>
      </c>
      <c r="J8965" t="s">
        <v>20618</v>
      </c>
    </row>
    <row r="8966" spans="1:10" x14ac:dyDescent="0.3">
      <c r="A8966" s="1">
        <v>41838</v>
      </c>
      <c r="B8966">
        <v>2014</v>
      </c>
      <c r="C8966">
        <v>7</v>
      </c>
      <c r="D8966" t="s">
        <v>20629</v>
      </c>
      <c r="E8966" t="s">
        <v>20618</v>
      </c>
      <c r="F8966" s="1">
        <v>41821</v>
      </c>
      <c r="G8966">
        <v>6</v>
      </c>
      <c r="H8966" t="s">
        <v>20624</v>
      </c>
      <c r="I8966" t="s">
        <v>20630</v>
      </c>
      <c r="J8966" t="s">
        <v>20618</v>
      </c>
    </row>
    <row r="8967" spans="1:10" x14ac:dyDescent="0.3">
      <c r="A8967" s="1">
        <v>42569</v>
      </c>
      <c r="B8967">
        <v>2016</v>
      </c>
      <c r="C8967">
        <v>7</v>
      </c>
      <c r="D8967" t="s">
        <v>20629</v>
      </c>
      <c r="E8967" t="s">
        <v>20618</v>
      </c>
      <c r="F8967" s="1">
        <v>42552</v>
      </c>
      <c r="G8967">
        <v>2</v>
      </c>
      <c r="H8967" t="s">
        <v>20623</v>
      </c>
      <c r="I8967" t="s">
        <v>20630</v>
      </c>
      <c r="J8967" t="s">
        <v>20618</v>
      </c>
    </row>
    <row r="8968" spans="1:10" x14ac:dyDescent="0.3">
      <c r="A8968" s="1">
        <v>42552</v>
      </c>
      <c r="B8968">
        <v>2016</v>
      </c>
      <c r="C8968">
        <v>7</v>
      </c>
      <c r="D8968" t="s">
        <v>20629</v>
      </c>
      <c r="E8968" t="s">
        <v>20618</v>
      </c>
      <c r="F8968" s="1">
        <v>42552</v>
      </c>
      <c r="G8968">
        <v>6</v>
      </c>
      <c r="H8968" t="s">
        <v>20624</v>
      </c>
      <c r="I8968" t="s">
        <v>20630</v>
      </c>
      <c r="J8968" t="s">
        <v>20618</v>
      </c>
    </row>
    <row r="8969" spans="1:10" x14ac:dyDescent="0.3">
      <c r="A8969" s="1">
        <v>41846</v>
      </c>
      <c r="B8969">
        <v>2014</v>
      </c>
      <c r="C8969">
        <v>7</v>
      </c>
      <c r="D8969" t="s">
        <v>20629</v>
      </c>
      <c r="E8969" t="s">
        <v>20618</v>
      </c>
      <c r="F8969" s="1">
        <v>41821</v>
      </c>
      <c r="G8969">
        <v>7</v>
      </c>
      <c r="H8969" t="s">
        <v>20619</v>
      </c>
      <c r="I8969" t="s">
        <v>20630</v>
      </c>
      <c r="J8969" t="s">
        <v>20618</v>
      </c>
    </row>
    <row r="8970" spans="1:10" x14ac:dyDescent="0.3">
      <c r="A8970" s="1">
        <v>41448</v>
      </c>
      <c r="B8970">
        <v>2013</v>
      </c>
      <c r="C8970">
        <v>6</v>
      </c>
      <c r="D8970" t="s">
        <v>20631</v>
      </c>
      <c r="E8970" t="s">
        <v>20632</v>
      </c>
      <c r="F8970" s="1">
        <v>41426</v>
      </c>
      <c r="G8970">
        <v>1</v>
      </c>
      <c r="H8970" t="s">
        <v>20625</v>
      </c>
      <c r="I8970" t="s">
        <v>20633</v>
      </c>
      <c r="J8970" t="s">
        <v>20632</v>
      </c>
    </row>
    <row r="8971" spans="1:10" x14ac:dyDescent="0.3">
      <c r="A8971" s="1">
        <v>42527</v>
      </c>
      <c r="B8971">
        <v>2016</v>
      </c>
      <c r="C8971">
        <v>6</v>
      </c>
      <c r="D8971" t="s">
        <v>20631</v>
      </c>
      <c r="E8971" t="s">
        <v>20632</v>
      </c>
      <c r="F8971" s="1">
        <v>42522</v>
      </c>
      <c r="G8971">
        <v>2</v>
      </c>
      <c r="H8971" t="s">
        <v>20623</v>
      </c>
      <c r="I8971" t="s">
        <v>20633</v>
      </c>
      <c r="J8971" t="s">
        <v>20632</v>
      </c>
    </row>
    <row r="8972" spans="1:10" x14ac:dyDescent="0.3">
      <c r="A8972" s="1">
        <v>41796</v>
      </c>
      <c r="B8972">
        <v>2014</v>
      </c>
      <c r="C8972">
        <v>6</v>
      </c>
      <c r="D8972" t="s">
        <v>20631</v>
      </c>
      <c r="E8972" t="s">
        <v>20632</v>
      </c>
      <c r="F8972" s="1">
        <v>41791</v>
      </c>
      <c r="G8972">
        <v>6</v>
      </c>
      <c r="H8972" t="s">
        <v>20624</v>
      </c>
      <c r="I8972" t="s">
        <v>20633</v>
      </c>
      <c r="J8972" t="s">
        <v>20632</v>
      </c>
    </row>
    <row r="8973" spans="1:10" x14ac:dyDescent="0.3">
      <c r="A8973" s="1">
        <v>41435</v>
      </c>
      <c r="B8973">
        <v>2013</v>
      </c>
      <c r="C8973">
        <v>6</v>
      </c>
      <c r="D8973" t="s">
        <v>20631</v>
      </c>
      <c r="E8973" t="s">
        <v>20632</v>
      </c>
      <c r="F8973" s="1">
        <v>41426</v>
      </c>
      <c r="G8973">
        <v>2</v>
      </c>
      <c r="H8973" t="s">
        <v>20623</v>
      </c>
      <c r="I8973" t="s">
        <v>20633</v>
      </c>
      <c r="J8973" t="s">
        <v>20632</v>
      </c>
    </row>
    <row r="8974" spans="1:10" x14ac:dyDescent="0.3">
      <c r="A8974" s="1">
        <v>43267</v>
      </c>
      <c r="B8974">
        <v>2018</v>
      </c>
      <c r="C8974">
        <v>6</v>
      </c>
      <c r="D8974" t="s">
        <v>20631</v>
      </c>
      <c r="E8974" t="s">
        <v>20632</v>
      </c>
      <c r="F8974" s="1">
        <v>43252</v>
      </c>
      <c r="G8974">
        <v>7</v>
      </c>
      <c r="H8974" t="s">
        <v>20619</v>
      </c>
      <c r="I8974" t="s">
        <v>20633</v>
      </c>
      <c r="J8974" t="s">
        <v>20632</v>
      </c>
    </row>
    <row r="8975" spans="1:10" x14ac:dyDescent="0.3">
      <c r="A8975" s="1">
        <v>41444</v>
      </c>
      <c r="B8975">
        <v>2013</v>
      </c>
      <c r="C8975">
        <v>6</v>
      </c>
      <c r="D8975" t="s">
        <v>20631</v>
      </c>
      <c r="E8975" t="s">
        <v>20632</v>
      </c>
      <c r="F8975" s="1">
        <v>41426</v>
      </c>
      <c r="G8975">
        <v>4</v>
      </c>
      <c r="H8975" t="s">
        <v>20628</v>
      </c>
      <c r="I8975" t="s">
        <v>20633</v>
      </c>
      <c r="J8975" t="s">
        <v>20632</v>
      </c>
    </row>
    <row r="8976" spans="1:10" x14ac:dyDescent="0.3">
      <c r="A8976" s="1">
        <v>42165</v>
      </c>
      <c r="B8976">
        <v>2015</v>
      </c>
      <c r="C8976">
        <v>6</v>
      </c>
      <c r="D8976" t="s">
        <v>20631</v>
      </c>
      <c r="E8976" t="s">
        <v>20632</v>
      </c>
      <c r="F8976" s="1">
        <v>42156</v>
      </c>
      <c r="G8976">
        <v>4</v>
      </c>
      <c r="H8976" t="s">
        <v>20628</v>
      </c>
      <c r="I8976" t="s">
        <v>20633</v>
      </c>
      <c r="J8976" t="s">
        <v>20632</v>
      </c>
    </row>
    <row r="8977" spans="1:10" x14ac:dyDescent="0.3">
      <c r="A8977" s="1">
        <v>41075</v>
      </c>
      <c r="B8977">
        <v>2012</v>
      </c>
      <c r="C8977">
        <v>6</v>
      </c>
      <c r="D8977" t="s">
        <v>20631</v>
      </c>
      <c r="E8977" t="s">
        <v>20632</v>
      </c>
      <c r="F8977" s="1">
        <v>41061</v>
      </c>
      <c r="G8977">
        <v>6</v>
      </c>
      <c r="H8977" t="s">
        <v>20624</v>
      </c>
      <c r="I8977" t="s">
        <v>20633</v>
      </c>
      <c r="J8977" t="s">
        <v>20632</v>
      </c>
    </row>
    <row r="8978" spans="1:10" x14ac:dyDescent="0.3">
      <c r="A8978" s="1">
        <v>43253</v>
      </c>
      <c r="B8978">
        <v>2018</v>
      </c>
      <c r="C8978">
        <v>6</v>
      </c>
      <c r="D8978" t="s">
        <v>20631</v>
      </c>
      <c r="E8978" t="s">
        <v>20632</v>
      </c>
      <c r="F8978" s="1">
        <v>43252</v>
      </c>
      <c r="G8978">
        <v>7</v>
      </c>
      <c r="H8978" t="s">
        <v>20619</v>
      </c>
      <c r="I8978" t="s">
        <v>20633</v>
      </c>
      <c r="J8978" t="s">
        <v>20632</v>
      </c>
    </row>
    <row r="8979" spans="1:10" x14ac:dyDescent="0.3">
      <c r="A8979" s="1">
        <v>42912</v>
      </c>
      <c r="B8979">
        <v>2017</v>
      </c>
      <c r="C8979">
        <v>6</v>
      </c>
      <c r="D8979" t="s">
        <v>20631</v>
      </c>
      <c r="E8979" t="s">
        <v>20632</v>
      </c>
      <c r="F8979" s="1">
        <v>42887</v>
      </c>
      <c r="G8979">
        <v>2</v>
      </c>
      <c r="H8979" t="s">
        <v>20623</v>
      </c>
      <c r="I8979" t="s">
        <v>20633</v>
      </c>
      <c r="J8979" t="s">
        <v>20632</v>
      </c>
    </row>
    <row r="8980" spans="1:10" x14ac:dyDescent="0.3">
      <c r="A8980" s="1">
        <v>40710</v>
      </c>
      <c r="B8980">
        <v>2011</v>
      </c>
      <c r="C8980">
        <v>6</v>
      </c>
      <c r="D8980" t="s">
        <v>20631</v>
      </c>
      <c r="E8980" t="s">
        <v>20632</v>
      </c>
      <c r="F8980" s="1">
        <v>40695</v>
      </c>
      <c r="G8980">
        <v>5</v>
      </c>
      <c r="H8980" t="s">
        <v>20622</v>
      </c>
      <c r="I8980" t="s">
        <v>20633</v>
      </c>
      <c r="J8980" t="s">
        <v>20632</v>
      </c>
    </row>
    <row r="8981" spans="1:10" x14ac:dyDescent="0.3">
      <c r="A8981" s="1">
        <v>41791</v>
      </c>
      <c r="B8981">
        <v>2014</v>
      </c>
      <c r="C8981">
        <v>6</v>
      </c>
      <c r="D8981" t="s">
        <v>20631</v>
      </c>
      <c r="E8981" t="s">
        <v>20632</v>
      </c>
      <c r="F8981" s="1">
        <v>41791</v>
      </c>
      <c r="G8981">
        <v>1</v>
      </c>
      <c r="H8981" t="s">
        <v>20625</v>
      </c>
      <c r="I8981" t="s">
        <v>20633</v>
      </c>
      <c r="J8981" t="s">
        <v>20632</v>
      </c>
    </row>
    <row r="8982" spans="1:10" x14ac:dyDescent="0.3">
      <c r="A8982" s="1">
        <v>40701</v>
      </c>
      <c r="B8982">
        <v>2011</v>
      </c>
      <c r="C8982">
        <v>6</v>
      </c>
      <c r="D8982" t="s">
        <v>20631</v>
      </c>
      <c r="E8982" t="s">
        <v>20632</v>
      </c>
      <c r="F8982" s="1">
        <v>40695</v>
      </c>
      <c r="G8982">
        <v>3</v>
      </c>
      <c r="H8982" t="s">
        <v>20621</v>
      </c>
      <c r="I8982" t="s">
        <v>20633</v>
      </c>
      <c r="J8982" t="s">
        <v>20632</v>
      </c>
    </row>
    <row r="8983" spans="1:10" x14ac:dyDescent="0.3">
      <c r="A8983" s="1">
        <v>43271</v>
      </c>
      <c r="B8983">
        <v>2018</v>
      </c>
      <c r="C8983">
        <v>6</v>
      </c>
      <c r="D8983" t="s">
        <v>20631</v>
      </c>
      <c r="E8983" t="s">
        <v>20632</v>
      </c>
      <c r="F8983" s="1">
        <v>43252</v>
      </c>
      <c r="G8983">
        <v>4</v>
      </c>
      <c r="H8983" t="s">
        <v>20628</v>
      </c>
      <c r="I8983" t="s">
        <v>20633</v>
      </c>
      <c r="J8983" t="s">
        <v>20632</v>
      </c>
    </row>
    <row r="8984" spans="1:10" x14ac:dyDescent="0.3">
      <c r="A8984" s="1">
        <v>41771</v>
      </c>
      <c r="B8984">
        <v>2014</v>
      </c>
      <c r="C8984">
        <v>5</v>
      </c>
      <c r="D8984" t="s">
        <v>20634</v>
      </c>
      <c r="E8984" t="s">
        <v>20632</v>
      </c>
      <c r="F8984" s="1">
        <v>41760</v>
      </c>
      <c r="G8984">
        <v>2</v>
      </c>
      <c r="H8984" t="s">
        <v>20623</v>
      </c>
      <c r="I8984" t="s">
        <v>20635</v>
      </c>
      <c r="J8984" t="s">
        <v>20632</v>
      </c>
    </row>
    <row r="8985" spans="1:10" x14ac:dyDescent="0.3">
      <c r="A8985" s="1">
        <v>41039</v>
      </c>
      <c r="B8985">
        <v>2012</v>
      </c>
      <c r="C8985">
        <v>5</v>
      </c>
      <c r="D8985" t="s">
        <v>20634</v>
      </c>
      <c r="E8985" t="s">
        <v>20632</v>
      </c>
      <c r="F8985" s="1">
        <v>41030</v>
      </c>
      <c r="G8985">
        <v>5</v>
      </c>
      <c r="H8985" t="s">
        <v>20622</v>
      </c>
      <c r="I8985" t="s">
        <v>20635</v>
      </c>
      <c r="J8985" t="s">
        <v>20632</v>
      </c>
    </row>
    <row r="8986" spans="1:10" x14ac:dyDescent="0.3">
      <c r="A8986" s="1">
        <v>42500</v>
      </c>
      <c r="B8986">
        <v>2016</v>
      </c>
      <c r="C8986">
        <v>5</v>
      </c>
      <c r="D8986" t="s">
        <v>20634</v>
      </c>
      <c r="E8986" t="s">
        <v>20632</v>
      </c>
      <c r="F8986" s="1">
        <v>42491</v>
      </c>
      <c r="G8986">
        <v>3</v>
      </c>
      <c r="H8986" t="s">
        <v>20621</v>
      </c>
      <c r="I8986" t="s">
        <v>20635</v>
      </c>
      <c r="J8986" t="s">
        <v>20632</v>
      </c>
    </row>
    <row r="8987" spans="1:10" x14ac:dyDescent="0.3">
      <c r="A8987" s="1">
        <v>42145</v>
      </c>
      <c r="B8987">
        <v>2015</v>
      </c>
      <c r="C8987">
        <v>5</v>
      </c>
      <c r="D8987" t="s">
        <v>20634</v>
      </c>
      <c r="E8987" t="s">
        <v>20632</v>
      </c>
      <c r="F8987" s="1">
        <v>42125</v>
      </c>
      <c r="G8987">
        <v>5</v>
      </c>
      <c r="H8987" t="s">
        <v>20622</v>
      </c>
      <c r="I8987" t="s">
        <v>20635</v>
      </c>
      <c r="J8987" t="s">
        <v>20632</v>
      </c>
    </row>
    <row r="8988" spans="1:10" x14ac:dyDescent="0.3">
      <c r="A8988" s="1">
        <v>40319</v>
      </c>
      <c r="B8988">
        <v>2010</v>
      </c>
      <c r="C8988">
        <v>5</v>
      </c>
      <c r="D8988" t="s">
        <v>20634</v>
      </c>
      <c r="E8988" t="s">
        <v>20632</v>
      </c>
      <c r="F8988" s="1">
        <v>40299</v>
      </c>
      <c r="G8988">
        <v>6</v>
      </c>
      <c r="H8988" t="s">
        <v>20624</v>
      </c>
      <c r="I8988" t="s">
        <v>20635</v>
      </c>
      <c r="J8988" t="s">
        <v>20632</v>
      </c>
    </row>
    <row r="8989" spans="1:10" x14ac:dyDescent="0.3">
      <c r="A8989" s="1">
        <v>43239</v>
      </c>
      <c r="B8989">
        <v>2018</v>
      </c>
      <c r="C8989">
        <v>5</v>
      </c>
      <c r="D8989" t="s">
        <v>20634</v>
      </c>
      <c r="E8989" t="s">
        <v>20632</v>
      </c>
      <c r="F8989" s="1">
        <v>43221</v>
      </c>
      <c r="G8989">
        <v>7</v>
      </c>
      <c r="H8989" t="s">
        <v>20619</v>
      </c>
      <c r="I8989" t="s">
        <v>20635</v>
      </c>
      <c r="J8989" t="s">
        <v>20632</v>
      </c>
    </row>
    <row r="8990" spans="1:10" x14ac:dyDescent="0.3">
      <c r="A8990" s="1">
        <v>40672</v>
      </c>
      <c r="B8990">
        <v>2011</v>
      </c>
      <c r="C8990">
        <v>5</v>
      </c>
      <c r="D8990" t="s">
        <v>20634</v>
      </c>
      <c r="E8990" t="s">
        <v>20632</v>
      </c>
      <c r="F8990" s="1">
        <v>40664</v>
      </c>
      <c r="G8990">
        <v>2</v>
      </c>
      <c r="H8990" t="s">
        <v>20623</v>
      </c>
      <c r="I8990" t="s">
        <v>20635</v>
      </c>
      <c r="J8990" t="s">
        <v>20632</v>
      </c>
    </row>
    <row r="8991" spans="1:10" x14ac:dyDescent="0.3">
      <c r="A8991" s="1">
        <v>40669</v>
      </c>
      <c r="B8991">
        <v>2011</v>
      </c>
      <c r="C8991">
        <v>5</v>
      </c>
      <c r="D8991" t="s">
        <v>20634</v>
      </c>
      <c r="E8991" t="s">
        <v>20632</v>
      </c>
      <c r="F8991" s="1">
        <v>40664</v>
      </c>
      <c r="G8991">
        <v>6</v>
      </c>
      <c r="H8991" t="s">
        <v>20624</v>
      </c>
      <c r="I8991" t="s">
        <v>20635</v>
      </c>
      <c r="J8991" t="s">
        <v>20632</v>
      </c>
    </row>
    <row r="8992" spans="1:10" x14ac:dyDescent="0.3">
      <c r="A8992" s="1">
        <v>42861</v>
      </c>
      <c r="B8992">
        <v>2017</v>
      </c>
      <c r="C8992">
        <v>5</v>
      </c>
      <c r="D8992" t="s">
        <v>20634</v>
      </c>
      <c r="E8992" t="s">
        <v>20632</v>
      </c>
      <c r="F8992" s="1">
        <v>42856</v>
      </c>
      <c r="G8992">
        <v>7</v>
      </c>
      <c r="H8992" t="s">
        <v>20619</v>
      </c>
      <c r="I8992" t="s">
        <v>20635</v>
      </c>
      <c r="J8992" t="s">
        <v>20632</v>
      </c>
    </row>
    <row r="8993" spans="1:10" x14ac:dyDescent="0.3">
      <c r="A8993" s="1">
        <v>42870</v>
      </c>
      <c r="B8993">
        <v>2017</v>
      </c>
      <c r="C8993">
        <v>5</v>
      </c>
      <c r="D8993" t="s">
        <v>20634</v>
      </c>
      <c r="E8993" t="s">
        <v>20632</v>
      </c>
      <c r="F8993" s="1">
        <v>42856</v>
      </c>
      <c r="G8993">
        <v>2</v>
      </c>
      <c r="H8993" t="s">
        <v>20623</v>
      </c>
      <c r="I8993" t="s">
        <v>20635</v>
      </c>
      <c r="J8993" t="s">
        <v>20632</v>
      </c>
    </row>
    <row r="8994" spans="1:10" x14ac:dyDescent="0.3">
      <c r="A8994" s="1">
        <v>41774</v>
      </c>
      <c r="B8994">
        <v>2014</v>
      </c>
      <c r="C8994">
        <v>5</v>
      </c>
      <c r="D8994" t="s">
        <v>20634</v>
      </c>
      <c r="E8994" t="s">
        <v>20632</v>
      </c>
      <c r="F8994" s="1">
        <v>41760</v>
      </c>
      <c r="G8994">
        <v>5</v>
      </c>
      <c r="H8994" t="s">
        <v>20622</v>
      </c>
      <c r="I8994" t="s">
        <v>20635</v>
      </c>
      <c r="J8994" t="s">
        <v>20632</v>
      </c>
    </row>
    <row r="8995" spans="1:10" x14ac:dyDescent="0.3">
      <c r="A8995" s="1">
        <v>40311</v>
      </c>
      <c r="B8995">
        <v>2010</v>
      </c>
      <c r="C8995">
        <v>5</v>
      </c>
      <c r="D8995" t="s">
        <v>20634</v>
      </c>
      <c r="E8995" t="s">
        <v>20632</v>
      </c>
      <c r="F8995" s="1">
        <v>40299</v>
      </c>
      <c r="G8995">
        <v>5</v>
      </c>
      <c r="H8995" t="s">
        <v>20622</v>
      </c>
      <c r="I8995" t="s">
        <v>20635</v>
      </c>
      <c r="J8995" t="s">
        <v>20632</v>
      </c>
    </row>
    <row r="8996" spans="1:10" x14ac:dyDescent="0.3">
      <c r="A8996" s="1">
        <v>41778</v>
      </c>
      <c r="B8996">
        <v>2014</v>
      </c>
      <c r="C8996">
        <v>5</v>
      </c>
      <c r="D8996" t="s">
        <v>20634</v>
      </c>
      <c r="E8996" t="s">
        <v>20632</v>
      </c>
      <c r="F8996" s="1">
        <v>41760</v>
      </c>
      <c r="G8996">
        <v>2</v>
      </c>
      <c r="H8996" t="s">
        <v>20623</v>
      </c>
      <c r="I8996" t="s">
        <v>20635</v>
      </c>
      <c r="J8996" t="s">
        <v>20632</v>
      </c>
    </row>
    <row r="8997" spans="1:10" x14ac:dyDescent="0.3">
      <c r="A8997" s="1">
        <v>41009</v>
      </c>
      <c r="B8997">
        <v>2012</v>
      </c>
      <c r="C8997">
        <v>4</v>
      </c>
      <c r="D8997" t="s">
        <v>20636</v>
      </c>
      <c r="E8997" t="s">
        <v>20632</v>
      </c>
      <c r="F8997" s="1">
        <v>41000</v>
      </c>
      <c r="G8997">
        <v>3</v>
      </c>
      <c r="H8997" t="s">
        <v>20621</v>
      </c>
      <c r="I8997" t="s">
        <v>20637</v>
      </c>
      <c r="J8997" t="s">
        <v>20632</v>
      </c>
    </row>
    <row r="8998" spans="1:10" x14ac:dyDescent="0.3">
      <c r="A8998" s="1">
        <v>40270</v>
      </c>
      <c r="B8998">
        <v>2010</v>
      </c>
      <c r="C8998">
        <v>4</v>
      </c>
      <c r="D8998" t="s">
        <v>20636</v>
      </c>
      <c r="E8998" t="s">
        <v>20632</v>
      </c>
      <c r="F8998" s="1">
        <v>40269</v>
      </c>
      <c r="G8998">
        <v>6</v>
      </c>
      <c r="H8998" t="s">
        <v>20624</v>
      </c>
      <c r="I8998" t="s">
        <v>20637</v>
      </c>
      <c r="J8998" t="s">
        <v>20632</v>
      </c>
    </row>
    <row r="8999" spans="1:10" x14ac:dyDescent="0.3">
      <c r="A8999" s="1">
        <v>40635</v>
      </c>
      <c r="B8999">
        <v>2011</v>
      </c>
      <c r="C8999">
        <v>4</v>
      </c>
      <c r="D8999" t="s">
        <v>20636</v>
      </c>
      <c r="E8999" t="s">
        <v>20632</v>
      </c>
      <c r="F8999" s="1">
        <v>40634</v>
      </c>
      <c r="G8999">
        <v>7</v>
      </c>
      <c r="H8999" t="s">
        <v>20619</v>
      </c>
      <c r="I8999" t="s">
        <v>20637</v>
      </c>
      <c r="J8999" t="s">
        <v>20632</v>
      </c>
    </row>
    <row r="9000" spans="1:10" x14ac:dyDescent="0.3">
      <c r="A9000" s="1">
        <v>43201</v>
      </c>
      <c r="B9000">
        <v>2018</v>
      </c>
      <c r="C9000">
        <v>4</v>
      </c>
      <c r="D9000" t="s">
        <v>20636</v>
      </c>
      <c r="E9000" t="s">
        <v>20632</v>
      </c>
      <c r="F9000" s="1">
        <v>43191</v>
      </c>
      <c r="G9000">
        <v>4</v>
      </c>
      <c r="H9000" t="s">
        <v>20628</v>
      </c>
      <c r="I9000" t="s">
        <v>20637</v>
      </c>
      <c r="J9000" t="s">
        <v>20632</v>
      </c>
    </row>
    <row r="9001" spans="1:10" x14ac:dyDescent="0.3">
      <c r="A9001" s="1">
        <v>40643</v>
      </c>
      <c r="B9001">
        <v>2011</v>
      </c>
      <c r="C9001">
        <v>4</v>
      </c>
      <c r="D9001" t="s">
        <v>20636</v>
      </c>
      <c r="E9001" t="s">
        <v>20632</v>
      </c>
      <c r="F9001" s="1">
        <v>40634</v>
      </c>
      <c r="G9001">
        <v>1</v>
      </c>
      <c r="H9001" t="s">
        <v>20625</v>
      </c>
      <c r="I9001" t="s">
        <v>20637</v>
      </c>
      <c r="J9001" t="s">
        <v>20632</v>
      </c>
    </row>
    <row r="9002" spans="1:10" x14ac:dyDescent="0.3">
      <c r="A9002" s="1">
        <v>40286</v>
      </c>
      <c r="B9002">
        <v>2010</v>
      </c>
      <c r="C9002">
        <v>4</v>
      </c>
      <c r="D9002" t="s">
        <v>20636</v>
      </c>
      <c r="E9002" t="s">
        <v>20632</v>
      </c>
      <c r="F9002" s="1">
        <v>40269</v>
      </c>
      <c r="G9002">
        <v>1</v>
      </c>
      <c r="H9002" t="s">
        <v>20625</v>
      </c>
      <c r="I9002" t="s">
        <v>20637</v>
      </c>
      <c r="J9002" t="s">
        <v>20632</v>
      </c>
    </row>
    <row r="9003" spans="1:10" x14ac:dyDescent="0.3">
      <c r="A9003" s="1">
        <v>41391</v>
      </c>
      <c r="B9003">
        <v>2013</v>
      </c>
      <c r="C9003">
        <v>4</v>
      </c>
      <c r="D9003" t="s">
        <v>20636</v>
      </c>
      <c r="E9003" t="s">
        <v>20632</v>
      </c>
      <c r="F9003" s="1">
        <v>41365</v>
      </c>
      <c r="G9003">
        <v>7</v>
      </c>
      <c r="H9003" t="s">
        <v>20619</v>
      </c>
      <c r="I9003" t="s">
        <v>20637</v>
      </c>
      <c r="J9003" t="s">
        <v>20632</v>
      </c>
    </row>
    <row r="9004" spans="1:10" x14ac:dyDescent="0.3">
      <c r="A9004" s="1">
        <v>40279</v>
      </c>
      <c r="B9004">
        <v>2010</v>
      </c>
      <c r="C9004">
        <v>4</v>
      </c>
      <c r="D9004" t="s">
        <v>20636</v>
      </c>
      <c r="E9004" t="s">
        <v>20632</v>
      </c>
      <c r="F9004" s="1">
        <v>40269</v>
      </c>
      <c r="G9004">
        <v>1</v>
      </c>
      <c r="H9004" t="s">
        <v>20625</v>
      </c>
      <c r="I9004" t="s">
        <v>20637</v>
      </c>
      <c r="J9004" t="s">
        <v>20632</v>
      </c>
    </row>
    <row r="9005" spans="1:10" x14ac:dyDescent="0.3">
      <c r="A9005" s="1">
        <v>41373</v>
      </c>
      <c r="B9005">
        <v>2013</v>
      </c>
      <c r="C9005">
        <v>4</v>
      </c>
      <c r="D9005" t="s">
        <v>20636</v>
      </c>
      <c r="E9005" t="s">
        <v>20632</v>
      </c>
      <c r="F9005" s="1">
        <v>41365</v>
      </c>
      <c r="G9005">
        <v>3</v>
      </c>
      <c r="H9005" t="s">
        <v>20621</v>
      </c>
      <c r="I9005" t="s">
        <v>20637</v>
      </c>
      <c r="J9005" t="s">
        <v>20632</v>
      </c>
    </row>
    <row r="9006" spans="1:10" x14ac:dyDescent="0.3">
      <c r="A9006" s="1">
        <v>40285</v>
      </c>
      <c r="B9006">
        <v>2010</v>
      </c>
      <c r="C9006">
        <v>4</v>
      </c>
      <c r="D9006" t="s">
        <v>20636</v>
      </c>
      <c r="E9006" t="s">
        <v>20632</v>
      </c>
      <c r="F9006" s="1">
        <v>40269</v>
      </c>
      <c r="G9006">
        <v>7</v>
      </c>
      <c r="H9006" t="s">
        <v>20619</v>
      </c>
      <c r="I9006" t="s">
        <v>20637</v>
      </c>
      <c r="J9006" t="s">
        <v>20632</v>
      </c>
    </row>
    <row r="9007" spans="1:10" x14ac:dyDescent="0.3">
      <c r="A9007" s="1">
        <v>40295</v>
      </c>
      <c r="B9007">
        <v>2010</v>
      </c>
      <c r="C9007">
        <v>4</v>
      </c>
      <c r="D9007" t="s">
        <v>20636</v>
      </c>
      <c r="E9007" t="s">
        <v>20632</v>
      </c>
      <c r="F9007" s="1">
        <v>40269</v>
      </c>
      <c r="G9007">
        <v>3</v>
      </c>
      <c r="H9007" t="s">
        <v>20621</v>
      </c>
      <c r="I9007" t="s">
        <v>20637</v>
      </c>
      <c r="J9007" t="s">
        <v>20632</v>
      </c>
    </row>
    <row r="9008" spans="1:10" x14ac:dyDescent="0.3">
      <c r="A9008" s="1">
        <v>43212</v>
      </c>
      <c r="B9008">
        <v>2018</v>
      </c>
      <c r="C9008">
        <v>4</v>
      </c>
      <c r="D9008" t="s">
        <v>20636</v>
      </c>
      <c r="E9008" t="s">
        <v>20632</v>
      </c>
      <c r="F9008" s="1">
        <v>43191</v>
      </c>
      <c r="G9008">
        <v>1</v>
      </c>
      <c r="H9008" t="s">
        <v>20625</v>
      </c>
      <c r="I9008" t="s">
        <v>20637</v>
      </c>
      <c r="J9008" t="s">
        <v>20632</v>
      </c>
    </row>
    <row r="9009" spans="1:10" x14ac:dyDescent="0.3">
      <c r="A9009" s="1">
        <v>41368</v>
      </c>
      <c r="B9009">
        <v>2013</v>
      </c>
      <c r="C9009">
        <v>4</v>
      </c>
      <c r="D9009" t="s">
        <v>20636</v>
      </c>
      <c r="E9009" t="s">
        <v>20632</v>
      </c>
      <c r="F9009" s="1">
        <v>41365</v>
      </c>
      <c r="G9009">
        <v>5</v>
      </c>
      <c r="H9009" t="s">
        <v>20622</v>
      </c>
      <c r="I9009" t="s">
        <v>20637</v>
      </c>
      <c r="J9009" t="s">
        <v>20632</v>
      </c>
    </row>
    <row r="9010" spans="1:10" x14ac:dyDescent="0.3">
      <c r="A9010" s="1">
        <v>42095</v>
      </c>
      <c r="B9010">
        <v>2015</v>
      </c>
      <c r="C9010">
        <v>4</v>
      </c>
      <c r="D9010" t="s">
        <v>20636</v>
      </c>
      <c r="E9010" t="s">
        <v>20632</v>
      </c>
      <c r="F9010" s="1">
        <v>42095</v>
      </c>
      <c r="G9010">
        <v>4</v>
      </c>
      <c r="H9010" t="s">
        <v>20628</v>
      </c>
      <c r="I9010" t="s">
        <v>20637</v>
      </c>
      <c r="J9010" t="s">
        <v>20632</v>
      </c>
    </row>
    <row r="9011" spans="1:10" x14ac:dyDescent="0.3">
      <c r="A9011" s="1">
        <v>42843</v>
      </c>
      <c r="B9011">
        <v>2017</v>
      </c>
      <c r="C9011">
        <v>4</v>
      </c>
      <c r="D9011" t="s">
        <v>20636</v>
      </c>
      <c r="E9011" t="s">
        <v>20632</v>
      </c>
      <c r="F9011" s="1">
        <v>42826</v>
      </c>
      <c r="G9011">
        <v>3</v>
      </c>
      <c r="H9011" t="s">
        <v>20621</v>
      </c>
      <c r="I9011" t="s">
        <v>20637</v>
      </c>
      <c r="J9011" t="s">
        <v>20632</v>
      </c>
    </row>
    <row r="9012" spans="1:10" x14ac:dyDescent="0.3">
      <c r="A9012" s="1">
        <v>42453</v>
      </c>
      <c r="B9012">
        <v>2016</v>
      </c>
      <c r="C9012">
        <v>3</v>
      </c>
      <c r="D9012" t="s">
        <v>20638</v>
      </c>
      <c r="E9012" t="s">
        <v>20639</v>
      </c>
      <c r="F9012" s="1">
        <v>42430</v>
      </c>
      <c r="G9012">
        <v>5</v>
      </c>
      <c r="H9012" t="s">
        <v>20622</v>
      </c>
      <c r="I9012" t="s">
        <v>20640</v>
      </c>
      <c r="J9012" t="s">
        <v>20639</v>
      </c>
    </row>
    <row r="9013" spans="1:10" x14ac:dyDescent="0.3">
      <c r="A9013" s="1">
        <v>40260</v>
      </c>
      <c r="B9013">
        <v>2010</v>
      </c>
      <c r="C9013">
        <v>3</v>
      </c>
      <c r="D9013" t="s">
        <v>20638</v>
      </c>
      <c r="E9013" t="s">
        <v>20639</v>
      </c>
      <c r="F9013" s="1">
        <v>40238</v>
      </c>
      <c r="G9013">
        <v>3</v>
      </c>
      <c r="H9013" t="s">
        <v>20621</v>
      </c>
      <c r="I9013" t="s">
        <v>20640</v>
      </c>
      <c r="J9013" t="s">
        <v>20639</v>
      </c>
    </row>
    <row r="9014" spans="1:10" x14ac:dyDescent="0.3">
      <c r="A9014" s="1">
        <v>43176</v>
      </c>
      <c r="B9014">
        <v>2018</v>
      </c>
      <c r="C9014">
        <v>3</v>
      </c>
      <c r="D9014" t="s">
        <v>20638</v>
      </c>
      <c r="E9014" t="s">
        <v>20639</v>
      </c>
      <c r="F9014" s="1">
        <v>43160</v>
      </c>
      <c r="G9014">
        <v>7</v>
      </c>
      <c r="H9014" t="s">
        <v>20619</v>
      </c>
      <c r="I9014" t="s">
        <v>20640</v>
      </c>
      <c r="J9014" t="s">
        <v>20639</v>
      </c>
    </row>
    <row r="9015" spans="1:10" x14ac:dyDescent="0.3">
      <c r="A9015" s="1">
        <v>40253</v>
      </c>
      <c r="B9015">
        <v>2010</v>
      </c>
      <c r="C9015">
        <v>3</v>
      </c>
      <c r="D9015" t="s">
        <v>20638</v>
      </c>
      <c r="E9015" t="s">
        <v>20639</v>
      </c>
      <c r="F9015" s="1">
        <v>40238</v>
      </c>
      <c r="G9015">
        <v>3</v>
      </c>
      <c r="H9015" t="s">
        <v>20621</v>
      </c>
      <c r="I9015" t="s">
        <v>20640</v>
      </c>
      <c r="J9015" t="s">
        <v>20639</v>
      </c>
    </row>
    <row r="9016" spans="1:10" x14ac:dyDescent="0.3">
      <c r="A9016" s="1">
        <v>40623</v>
      </c>
      <c r="B9016">
        <v>2011</v>
      </c>
      <c r="C9016">
        <v>3</v>
      </c>
      <c r="D9016" t="s">
        <v>20638</v>
      </c>
      <c r="E9016" t="s">
        <v>20639</v>
      </c>
      <c r="F9016" s="1">
        <v>40603</v>
      </c>
      <c r="G9016">
        <v>2</v>
      </c>
      <c r="H9016" t="s">
        <v>20623</v>
      </c>
      <c r="I9016" t="s">
        <v>20640</v>
      </c>
      <c r="J9016" t="s">
        <v>20639</v>
      </c>
    </row>
    <row r="9017" spans="1:10" x14ac:dyDescent="0.3">
      <c r="A9017" s="1">
        <v>41346</v>
      </c>
      <c r="B9017">
        <v>2013</v>
      </c>
      <c r="C9017">
        <v>3</v>
      </c>
      <c r="D9017" t="s">
        <v>20638</v>
      </c>
      <c r="E9017" t="s">
        <v>20639</v>
      </c>
      <c r="F9017" s="1">
        <v>41334</v>
      </c>
      <c r="G9017">
        <v>4</v>
      </c>
      <c r="H9017" t="s">
        <v>20628</v>
      </c>
      <c r="I9017" t="s">
        <v>20640</v>
      </c>
      <c r="J9017" t="s">
        <v>20639</v>
      </c>
    </row>
    <row r="9018" spans="1:10" x14ac:dyDescent="0.3">
      <c r="A9018" s="1">
        <v>40620</v>
      </c>
      <c r="B9018">
        <v>2011</v>
      </c>
      <c r="C9018">
        <v>3</v>
      </c>
      <c r="D9018" t="s">
        <v>20638</v>
      </c>
      <c r="E9018" t="s">
        <v>20639</v>
      </c>
      <c r="F9018" s="1">
        <v>40603</v>
      </c>
      <c r="G9018">
        <v>6</v>
      </c>
      <c r="H9018" t="s">
        <v>20624</v>
      </c>
      <c r="I9018" t="s">
        <v>20640</v>
      </c>
      <c r="J9018" t="s">
        <v>20639</v>
      </c>
    </row>
    <row r="9019" spans="1:10" x14ac:dyDescent="0.3">
      <c r="A9019" s="1">
        <v>42820</v>
      </c>
      <c r="B9019">
        <v>2017</v>
      </c>
      <c r="C9019">
        <v>3</v>
      </c>
      <c r="D9019" t="s">
        <v>20638</v>
      </c>
      <c r="E9019" t="s">
        <v>20639</v>
      </c>
      <c r="F9019" s="1">
        <v>42795</v>
      </c>
      <c r="G9019">
        <v>1</v>
      </c>
      <c r="H9019" t="s">
        <v>20625</v>
      </c>
      <c r="I9019" t="s">
        <v>20640</v>
      </c>
      <c r="J9019" t="s">
        <v>20639</v>
      </c>
    </row>
    <row r="9020" spans="1:10" x14ac:dyDescent="0.3">
      <c r="A9020" s="1">
        <v>40258</v>
      </c>
      <c r="B9020">
        <v>2010</v>
      </c>
      <c r="C9020">
        <v>3</v>
      </c>
      <c r="D9020" t="s">
        <v>20638</v>
      </c>
      <c r="E9020" t="s">
        <v>20639</v>
      </c>
      <c r="F9020" s="1">
        <v>40238</v>
      </c>
      <c r="G9020">
        <v>1</v>
      </c>
      <c r="H9020" t="s">
        <v>20625</v>
      </c>
      <c r="I9020" t="s">
        <v>20640</v>
      </c>
      <c r="J9020" t="s">
        <v>20639</v>
      </c>
    </row>
    <row r="9021" spans="1:10" x14ac:dyDescent="0.3">
      <c r="A9021" s="1">
        <v>40971</v>
      </c>
      <c r="B9021">
        <v>2012</v>
      </c>
      <c r="C9021">
        <v>3</v>
      </c>
      <c r="D9021" t="s">
        <v>20638</v>
      </c>
      <c r="E9021" t="s">
        <v>20639</v>
      </c>
      <c r="F9021" s="1">
        <v>40969</v>
      </c>
      <c r="G9021">
        <v>7</v>
      </c>
      <c r="H9021" t="s">
        <v>20619</v>
      </c>
      <c r="I9021" t="s">
        <v>20640</v>
      </c>
      <c r="J9021" t="s">
        <v>20639</v>
      </c>
    </row>
    <row r="9022" spans="1:10" x14ac:dyDescent="0.3">
      <c r="A9022" s="1">
        <v>40996</v>
      </c>
      <c r="B9022">
        <v>2012</v>
      </c>
      <c r="C9022">
        <v>3</v>
      </c>
      <c r="D9022" t="s">
        <v>20638</v>
      </c>
      <c r="E9022" t="s">
        <v>20639</v>
      </c>
      <c r="F9022" s="1">
        <v>40969</v>
      </c>
      <c r="G9022">
        <v>4</v>
      </c>
      <c r="H9022" t="s">
        <v>20628</v>
      </c>
      <c r="I9022" t="s">
        <v>20640</v>
      </c>
      <c r="J9022" t="s">
        <v>20639</v>
      </c>
    </row>
    <row r="9023" spans="1:10" x14ac:dyDescent="0.3">
      <c r="A9023" s="1">
        <v>40260</v>
      </c>
      <c r="B9023">
        <v>2010</v>
      </c>
      <c r="C9023">
        <v>3</v>
      </c>
      <c r="D9023" t="s">
        <v>20638</v>
      </c>
      <c r="E9023" t="s">
        <v>20639</v>
      </c>
      <c r="F9023" s="1">
        <v>40238</v>
      </c>
      <c r="G9023">
        <v>3</v>
      </c>
      <c r="H9023" t="s">
        <v>20621</v>
      </c>
      <c r="I9023" t="s">
        <v>20640</v>
      </c>
      <c r="J9023" t="s">
        <v>20639</v>
      </c>
    </row>
    <row r="9024" spans="1:10" x14ac:dyDescent="0.3">
      <c r="A9024" s="1">
        <v>42795</v>
      </c>
      <c r="B9024">
        <v>2017</v>
      </c>
      <c r="C9024">
        <v>3</v>
      </c>
      <c r="D9024" t="s">
        <v>20638</v>
      </c>
      <c r="E9024" t="s">
        <v>20639</v>
      </c>
      <c r="F9024" s="1">
        <v>42795</v>
      </c>
      <c r="G9024">
        <v>4</v>
      </c>
      <c r="H9024" t="s">
        <v>20628</v>
      </c>
      <c r="I9024" t="s">
        <v>20640</v>
      </c>
      <c r="J9024" t="s">
        <v>20639</v>
      </c>
    </row>
    <row r="9025" spans="1:10" x14ac:dyDescent="0.3">
      <c r="A9025" s="1">
        <v>42436</v>
      </c>
      <c r="B9025">
        <v>2016</v>
      </c>
      <c r="C9025">
        <v>3</v>
      </c>
      <c r="D9025" t="s">
        <v>20638</v>
      </c>
      <c r="E9025" t="s">
        <v>20639</v>
      </c>
      <c r="F9025" s="1">
        <v>42430</v>
      </c>
      <c r="G9025">
        <v>2</v>
      </c>
      <c r="H9025" t="s">
        <v>20623</v>
      </c>
      <c r="I9025" t="s">
        <v>20640</v>
      </c>
      <c r="J9025" t="s">
        <v>20639</v>
      </c>
    </row>
    <row r="9026" spans="1:10" x14ac:dyDescent="0.3">
      <c r="A9026" s="1">
        <v>40969</v>
      </c>
      <c r="B9026">
        <v>2012</v>
      </c>
      <c r="C9026">
        <v>3</v>
      </c>
      <c r="D9026" t="s">
        <v>20638</v>
      </c>
      <c r="E9026" t="s">
        <v>20639</v>
      </c>
      <c r="F9026" s="1">
        <v>40969</v>
      </c>
      <c r="G9026">
        <v>5</v>
      </c>
      <c r="H9026" t="s">
        <v>20622</v>
      </c>
      <c r="I9026" t="s">
        <v>20640</v>
      </c>
      <c r="J9026" t="s">
        <v>20639</v>
      </c>
    </row>
    <row r="9027" spans="1:10" x14ac:dyDescent="0.3">
      <c r="A9027" s="1">
        <v>42820</v>
      </c>
      <c r="B9027">
        <v>2017</v>
      </c>
      <c r="C9027">
        <v>3</v>
      </c>
      <c r="D9027" t="s">
        <v>20638</v>
      </c>
      <c r="E9027" t="s">
        <v>20639</v>
      </c>
      <c r="F9027" s="1">
        <v>42795</v>
      </c>
      <c r="G9027">
        <v>1</v>
      </c>
      <c r="H9027" t="s">
        <v>20625</v>
      </c>
      <c r="I9027" t="s">
        <v>20640</v>
      </c>
      <c r="J9027" t="s">
        <v>20639</v>
      </c>
    </row>
    <row r="9028" spans="1:10" x14ac:dyDescent="0.3">
      <c r="A9028" s="1">
        <v>43169</v>
      </c>
      <c r="B9028">
        <v>2018</v>
      </c>
      <c r="C9028">
        <v>3</v>
      </c>
      <c r="D9028" t="s">
        <v>20638</v>
      </c>
      <c r="E9028" t="s">
        <v>20639</v>
      </c>
      <c r="F9028" s="1">
        <v>43160</v>
      </c>
      <c r="G9028">
        <v>7</v>
      </c>
      <c r="H9028" t="s">
        <v>20619</v>
      </c>
      <c r="I9028" t="s">
        <v>20640</v>
      </c>
      <c r="J9028" t="s">
        <v>20639</v>
      </c>
    </row>
    <row r="9029" spans="1:10" x14ac:dyDescent="0.3">
      <c r="A9029" s="1">
        <v>41691</v>
      </c>
      <c r="B9029">
        <v>2014</v>
      </c>
      <c r="C9029">
        <v>2</v>
      </c>
      <c r="D9029" t="s">
        <v>20641</v>
      </c>
      <c r="E9029" t="s">
        <v>20639</v>
      </c>
      <c r="F9029" s="1">
        <v>41671</v>
      </c>
      <c r="G9029">
        <v>6</v>
      </c>
      <c r="H9029" t="s">
        <v>20624</v>
      </c>
      <c r="I9029" t="s">
        <v>20642</v>
      </c>
      <c r="J9029" t="s">
        <v>20639</v>
      </c>
    </row>
    <row r="9030" spans="1:10" x14ac:dyDescent="0.3">
      <c r="A9030" s="1">
        <v>40594</v>
      </c>
      <c r="B9030">
        <v>2011</v>
      </c>
      <c r="C9030">
        <v>2</v>
      </c>
      <c r="D9030" t="s">
        <v>20641</v>
      </c>
      <c r="E9030" t="s">
        <v>20639</v>
      </c>
      <c r="F9030" s="1">
        <v>40575</v>
      </c>
      <c r="G9030">
        <v>1</v>
      </c>
      <c r="H9030" t="s">
        <v>20625</v>
      </c>
      <c r="I9030" t="s">
        <v>20642</v>
      </c>
      <c r="J9030" t="s">
        <v>20639</v>
      </c>
    </row>
    <row r="9031" spans="1:10" x14ac:dyDescent="0.3">
      <c r="A9031" s="1">
        <v>42414</v>
      </c>
      <c r="B9031">
        <v>2016</v>
      </c>
      <c r="C9031">
        <v>2</v>
      </c>
      <c r="D9031" t="s">
        <v>20641</v>
      </c>
      <c r="E9031" t="s">
        <v>20639</v>
      </c>
      <c r="F9031" s="1">
        <v>42401</v>
      </c>
      <c r="G9031">
        <v>1</v>
      </c>
      <c r="H9031" t="s">
        <v>20625</v>
      </c>
      <c r="I9031" t="s">
        <v>20642</v>
      </c>
      <c r="J9031" t="s">
        <v>20639</v>
      </c>
    </row>
    <row r="9032" spans="1:10" x14ac:dyDescent="0.3">
      <c r="A9032" s="1">
        <v>40966</v>
      </c>
      <c r="B9032">
        <v>2012</v>
      </c>
      <c r="C9032">
        <v>2</v>
      </c>
      <c r="D9032" t="s">
        <v>20641</v>
      </c>
      <c r="E9032" t="s">
        <v>20639</v>
      </c>
      <c r="F9032" s="1">
        <v>40940</v>
      </c>
      <c r="G9032">
        <v>2</v>
      </c>
      <c r="H9032" t="s">
        <v>20623</v>
      </c>
      <c r="I9032" t="s">
        <v>20642</v>
      </c>
      <c r="J9032" t="s">
        <v>20639</v>
      </c>
    </row>
    <row r="9033" spans="1:10" x14ac:dyDescent="0.3">
      <c r="A9033" s="1">
        <v>40600</v>
      </c>
      <c r="B9033">
        <v>2011</v>
      </c>
      <c r="C9033">
        <v>2</v>
      </c>
      <c r="D9033" t="s">
        <v>20641</v>
      </c>
      <c r="E9033" t="s">
        <v>20639</v>
      </c>
      <c r="F9033" s="1">
        <v>40575</v>
      </c>
      <c r="G9033">
        <v>7</v>
      </c>
      <c r="H9033" t="s">
        <v>20619</v>
      </c>
      <c r="I9033" t="s">
        <v>20642</v>
      </c>
      <c r="J9033" t="s">
        <v>20639</v>
      </c>
    </row>
    <row r="9034" spans="1:10" x14ac:dyDescent="0.3">
      <c r="A9034" s="1">
        <v>40951</v>
      </c>
      <c r="B9034">
        <v>2012</v>
      </c>
      <c r="C9034">
        <v>2</v>
      </c>
      <c r="D9034" t="s">
        <v>20641</v>
      </c>
      <c r="E9034" t="s">
        <v>20639</v>
      </c>
      <c r="F9034" s="1">
        <v>40940</v>
      </c>
      <c r="G9034">
        <v>1</v>
      </c>
      <c r="H9034" t="s">
        <v>20625</v>
      </c>
      <c r="I9034" t="s">
        <v>20642</v>
      </c>
      <c r="J9034" t="s">
        <v>20639</v>
      </c>
    </row>
    <row r="9035" spans="1:10" x14ac:dyDescent="0.3">
      <c r="A9035" s="1">
        <v>40947</v>
      </c>
      <c r="B9035">
        <v>2012</v>
      </c>
      <c r="C9035">
        <v>2</v>
      </c>
      <c r="D9035" t="s">
        <v>20641</v>
      </c>
      <c r="E9035" t="s">
        <v>20639</v>
      </c>
      <c r="F9035" s="1">
        <v>40940</v>
      </c>
      <c r="G9035">
        <v>4</v>
      </c>
      <c r="H9035" t="s">
        <v>20628</v>
      </c>
      <c r="I9035" t="s">
        <v>20642</v>
      </c>
      <c r="J9035" t="s">
        <v>20639</v>
      </c>
    </row>
    <row r="9036" spans="1:10" x14ac:dyDescent="0.3">
      <c r="A9036" s="1">
        <v>42401</v>
      </c>
      <c r="B9036">
        <v>2016</v>
      </c>
      <c r="C9036">
        <v>2</v>
      </c>
      <c r="D9036" t="s">
        <v>20641</v>
      </c>
      <c r="E9036" t="s">
        <v>20639</v>
      </c>
      <c r="F9036" s="1">
        <v>42401</v>
      </c>
      <c r="G9036">
        <v>2</v>
      </c>
      <c r="H9036" t="s">
        <v>20623</v>
      </c>
      <c r="I9036" t="s">
        <v>20642</v>
      </c>
      <c r="J9036" t="s">
        <v>20639</v>
      </c>
    </row>
    <row r="9037" spans="1:10" x14ac:dyDescent="0.3">
      <c r="A9037" s="1">
        <v>42787</v>
      </c>
      <c r="B9037">
        <v>2017</v>
      </c>
      <c r="C9037">
        <v>2</v>
      </c>
      <c r="D9037" t="s">
        <v>20641</v>
      </c>
      <c r="E9037" t="s">
        <v>20639</v>
      </c>
      <c r="F9037" s="1">
        <v>42767</v>
      </c>
      <c r="G9037">
        <v>3</v>
      </c>
      <c r="H9037" t="s">
        <v>20621</v>
      </c>
      <c r="I9037" t="s">
        <v>20642</v>
      </c>
      <c r="J9037" t="s">
        <v>20639</v>
      </c>
    </row>
    <row r="9038" spans="1:10" x14ac:dyDescent="0.3">
      <c r="A9038" s="1">
        <v>41316</v>
      </c>
      <c r="B9038">
        <v>2013</v>
      </c>
      <c r="C9038">
        <v>2</v>
      </c>
      <c r="D9038" t="s">
        <v>20641</v>
      </c>
      <c r="E9038" t="s">
        <v>20639</v>
      </c>
      <c r="F9038" s="1">
        <v>41306</v>
      </c>
      <c r="G9038">
        <v>2</v>
      </c>
      <c r="H9038" t="s">
        <v>20623</v>
      </c>
      <c r="I9038" t="s">
        <v>20642</v>
      </c>
      <c r="J9038" t="s">
        <v>20639</v>
      </c>
    </row>
    <row r="9039" spans="1:10" x14ac:dyDescent="0.3">
      <c r="A9039" s="1">
        <v>43155</v>
      </c>
      <c r="B9039">
        <v>2018</v>
      </c>
      <c r="C9039">
        <v>2</v>
      </c>
      <c r="D9039" t="s">
        <v>20641</v>
      </c>
      <c r="E9039" t="s">
        <v>20639</v>
      </c>
      <c r="F9039" s="1">
        <v>43132</v>
      </c>
      <c r="G9039">
        <v>7</v>
      </c>
      <c r="H9039" t="s">
        <v>20619</v>
      </c>
      <c r="I9039" t="s">
        <v>20642</v>
      </c>
      <c r="J9039" t="s">
        <v>20639</v>
      </c>
    </row>
    <row r="9040" spans="1:10" x14ac:dyDescent="0.3">
      <c r="A9040" s="1">
        <v>41314</v>
      </c>
      <c r="B9040">
        <v>2013</v>
      </c>
      <c r="C9040">
        <v>2</v>
      </c>
      <c r="D9040" t="s">
        <v>20641</v>
      </c>
      <c r="E9040" t="s">
        <v>20639</v>
      </c>
      <c r="F9040" s="1">
        <v>41306</v>
      </c>
      <c r="G9040">
        <v>7</v>
      </c>
      <c r="H9040" t="s">
        <v>20619</v>
      </c>
      <c r="I9040" t="s">
        <v>20642</v>
      </c>
      <c r="J9040" t="s">
        <v>20639</v>
      </c>
    </row>
    <row r="9041" spans="1:10" x14ac:dyDescent="0.3">
      <c r="A9041" s="1">
        <v>42053</v>
      </c>
      <c r="B9041">
        <v>2015</v>
      </c>
      <c r="C9041">
        <v>2</v>
      </c>
      <c r="D9041" t="s">
        <v>20641</v>
      </c>
      <c r="E9041" t="s">
        <v>20639</v>
      </c>
      <c r="F9041" s="1">
        <v>42036</v>
      </c>
      <c r="G9041">
        <v>4</v>
      </c>
      <c r="H9041" t="s">
        <v>20628</v>
      </c>
      <c r="I9041" t="s">
        <v>20642</v>
      </c>
      <c r="J9041" t="s">
        <v>20639</v>
      </c>
    </row>
    <row r="9042" spans="1:10" x14ac:dyDescent="0.3">
      <c r="A9042" s="1">
        <v>42056</v>
      </c>
      <c r="B9042">
        <v>2015</v>
      </c>
      <c r="C9042">
        <v>2</v>
      </c>
      <c r="D9042" t="s">
        <v>20641</v>
      </c>
      <c r="E9042" t="s">
        <v>20639</v>
      </c>
      <c r="F9042" s="1">
        <v>42036</v>
      </c>
      <c r="G9042">
        <v>7</v>
      </c>
      <c r="H9042" t="s">
        <v>20619</v>
      </c>
      <c r="I9042" t="s">
        <v>20642</v>
      </c>
      <c r="J9042" t="s">
        <v>20639</v>
      </c>
    </row>
    <row r="9043" spans="1:10" x14ac:dyDescent="0.3">
      <c r="A9043" s="1">
        <v>41320</v>
      </c>
      <c r="B9043">
        <v>2013</v>
      </c>
      <c r="C9043">
        <v>2</v>
      </c>
      <c r="D9043" t="s">
        <v>20641</v>
      </c>
      <c r="E9043" t="s">
        <v>20639</v>
      </c>
      <c r="F9043" s="1">
        <v>41306</v>
      </c>
      <c r="G9043">
        <v>6</v>
      </c>
      <c r="H9043" t="s">
        <v>20624</v>
      </c>
      <c r="I9043" t="s">
        <v>20642</v>
      </c>
      <c r="J9043" t="s">
        <v>20639</v>
      </c>
    </row>
    <row r="9044" spans="1:10" x14ac:dyDescent="0.3">
      <c r="A9044" s="1">
        <v>43150</v>
      </c>
      <c r="B9044">
        <v>2018</v>
      </c>
      <c r="C9044">
        <v>2</v>
      </c>
      <c r="D9044" t="s">
        <v>20641</v>
      </c>
      <c r="E9044" t="s">
        <v>20639</v>
      </c>
      <c r="F9044" s="1">
        <v>43132</v>
      </c>
      <c r="G9044">
        <v>2</v>
      </c>
      <c r="H9044" t="s">
        <v>20623</v>
      </c>
      <c r="I9044" t="s">
        <v>20642</v>
      </c>
      <c r="J9044" t="s">
        <v>20639</v>
      </c>
    </row>
    <row r="9045" spans="1:10" x14ac:dyDescent="0.3">
      <c r="A9045" s="1">
        <v>41678</v>
      </c>
      <c r="B9045">
        <v>2014</v>
      </c>
      <c r="C9045">
        <v>2</v>
      </c>
      <c r="D9045" t="s">
        <v>20641</v>
      </c>
      <c r="E9045" t="s">
        <v>20639</v>
      </c>
      <c r="F9045" s="1">
        <v>41671</v>
      </c>
      <c r="G9045">
        <v>7</v>
      </c>
      <c r="H9045" t="s">
        <v>20619</v>
      </c>
      <c r="I9045" t="s">
        <v>20642</v>
      </c>
      <c r="J9045" t="s">
        <v>20639</v>
      </c>
    </row>
    <row r="9046" spans="1:10" x14ac:dyDescent="0.3">
      <c r="A9046" s="1">
        <v>42780</v>
      </c>
      <c r="B9046">
        <v>2017</v>
      </c>
      <c r="C9046">
        <v>2</v>
      </c>
      <c r="D9046" t="s">
        <v>20641</v>
      </c>
      <c r="E9046" t="s">
        <v>20639</v>
      </c>
      <c r="F9046" s="1">
        <v>42767</v>
      </c>
      <c r="G9046">
        <v>3</v>
      </c>
      <c r="H9046" t="s">
        <v>20621</v>
      </c>
      <c r="I9046" t="s">
        <v>20642</v>
      </c>
      <c r="J9046" t="s">
        <v>20639</v>
      </c>
    </row>
    <row r="9047" spans="1:10" x14ac:dyDescent="0.3">
      <c r="A9047" s="1">
        <v>42057</v>
      </c>
      <c r="B9047">
        <v>2015</v>
      </c>
      <c r="C9047">
        <v>2</v>
      </c>
      <c r="D9047" t="s">
        <v>20641</v>
      </c>
      <c r="E9047" t="s">
        <v>20639</v>
      </c>
      <c r="F9047" s="1">
        <v>42036</v>
      </c>
      <c r="G9047">
        <v>1</v>
      </c>
      <c r="H9047" t="s">
        <v>20625</v>
      </c>
      <c r="I9047" t="s">
        <v>20642</v>
      </c>
      <c r="J9047" t="s">
        <v>20639</v>
      </c>
    </row>
    <row r="9048" spans="1:10" x14ac:dyDescent="0.3">
      <c r="A9048" s="1">
        <v>41658</v>
      </c>
      <c r="B9048">
        <v>2014</v>
      </c>
      <c r="C9048">
        <v>1</v>
      </c>
      <c r="D9048" t="s">
        <v>20643</v>
      </c>
      <c r="E9048" t="s">
        <v>20639</v>
      </c>
      <c r="F9048" s="1">
        <v>41640</v>
      </c>
      <c r="G9048">
        <v>1</v>
      </c>
      <c r="H9048" t="s">
        <v>20625</v>
      </c>
      <c r="I9048" t="s">
        <v>20644</v>
      </c>
      <c r="J9048" t="s">
        <v>20639</v>
      </c>
    </row>
    <row r="9049" spans="1:10" x14ac:dyDescent="0.3">
      <c r="A9049" s="1">
        <v>40918</v>
      </c>
      <c r="B9049">
        <v>2012</v>
      </c>
      <c r="C9049">
        <v>1</v>
      </c>
      <c r="D9049" t="s">
        <v>20643</v>
      </c>
      <c r="E9049" t="s">
        <v>20639</v>
      </c>
      <c r="F9049" s="1">
        <v>40909</v>
      </c>
      <c r="G9049">
        <v>3</v>
      </c>
      <c r="H9049" t="s">
        <v>20621</v>
      </c>
      <c r="I9049" t="s">
        <v>20644</v>
      </c>
      <c r="J9049" t="s">
        <v>20639</v>
      </c>
    </row>
    <row r="9050" spans="1:10" x14ac:dyDescent="0.3">
      <c r="A9050" s="1">
        <v>42008</v>
      </c>
      <c r="B9050">
        <v>2015</v>
      </c>
      <c r="C9050">
        <v>1</v>
      </c>
      <c r="D9050" t="s">
        <v>20643</v>
      </c>
      <c r="E9050" t="s">
        <v>20639</v>
      </c>
      <c r="F9050" s="1">
        <v>42005</v>
      </c>
      <c r="G9050">
        <v>1</v>
      </c>
      <c r="H9050" t="s">
        <v>20625</v>
      </c>
      <c r="I9050" t="s">
        <v>20644</v>
      </c>
      <c r="J9050" t="s">
        <v>20639</v>
      </c>
    </row>
    <row r="9051" spans="1:10" x14ac:dyDescent="0.3">
      <c r="A9051" s="1">
        <v>43123</v>
      </c>
      <c r="B9051">
        <v>2018</v>
      </c>
      <c r="C9051">
        <v>1</v>
      </c>
      <c r="D9051" t="s">
        <v>20643</v>
      </c>
      <c r="E9051" t="s">
        <v>20639</v>
      </c>
      <c r="F9051" s="1">
        <v>43101</v>
      </c>
      <c r="G9051">
        <v>3</v>
      </c>
      <c r="H9051" t="s">
        <v>20621</v>
      </c>
      <c r="I9051" t="s">
        <v>20644</v>
      </c>
      <c r="J9051" t="s">
        <v>20639</v>
      </c>
    </row>
    <row r="9052" spans="1:10" x14ac:dyDescent="0.3">
      <c r="A9052" s="1">
        <v>41664</v>
      </c>
      <c r="B9052">
        <v>2014</v>
      </c>
      <c r="C9052">
        <v>1</v>
      </c>
      <c r="D9052" t="s">
        <v>20643</v>
      </c>
      <c r="E9052" t="s">
        <v>20639</v>
      </c>
      <c r="F9052" s="1">
        <v>41640</v>
      </c>
      <c r="G9052">
        <v>7</v>
      </c>
      <c r="H9052" t="s">
        <v>20619</v>
      </c>
      <c r="I9052" t="s">
        <v>20644</v>
      </c>
      <c r="J9052" t="s">
        <v>20639</v>
      </c>
    </row>
    <row r="9053" spans="1:10" x14ac:dyDescent="0.3">
      <c r="A9053" s="1">
        <v>42027</v>
      </c>
      <c r="B9053">
        <v>2015</v>
      </c>
      <c r="C9053">
        <v>1</v>
      </c>
      <c r="D9053" t="s">
        <v>20643</v>
      </c>
      <c r="E9053" t="s">
        <v>20639</v>
      </c>
      <c r="F9053" s="1">
        <v>42005</v>
      </c>
      <c r="G9053">
        <v>6</v>
      </c>
      <c r="H9053" t="s">
        <v>20624</v>
      </c>
      <c r="I9053" t="s">
        <v>20644</v>
      </c>
      <c r="J9053" t="s">
        <v>20639</v>
      </c>
    </row>
    <row r="9054" spans="1:10" x14ac:dyDescent="0.3">
      <c r="A9054" s="1">
        <v>40183</v>
      </c>
      <c r="B9054">
        <v>2010</v>
      </c>
      <c r="C9054">
        <v>1</v>
      </c>
      <c r="D9054" t="s">
        <v>20643</v>
      </c>
      <c r="E9054" t="s">
        <v>20639</v>
      </c>
      <c r="F9054" s="1">
        <v>40179</v>
      </c>
      <c r="G9054">
        <v>3</v>
      </c>
      <c r="H9054" t="s">
        <v>20621</v>
      </c>
      <c r="I9054" t="s">
        <v>20644</v>
      </c>
      <c r="J9054" t="s">
        <v>20639</v>
      </c>
    </row>
    <row r="9055" spans="1:10" x14ac:dyDescent="0.3">
      <c r="A9055" s="1">
        <v>42026</v>
      </c>
      <c r="B9055">
        <v>2015</v>
      </c>
      <c r="C9055">
        <v>1</v>
      </c>
      <c r="D9055" t="s">
        <v>20643</v>
      </c>
      <c r="E9055" t="s">
        <v>20639</v>
      </c>
      <c r="F9055" s="1">
        <v>42005</v>
      </c>
      <c r="G9055">
        <v>5</v>
      </c>
      <c r="H9055" t="s">
        <v>20622</v>
      </c>
      <c r="I9055" t="s">
        <v>20644</v>
      </c>
      <c r="J9055" t="s">
        <v>20639</v>
      </c>
    </row>
    <row r="9056" spans="1:10" x14ac:dyDescent="0.3">
      <c r="A9056" s="1">
        <v>42763</v>
      </c>
      <c r="B9056">
        <v>2017</v>
      </c>
      <c r="C9056">
        <v>1</v>
      </c>
      <c r="D9056" t="s">
        <v>20643</v>
      </c>
      <c r="E9056" t="s">
        <v>20639</v>
      </c>
      <c r="F9056" s="1">
        <v>42736</v>
      </c>
      <c r="G9056">
        <v>7</v>
      </c>
      <c r="H9056" t="s">
        <v>20619</v>
      </c>
      <c r="I9056" t="s">
        <v>20644</v>
      </c>
      <c r="J9056" t="s">
        <v>20639</v>
      </c>
    </row>
    <row r="9057" spans="1:10" x14ac:dyDescent="0.3">
      <c r="A9057" s="1">
        <v>41280</v>
      </c>
      <c r="B9057">
        <v>2013</v>
      </c>
      <c r="C9057">
        <v>1</v>
      </c>
      <c r="D9057" t="s">
        <v>20643</v>
      </c>
      <c r="E9057" t="s">
        <v>20639</v>
      </c>
      <c r="F9057" s="1">
        <v>41275</v>
      </c>
      <c r="G9057">
        <v>1</v>
      </c>
      <c r="H9057" t="s">
        <v>20625</v>
      </c>
      <c r="I9057" t="s">
        <v>20644</v>
      </c>
      <c r="J9057" t="s">
        <v>20639</v>
      </c>
    </row>
    <row r="9058" spans="1:10" x14ac:dyDescent="0.3">
      <c r="A9058" s="1">
        <v>40920</v>
      </c>
      <c r="B9058">
        <v>2012</v>
      </c>
      <c r="C9058">
        <v>1</v>
      </c>
      <c r="D9058" t="s">
        <v>20643</v>
      </c>
      <c r="E9058" t="s">
        <v>20639</v>
      </c>
      <c r="F9058" s="1">
        <v>40909</v>
      </c>
      <c r="G9058">
        <v>5</v>
      </c>
      <c r="H9058" t="s">
        <v>20622</v>
      </c>
      <c r="I9058" t="s">
        <v>20644</v>
      </c>
      <c r="J9058" t="s">
        <v>20639</v>
      </c>
    </row>
    <row r="9059" spans="1:10" x14ac:dyDescent="0.3">
      <c r="A9059" s="1">
        <v>42743</v>
      </c>
      <c r="B9059">
        <v>2017</v>
      </c>
      <c r="C9059">
        <v>1</v>
      </c>
      <c r="D9059" t="s">
        <v>20643</v>
      </c>
      <c r="E9059" t="s">
        <v>20639</v>
      </c>
      <c r="F9059" s="1">
        <v>42736</v>
      </c>
      <c r="G9059">
        <v>1</v>
      </c>
      <c r="H9059" t="s">
        <v>20625</v>
      </c>
      <c r="I9059" t="s">
        <v>20644</v>
      </c>
      <c r="J9059" t="s">
        <v>20639</v>
      </c>
    </row>
    <row r="9060" spans="1:10" x14ac:dyDescent="0.3">
      <c r="A9060" s="1">
        <v>40571</v>
      </c>
      <c r="B9060">
        <v>2011</v>
      </c>
      <c r="C9060">
        <v>1</v>
      </c>
      <c r="D9060" t="s">
        <v>20643</v>
      </c>
      <c r="E9060" t="s">
        <v>20639</v>
      </c>
      <c r="F9060" s="1">
        <v>40544</v>
      </c>
      <c r="G9060">
        <v>6</v>
      </c>
      <c r="H9060" t="s">
        <v>20624</v>
      </c>
      <c r="I9060" t="s">
        <v>20644</v>
      </c>
      <c r="J9060" t="s">
        <v>20639</v>
      </c>
    </row>
    <row r="9061" spans="1:10" x14ac:dyDescent="0.3">
      <c r="A9061" s="1">
        <v>42022</v>
      </c>
      <c r="B9061">
        <v>2015</v>
      </c>
      <c r="C9061">
        <v>1</v>
      </c>
      <c r="D9061" t="s">
        <v>20643</v>
      </c>
      <c r="E9061" t="s">
        <v>20639</v>
      </c>
      <c r="F9061" s="1">
        <v>42005</v>
      </c>
      <c r="G9061">
        <v>1</v>
      </c>
      <c r="H9061" t="s">
        <v>20625</v>
      </c>
      <c r="I9061" t="s">
        <v>20644</v>
      </c>
      <c r="J9061" t="s">
        <v>20639</v>
      </c>
    </row>
    <row r="9062" spans="1:10" x14ac:dyDescent="0.3">
      <c r="A9062" s="1">
        <v>41997</v>
      </c>
      <c r="B9062">
        <v>2014</v>
      </c>
      <c r="C9062">
        <v>12</v>
      </c>
      <c r="D9062" t="s">
        <v>20645</v>
      </c>
      <c r="E9062" t="s">
        <v>20646</v>
      </c>
      <c r="F9062" s="1">
        <v>41974</v>
      </c>
      <c r="G9062">
        <v>4</v>
      </c>
      <c r="H9062" t="s">
        <v>20628</v>
      </c>
      <c r="I9062" t="s">
        <v>20644</v>
      </c>
      <c r="J9062" t="s">
        <v>20646</v>
      </c>
    </row>
    <row r="9063" spans="1:10" x14ac:dyDescent="0.3">
      <c r="A9063" s="1">
        <v>41995</v>
      </c>
      <c r="B9063">
        <v>2014</v>
      </c>
      <c r="C9063">
        <v>12</v>
      </c>
      <c r="D9063" t="s">
        <v>20645</v>
      </c>
      <c r="E9063" t="s">
        <v>20646</v>
      </c>
      <c r="F9063" s="1">
        <v>41974</v>
      </c>
      <c r="G9063">
        <v>2</v>
      </c>
      <c r="H9063" t="s">
        <v>20623</v>
      </c>
      <c r="I9063" t="s">
        <v>20644</v>
      </c>
      <c r="J9063" t="s">
        <v>20646</v>
      </c>
    </row>
    <row r="9064" spans="1:10" x14ac:dyDescent="0.3">
      <c r="A9064" s="1">
        <v>40880</v>
      </c>
      <c r="B9064">
        <v>2011</v>
      </c>
      <c r="C9064">
        <v>12</v>
      </c>
      <c r="D9064" t="s">
        <v>20645</v>
      </c>
      <c r="E9064" t="s">
        <v>20646</v>
      </c>
      <c r="F9064" s="1">
        <v>40878</v>
      </c>
      <c r="G9064">
        <v>7</v>
      </c>
      <c r="H9064" t="s">
        <v>20619</v>
      </c>
      <c r="I9064" t="s">
        <v>20644</v>
      </c>
      <c r="J9064" t="s">
        <v>20646</v>
      </c>
    </row>
    <row r="9065" spans="1:10" x14ac:dyDescent="0.3">
      <c r="A9065" s="1">
        <v>41994</v>
      </c>
      <c r="B9065">
        <v>2014</v>
      </c>
      <c r="C9065">
        <v>12</v>
      </c>
      <c r="D9065" t="s">
        <v>20645</v>
      </c>
      <c r="E9065" t="s">
        <v>20646</v>
      </c>
      <c r="F9065" s="1">
        <v>41974</v>
      </c>
      <c r="G9065">
        <v>1</v>
      </c>
      <c r="H9065" t="s">
        <v>20625</v>
      </c>
      <c r="I9065" t="s">
        <v>20644</v>
      </c>
      <c r="J9065" t="s">
        <v>20646</v>
      </c>
    </row>
    <row r="9066" spans="1:10" x14ac:dyDescent="0.3">
      <c r="A9066" s="1">
        <v>40530</v>
      </c>
      <c r="B9066">
        <v>2010</v>
      </c>
      <c r="C9066">
        <v>12</v>
      </c>
      <c r="D9066" t="s">
        <v>20645</v>
      </c>
      <c r="E9066" t="s">
        <v>20646</v>
      </c>
      <c r="F9066" s="1">
        <v>40513</v>
      </c>
      <c r="G9066">
        <v>7</v>
      </c>
      <c r="H9066" t="s">
        <v>20619</v>
      </c>
      <c r="I9066" t="s">
        <v>20644</v>
      </c>
      <c r="J9066" t="s">
        <v>20646</v>
      </c>
    </row>
    <row r="9067" spans="1:10" x14ac:dyDescent="0.3">
      <c r="A9067" s="1">
        <v>42346</v>
      </c>
      <c r="B9067">
        <v>2015</v>
      </c>
      <c r="C9067">
        <v>12</v>
      </c>
      <c r="D9067" t="s">
        <v>20645</v>
      </c>
      <c r="E9067" t="s">
        <v>20646</v>
      </c>
      <c r="F9067" s="1">
        <v>42339</v>
      </c>
      <c r="G9067">
        <v>3</v>
      </c>
      <c r="H9067" t="s">
        <v>20621</v>
      </c>
      <c r="I9067" t="s">
        <v>20644</v>
      </c>
      <c r="J9067" t="s">
        <v>20646</v>
      </c>
    </row>
    <row r="9068" spans="1:10" x14ac:dyDescent="0.3">
      <c r="A9068" s="1">
        <v>42352</v>
      </c>
      <c r="B9068">
        <v>2015</v>
      </c>
      <c r="C9068">
        <v>12</v>
      </c>
      <c r="D9068" t="s">
        <v>20645</v>
      </c>
      <c r="E9068" t="s">
        <v>20646</v>
      </c>
      <c r="F9068" s="1">
        <v>42339</v>
      </c>
      <c r="G9068">
        <v>2</v>
      </c>
      <c r="H9068" t="s">
        <v>20623</v>
      </c>
      <c r="I9068" t="s">
        <v>20644</v>
      </c>
      <c r="J9068" t="s">
        <v>20646</v>
      </c>
    </row>
    <row r="9069" spans="1:10" x14ac:dyDescent="0.3">
      <c r="A9069" s="1">
        <v>40905</v>
      </c>
      <c r="B9069">
        <v>2011</v>
      </c>
      <c r="C9069">
        <v>12</v>
      </c>
      <c r="D9069" t="s">
        <v>20645</v>
      </c>
      <c r="E9069" t="s">
        <v>20646</v>
      </c>
      <c r="F9069" s="1">
        <v>40878</v>
      </c>
      <c r="G9069">
        <v>4</v>
      </c>
      <c r="H9069" t="s">
        <v>20628</v>
      </c>
      <c r="I9069" t="s">
        <v>20644</v>
      </c>
      <c r="J9069" t="s">
        <v>20646</v>
      </c>
    </row>
    <row r="9070" spans="1:10" x14ac:dyDescent="0.3">
      <c r="A9070" s="1">
        <v>41246</v>
      </c>
      <c r="B9070">
        <v>2012</v>
      </c>
      <c r="C9070">
        <v>12</v>
      </c>
      <c r="D9070" t="s">
        <v>20645</v>
      </c>
      <c r="E9070" t="s">
        <v>20646</v>
      </c>
      <c r="F9070" s="1">
        <v>41244</v>
      </c>
      <c r="G9070">
        <v>2</v>
      </c>
      <c r="H9070" t="s">
        <v>20623</v>
      </c>
      <c r="I9070" t="s">
        <v>20644</v>
      </c>
      <c r="J9070" t="s">
        <v>20646</v>
      </c>
    </row>
    <row r="9071" spans="1:10" x14ac:dyDescent="0.3">
      <c r="A9071" s="1">
        <v>42707</v>
      </c>
      <c r="B9071">
        <v>2016</v>
      </c>
      <c r="C9071">
        <v>12</v>
      </c>
      <c r="D9071" t="s">
        <v>20645</v>
      </c>
      <c r="E9071" t="s">
        <v>20646</v>
      </c>
      <c r="F9071" s="1">
        <v>42705</v>
      </c>
      <c r="G9071">
        <v>7</v>
      </c>
      <c r="H9071" t="s">
        <v>20619</v>
      </c>
      <c r="I9071" t="s">
        <v>20644</v>
      </c>
      <c r="J9071" t="s">
        <v>20646</v>
      </c>
    </row>
    <row r="9072" spans="1:10" x14ac:dyDescent="0.3">
      <c r="A9072" s="1">
        <v>40525</v>
      </c>
      <c r="B9072">
        <v>2010</v>
      </c>
      <c r="C9072">
        <v>12</v>
      </c>
      <c r="D9072" t="s">
        <v>20645</v>
      </c>
      <c r="E9072" t="s">
        <v>20646</v>
      </c>
      <c r="F9072" s="1">
        <v>40513</v>
      </c>
      <c r="G9072">
        <v>2</v>
      </c>
      <c r="H9072" t="s">
        <v>20623</v>
      </c>
      <c r="I9072" t="s">
        <v>20644</v>
      </c>
      <c r="J9072" t="s">
        <v>20646</v>
      </c>
    </row>
    <row r="9073" spans="1:10" x14ac:dyDescent="0.3">
      <c r="A9073" s="1">
        <v>40859</v>
      </c>
      <c r="B9073">
        <v>2011</v>
      </c>
      <c r="C9073">
        <v>11</v>
      </c>
      <c r="D9073" t="s">
        <v>20647</v>
      </c>
      <c r="E9073" t="s">
        <v>20646</v>
      </c>
      <c r="F9073" s="1">
        <v>40848</v>
      </c>
      <c r="G9073">
        <v>7</v>
      </c>
      <c r="H9073" t="s">
        <v>20619</v>
      </c>
      <c r="I9073" t="s">
        <v>20648</v>
      </c>
      <c r="J9073" t="s">
        <v>20646</v>
      </c>
    </row>
    <row r="9074" spans="1:10" x14ac:dyDescent="0.3">
      <c r="A9074" s="1">
        <v>41949</v>
      </c>
      <c r="B9074">
        <v>2014</v>
      </c>
      <c r="C9074">
        <v>11</v>
      </c>
      <c r="D9074" t="s">
        <v>20647</v>
      </c>
      <c r="E9074" t="s">
        <v>20646</v>
      </c>
      <c r="F9074" s="1">
        <v>41944</v>
      </c>
      <c r="G9074">
        <v>5</v>
      </c>
      <c r="H9074" t="s">
        <v>20622</v>
      </c>
      <c r="I9074" t="s">
        <v>20648</v>
      </c>
      <c r="J9074" t="s">
        <v>20646</v>
      </c>
    </row>
    <row r="9075" spans="1:10" x14ac:dyDescent="0.3">
      <c r="A9075" s="1">
        <v>41946</v>
      </c>
      <c r="B9075">
        <v>2014</v>
      </c>
      <c r="C9075">
        <v>11</v>
      </c>
      <c r="D9075" t="s">
        <v>20647</v>
      </c>
      <c r="E9075" t="s">
        <v>20646</v>
      </c>
      <c r="F9075" s="1">
        <v>41944</v>
      </c>
      <c r="G9075">
        <v>2</v>
      </c>
      <c r="H9075" t="s">
        <v>20623</v>
      </c>
      <c r="I9075" t="s">
        <v>20648</v>
      </c>
      <c r="J9075" t="s">
        <v>20646</v>
      </c>
    </row>
    <row r="9076" spans="1:10" x14ac:dyDescent="0.3">
      <c r="A9076" s="1">
        <v>41586</v>
      </c>
      <c r="B9076">
        <v>2013</v>
      </c>
      <c r="C9076">
        <v>11</v>
      </c>
      <c r="D9076" t="s">
        <v>20647</v>
      </c>
      <c r="E9076" t="s">
        <v>20646</v>
      </c>
      <c r="F9076" s="1">
        <v>41579</v>
      </c>
      <c r="G9076">
        <v>6</v>
      </c>
      <c r="H9076" t="s">
        <v>20624</v>
      </c>
      <c r="I9076" t="s">
        <v>20648</v>
      </c>
      <c r="J9076" t="s">
        <v>20646</v>
      </c>
    </row>
    <row r="9077" spans="1:10" x14ac:dyDescent="0.3">
      <c r="A9077" s="1">
        <v>40865</v>
      </c>
      <c r="B9077">
        <v>2011</v>
      </c>
      <c r="C9077">
        <v>11</v>
      </c>
      <c r="D9077" t="s">
        <v>20647</v>
      </c>
      <c r="E9077" t="s">
        <v>20646</v>
      </c>
      <c r="F9077" s="1">
        <v>40848</v>
      </c>
      <c r="G9077">
        <v>6</v>
      </c>
      <c r="H9077" t="s">
        <v>20624</v>
      </c>
      <c r="I9077" t="s">
        <v>20648</v>
      </c>
      <c r="J9077" t="s">
        <v>20646</v>
      </c>
    </row>
    <row r="9078" spans="1:10" x14ac:dyDescent="0.3">
      <c r="A9078" s="1">
        <v>43063</v>
      </c>
      <c r="B9078">
        <v>2017</v>
      </c>
      <c r="C9078">
        <v>11</v>
      </c>
      <c r="D9078" t="s">
        <v>20647</v>
      </c>
      <c r="E9078" t="s">
        <v>20646</v>
      </c>
      <c r="F9078" s="1">
        <v>43040</v>
      </c>
      <c r="G9078">
        <v>6</v>
      </c>
      <c r="H9078" t="s">
        <v>20624</v>
      </c>
      <c r="I9078" t="s">
        <v>20648</v>
      </c>
      <c r="J9078" t="s">
        <v>20646</v>
      </c>
    </row>
    <row r="9079" spans="1:10" x14ac:dyDescent="0.3">
      <c r="A9079" s="1">
        <v>41591</v>
      </c>
      <c r="B9079">
        <v>2013</v>
      </c>
      <c r="C9079">
        <v>11</v>
      </c>
      <c r="D9079" t="s">
        <v>20647</v>
      </c>
      <c r="E9079" t="s">
        <v>20646</v>
      </c>
      <c r="F9079" s="1">
        <v>41579</v>
      </c>
      <c r="G9079">
        <v>4</v>
      </c>
      <c r="H9079" t="s">
        <v>20628</v>
      </c>
      <c r="I9079" t="s">
        <v>20648</v>
      </c>
      <c r="J9079" t="s">
        <v>20646</v>
      </c>
    </row>
    <row r="9080" spans="1:10" x14ac:dyDescent="0.3">
      <c r="A9080" s="1">
        <v>42323</v>
      </c>
      <c r="B9080">
        <v>2015</v>
      </c>
      <c r="C9080">
        <v>11</v>
      </c>
      <c r="D9080" t="s">
        <v>20647</v>
      </c>
      <c r="E9080" t="s">
        <v>20646</v>
      </c>
      <c r="F9080" s="1">
        <v>42309</v>
      </c>
      <c r="G9080">
        <v>1</v>
      </c>
      <c r="H9080" t="s">
        <v>20625</v>
      </c>
      <c r="I9080" t="s">
        <v>20648</v>
      </c>
      <c r="J9080" t="s">
        <v>20646</v>
      </c>
    </row>
    <row r="9081" spans="1:10" x14ac:dyDescent="0.3">
      <c r="A9081" s="1">
        <v>40494</v>
      </c>
      <c r="B9081">
        <v>2010</v>
      </c>
      <c r="C9081">
        <v>11</v>
      </c>
      <c r="D9081" t="s">
        <v>20647</v>
      </c>
      <c r="E9081" t="s">
        <v>20646</v>
      </c>
      <c r="F9081" s="1">
        <v>40483</v>
      </c>
      <c r="G9081">
        <v>6</v>
      </c>
      <c r="H9081" t="s">
        <v>20624</v>
      </c>
      <c r="I9081" t="s">
        <v>20648</v>
      </c>
      <c r="J9081" t="s">
        <v>20646</v>
      </c>
    </row>
    <row r="9082" spans="1:10" x14ac:dyDescent="0.3">
      <c r="A9082" s="1">
        <v>41962</v>
      </c>
      <c r="B9082">
        <v>2014</v>
      </c>
      <c r="C9082">
        <v>11</v>
      </c>
      <c r="D9082" t="s">
        <v>20647</v>
      </c>
      <c r="E9082" t="s">
        <v>20646</v>
      </c>
      <c r="F9082" s="1">
        <v>41944</v>
      </c>
      <c r="G9082">
        <v>4</v>
      </c>
      <c r="H9082" t="s">
        <v>20628</v>
      </c>
      <c r="I9082" t="s">
        <v>20648</v>
      </c>
      <c r="J9082" t="s">
        <v>20646</v>
      </c>
    </row>
    <row r="9083" spans="1:10" x14ac:dyDescent="0.3">
      <c r="A9083" s="1">
        <v>40835</v>
      </c>
      <c r="B9083">
        <v>2011</v>
      </c>
      <c r="C9083">
        <v>10</v>
      </c>
      <c r="D9083" t="s">
        <v>20649</v>
      </c>
      <c r="E9083" t="s">
        <v>20646</v>
      </c>
      <c r="F9083" s="1">
        <v>40817</v>
      </c>
      <c r="G9083">
        <v>4</v>
      </c>
      <c r="H9083" t="s">
        <v>20628</v>
      </c>
      <c r="I9083" t="s">
        <v>20650</v>
      </c>
      <c r="J9083" t="s">
        <v>20646</v>
      </c>
    </row>
    <row r="9084" spans="1:10" x14ac:dyDescent="0.3">
      <c r="A9084" s="1">
        <v>41924</v>
      </c>
      <c r="B9084">
        <v>2014</v>
      </c>
      <c r="C9084">
        <v>10</v>
      </c>
      <c r="D9084" t="s">
        <v>20649</v>
      </c>
      <c r="E9084" t="s">
        <v>20646</v>
      </c>
      <c r="F9084" s="1">
        <v>41913</v>
      </c>
      <c r="G9084">
        <v>1</v>
      </c>
      <c r="H9084" t="s">
        <v>20625</v>
      </c>
      <c r="I9084" t="s">
        <v>20650</v>
      </c>
      <c r="J9084" t="s">
        <v>20646</v>
      </c>
    </row>
    <row r="9085" spans="1:10" x14ac:dyDescent="0.3">
      <c r="A9085" s="1">
        <v>40822</v>
      </c>
      <c r="B9085">
        <v>2011</v>
      </c>
      <c r="C9085">
        <v>10</v>
      </c>
      <c r="D9085" t="s">
        <v>20649</v>
      </c>
      <c r="E9085" t="s">
        <v>20646</v>
      </c>
      <c r="F9085" s="1">
        <v>40817</v>
      </c>
      <c r="G9085">
        <v>5</v>
      </c>
      <c r="H9085" t="s">
        <v>20622</v>
      </c>
      <c r="I9085" t="s">
        <v>20650</v>
      </c>
      <c r="J9085" t="s">
        <v>20646</v>
      </c>
    </row>
    <row r="9086" spans="1:10" x14ac:dyDescent="0.3">
      <c r="A9086" s="1">
        <v>41197</v>
      </c>
      <c r="B9086">
        <v>2012</v>
      </c>
      <c r="C9086">
        <v>10</v>
      </c>
      <c r="D9086" t="s">
        <v>20649</v>
      </c>
      <c r="E9086" t="s">
        <v>20646</v>
      </c>
      <c r="F9086" s="1">
        <v>41183</v>
      </c>
      <c r="G9086">
        <v>2</v>
      </c>
      <c r="H9086" t="s">
        <v>20623</v>
      </c>
      <c r="I9086" t="s">
        <v>20650</v>
      </c>
      <c r="J9086" t="s">
        <v>20646</v>
      </c>
    </row>
    <row r="9087" spans="1:10" x14ac:dyDescent="0.3">
      <c r="A9087" s="1">
        <v>42278</v>
      </c>
      <c r="B9087">
        <v>2015</v>
      </c>
      <c r="C9087">
        <v>10</v>
      </c>
      <c r="D9087" t="s">
        <v>20649</v>
      </c>
      <c r="E9087" t="s">
        <v>20646</v>
      </c>
      <c r="F9087" s="1">
        <v>42278</v>
      </c>
      <c r="G9087">
        <v>5</v>
      </c>
      <c r="H9087" t="s">
        <v>20622</v>
      </c>
      <c r="I9087" t="s">
        <v>20650</v>
      </c>
      <c r="J9087" t="s">
        <v>20646</v>
      </c>
    </row>
    <row r="9088" spans="1:10" x14ac:dyDescent="0.3">
      <c r="A9088" s="1">
        <v>41527</v>
      </c>
      <c r="B9088">
        <v>2013</v>
      </c>
      <c r="C9088">
        <v>9</v>
      </c>
      <c r="D9088" t="s">
        <v>20617</v>
      </c>
      <c r="E9088" t="s">
        <v>20618</v>
      </c>
      <c r="F9088" s="1">
        <v>41518</v>
      </c>
      <c r="G9088">
        <v>3</v>
      </c>
      <c r="H9088" t="s">
        <v>20621</v>
      </c>
      <c r="I9088" t="s">
        <v>20620</v>
      </c>
      <c r="J9088" t="s">
        <v>20618</v>
      </c>
    </row>
    <row r="9089" spans="1:10" x14ac:dyDescent="0.3">
      <c r="A9089" s="1">
        <v>41177</v>
      </c>
      <c r="B9089">
        <v>2012</v>
      </c>
      <c r="C9089">
        <v>9</v>
      </c>
      <c r="D9089" t="s">
        <v>20617</v>
      </c>
      <c r="E9089" t="s">
        <v>20618</v>
      </c>
      <c r="F9089" s="1">
        <v>41153</v>
      </c>
      <c r="G9089">
        <v>3</v>
      </c>
      <c r="H9089" t="s">
        <v>20621</v>
      </c>
      <c r="I9089" t="s">
        <v>20620</v>
      </c>
      <c r="J9089" t="s">
        <v>20618</v>
      </c>
    </row>
    <row r="9090" spans="1:10" x14ac:dyDescent="0.3">
      <c r="A9090" s="1">
        <v>41527</v>
      </c>
      <c r="B9090">
        <v>2013</v>
      </c>
      <c r="C9090">
        <v>9</v>
      </c>
      <c r="D9090" t="s">
        <v>20617</v>
      </c>
      <c r="E9090" t="s">
        <v>20618</v>
      </c>
      <c r="F9090" s="1">
        <v>41518</v>
      </c>
      <c r="G9090">
        <v>3</v>
      </c>
      <c r="H9090" t="s">
        <v>20621</v>
      </c>
      <c r="I9090" t="s">
        <v>20620</v>
      </c>
      <c r="J9090" t="s">
        <v>20618</v>
      </c>
    </row>
    <row r="9091" spans="1:10" x14ac:dyDescent="0.3">
      <c r="A9091" s="1">
        <v>40806</v>
      </c>
      <c r="B9091">
        <v>2011</v>
      </c>
      <c r="C9091">
        <v>9</v>
      </c>
      <c r="D9091" t="s">
        <v>20617</v>
      </c>
      <c r="E9091" t="s">
        <v>20618</v>
      </c>
      <c r="F9091" s="1">
        <v>40787</v>
      </c>
      <c r="G9091">
        <v>3</v>
      </c>
      <c r="H9091" t="s">
        <v>20621</v>
      </c>
      <c r="I9091" t="s">
        <v>20620</v>
      </c>
      <c r="J9091" t="s">
        <v>20618</v>
      </c>
    </row>
    <row r="9092" spans="1:10" x14ac:dyDescent="0.3">
      <c r="A9092" s="1">
        <v>42609</v>
      </c>
      <c r="B9092">
        <v>2016</v>
      </c>
      <c r="C9092">
        <v>8</v>
      </c>
      <c r="D9092" t="s">
        <v>20626</v>
      </c>
      <c r="E9092" t="s">
        <v>20618</v>
      </c>
      <c r="F9092" s="1">
        <v>42583</v>
      </c>
      <c r="G9092">
        <v>7</v>
      </c>
      <c r="H9092" t="s">
        <v>20619</v>
      </c>
      <c r="I9092" t="s">
        <v>20627</v>
      </c>
      <c r="J9092" t="s">
        <v>20618</v>
      </c>
    </row>
    <row r="9093" spans="1:10" x14ac:dyDescent="0.3">
      <c r="A9093" s="1">
        <v>41125</v>
      </c>
      <c r="B9093">
        <v>2012</v>
      </c>
      <c r="C9093">
        <v>8</v>
      </c>
      <c r="D9093" t="s">
        <v>20626</v>
      </c>
      <c r="E9093" t="s">
        <v>20618</v>
      </c>
      <c r="F9093" s="1">
        <v>41122</v>
      </c>
      <c r="G9093">
        <v>7</v>
      </c>
      <c r="H9093" t="s">
        <v>20619</v>
      </c>
      <c r="I9093" t="s">
        <v>20627</v>
      </c>
      <c r="J9093" t="s">
        <v>20618</v>
      </c>
    </row>
    <row r="9094" spans="1:10" x14ac:dyDescent="0.3">
      <c r="A9094" s="1">
        <v>42956</v>
      </c>
      <c r="B9094">
        <v>2017</v>
      </c>
      <c r="C9094">
        <v>8</v>
      </c>
      <c r="D9094" t="s">
        <v>20626</v>
      </c>
      <c r="E9094" t="s">
        <v>20618</v>
      </c>
      <c r="F9094" s="1">
        <v>42948</v>
      </c>
      <c r="G9094">
        <v>4</v>
      </c>
      <c r="H9094" t="s">
        <v>20628</v>
      </c>
      <c r="I9094" t="s">
        <v>20627</v>
      </c>
      <c r="J9094" t="s">
        <v>20618</v>
      </c>
    </row>
    <row r="9095" spans="1:10" x14ac:dyDescent="0.3">
      <c r="A9095" s="1">
        <v>42570</v>
      </c>
      <c r="B9095">
        <v>2016</v>
      </c>
      <c r="C9095">
        <v>7</v>
      </c>
      <c r="D9095" t="s">
        <v>20629</v>
      </c>
      <c r="E9095" t="s">
        <v>20618</v>
      </c>
      <c r="F9095" s="1">
        <v>42552</v>
      </c>
      <c r="G9095">
        <v>3</v>
      </c>
      <c r="H9095" t="s">
        <v>20621</v>
      </c>
      <c r="I9095" t="s">
        <v>20630</v>
      </c>
      <c r="J9095" t="s">
        <v>20618</v>
      </c>
    </row>
    <row r="9096" spans="1:10" x14ac:dyDescent="0.3">
      <c r="A9096" s="1">
        <v>40735</v>
      </c>
      <c r="B9096">
        <v>2011</v>
      </c>
      <c r="C9096">
        <v>7</v>
      </c>
      <c r="D9096" t="s">
        <v>20629</v>
      </c>
      <c r="E9096" t="s">
        <v>20618</v>
      </c>
      <c r="F9096" s="1">
        <v>40725</v>
      </c>
      <c r="G9096">
        <v>2</v>
      </c>
      <c r="H9096" t="s">
        <v>20623</v>
      </c>
      <c r="I9096" t="s">
        <v>20630</v>
      </c>
      <c r="J9096" t="s">
        <v>20618</v>
      </c>
    </row>
    <row r="9097" spans="1:10" x14ac:dyDescent="0.3">
      <c r="A9097" s="1">
        <v>40382</v>
      </c>
      <c r="B9097">
        <v>2010</v>
      </c>
      <c r="C9097">
        <v>7</v>
      </c>
      <c r="D9097" t="s">
        <v>20629</v>
      </c>
      <c r="E9097" t="s">
        <v>20618</v>
      </c>
      <c r="F9097" s="1">
        <v>40360</v>
      </c>
      <c r="G9097">
        <v>6</v>
      </c>
      <c r="H9097" t="s">
        <v>20624</v>
      </c>
      <c r="I9097" t="s">
        <v>20630</v>
      </c>
      <c r="J9097" t="s">
        <v>20618</v>
      </c>
    </row>
    <row r="9098" spans="1:10" x14ac:dyDescent="0.3">
      <c r="A9098" s="1">
        <v>42941</v>
      </c>
      <c r="B9098">
        <v>2017</v>
      </c>
      <c r="C9098">
        <v>7</v>
      </c>
      <c r="D9098" t="s">
        <v>20629</v>
      </c>
      <c r="E9098" t="s">
        <v>20618</v>
      </c>
      <c r="F9098" s="1">
        <v>42917</v>
      </c>
      <c r="G9098">
        <v>3</v>
      </c>
      <c r="H9098" t="s">
        <v>20621</v>
      </c>
      <c r="I9098" t="s">
        <v>20630</v>
      </c>
      <c r="J9098" t="s">
        <v>20618</v>
      </c>
    </row>
    <row r="9099" spans="1:10" x14ac:dyDescent="0.3">
      <c r="A9099" s="1">
        <v>42188</v>
      </c>
      <c r="B9099">
        <v>2015</v>
      </c>
      <c r="C9099">
        <v>7</v>
      </c>
      <c r="D9099" t="s">
        <v>20629</v>
      </c>
      <c r="E9099" t="s">
        <v>20618</v>
      </c>
      <c r="F9099" s="1">
        <v>42186</v>
      </c>
      <c r="G9099">
        <v>6</v>
      </c>
      <c r="H9099" t="s">
        <v>20624</v>
      </c>
      <c r="I9099" t="s">
        <v>20630</v>
      </c>
      <c r="J9099" t="s">
        <v>20618</v>
      </c>
    </row>
    <row r="9100" spans="1:10" x14ac:dyDescent="0.3">
      <c r="A9100" s="1">
        <v>43279</v>
      </c>
      <c r="B9100">
        <v>2018</v>
      </c>
      <c r="C9100">
        <v>6</v>
      </c>
      <c r="D9100" t="s">
        <v>20631</v>
      </c>
      <c r="E9100" t="s">
        <v>20632</v>
      </c>
      <c r="F9100" s="1">
        <v>43252</v>
      </c>
      <c r="G9100">
        <v>5</v>
      </c>
      <c r="H9100" t="s">
        <v>20622</v>
      </c>
      <c r="I9100" t="s">
        <v>20633</v>
      </c>
      <c r="J9100" t="s">
        <v>20632</v>
      </c>
    </row>
    <row r="9101" spans="1:10" x14ac:dyDescent="0.3">
      <c r="A9101" s="1">
        <v>41438</v>
      </c>
      <c r="B9101">
        <v>2013</v>
      </c>
      <c r="C9101">
        <v>6</v>
      </c>
      <c r="D9101" t="s">
        <v>20631</v>
      </c>
      <c r="E9101" t="s">
        <v>20632</v>
      </c>
      <c r="F9101" s="1">
        <v>41426</v>
      </c>
      <c r="G9101">
        <v>5</v>
      </c>
      <c r="H9101" t="s">
        <v>20622</v>
      </c>
      <c r="I9101" t="s">
        <v>20633</v>
      </c>
      <c r="J9101" t="s">
        <v>20632</v>
      </c>
    </row>
    <row r="9102" spans="1:10" x14ac:dyDescent="0.3">
      <c r="A9102" s="1">
        <v>41467</v>
      </c>
      <c r="B9102">
        <v>2013</v>
      </c>
      <c r="C9102">
        <v>7</v>
      </c>
      <c r="D9102" t="s">
        <v>20629</v>
      </c>
      <c r="E9102" t="s">
        <v>20618</v>
      </c>
      <c r="F9102" s="1">
        <v>41456</v>
      </c>
      <c r="G9102">
        <v>6</v>
      </c>
      <c r="H9102" t="s">
        <v>20624</v>
      </c>
      <c r="I9102" t="s">
        <v>20630</v>
      </c>
      <c r="J9102" t="s">
        <v>20618</v>
      </c>
    </row>
    <row r="9103" spans="1:10" x14ac:dyDescent="0.3">
      <c r="A9103" s="1">
        <v>40330</v>
      </c>
      <c r="B9103">
        <v>2010</v>
      </c>
      <c r="C9103">
        <v>6</v>
      </c>
      <c r="D9103" t="s">
        <v>20631</v>
      </c>
      <c r="E9103" t="s">
        <v>20632</v>
      </c>
      <c r="F9103" s="1">
        <v>40330</v>
      </c>
      <c r="G9103">
        <v>3</v>
      </c>
      <c r="H9103" t="s">
        <v>20621</v>
      </c>
      <c r="I9103" t="s">
        <v>20633</v>
      </c>
      <c r="J9103" t="s">
        <v>20632</v>
      </c>
    </row>
    <row r="9104" spans="1:10" x14ac:dyDescent="0.3">
      <c r="A9104" s="1">
        <v>42151</v>
      </c>
      <c r="B9104">
        <v>2015</v>
      </c>
      <c r="C9104">
        <v>5</v>
      </c>
      <c r="D9104" t="s">
        <v>20634</v>
      </c>
      <c r="E9104" t="s">
        <v>20632</v>
      </c>
      <c r="F9104" s="1">
        <v>42125</v>
      </c>
      <c r="G9104">
        <v>4</v>
      </c>
      <c r="H9104" t="s">
        <v>20628</v>
      </c>
      <c r="I9104" t="s">
        <v>20635</v>
      </c>
      <c r="J9104" t="s">
        <v>20632</v>
      </c>
    </row>
    <row r="9105" spans="1:10" x14ac:dyDescent="0.3">
      <c r="A9105" s="1">
        <v>42569</v>
      </c>
      <c r="B9105">
        <v>2016</v>
      </c>
      <c r="C9105">
        <v>7</v>
      </c>
      <c r="D9105" t="s">
        <v>20629</v>
      </c>
      <c r="E9105" t="s">
        <v>20618</v>
      </c>
      <c r="F9105" s="1">
        <v>42552</v>
      </c>
      <c r="G9105">
        <v>2</v>
      </c>
      <c r="H9105" t="s">
        <v>20623</v>
      </c>
      <c r="I9105" t="s">
        <v>20630</v>
      </c>
      <c r="J9105" t="s">
        <v>20618</v>
      </c>
    </row>
    <row r="9106" spans="1:10" x14ac:dyDescent="0.3">
      <c r="A9106" s="1">
        <v>42830</v>
      </c>
      <c r="B9106">
        <v>2017</v>
      </c>
      <c r="C9106">
        <v>4</v>
      </c>
      <c r="D9106" t="s">
        <v>20636</v>
      </c>
      <c r="E9106" t="s">
        <v>20632</v>
      </c>
      <c r="F9106" s="1">
        <v>42826</v>
      </c>
      <c r="G9106">
        <v>4</v>
      </c>
      <c r="H9106" t="s">
        <v>20628</v>
      </c>
      <c r="I9106" t="s">
        <v>20637</v>
      </c>
      <c r="J9106" t="s">
        <v>20632</v>
      </c>
    </row>
    <row r="9107" spans="1:10" x14ac:dyDescent="0.3">
      <c r="A9107" s="1">
        <v>40320</v>
      </c>
      <c r="B9107">
        <v>2010</v>
      </c>
      <c r="C9107">
        <v>5</v>
      </c>
      <c r="D9107" t="s">
        <v>20634</v>
      </c>
      <c r="E9107" t="s">
        <v>20632</v>
      </c>
      <c r="F9107" s="1">
        <v>40299</v>
      </c>
      <c r="G9107">
        <v>7</v>
      </c>
      <c r="H9107" t="s">
        <v>20619</v>
      </c>
      <c r="I9107" t="s">
        <v>20635</v>
      </c>
      <c r="J9107" t="s">
        <v>20632</v>
      </c>
    </row>
    <row r="9108" spans="1:10" x14ac:dyDescent="0.3">
      <c r="A9108" s="1">
        <v>43211</v>
      </c>
      <c r="B9108">
        <v>2018</v>
      </c>
      <c r="C9108">
        <v>4</v>
      </c>
      <c r="D9108" t="s">
        <v>20636</v>
      </c>
      <c r="E9108" t="s">
        <v>20632</v>
      </c>
      <c r="F9108" s="1">
        <v>43191</v>
      </c>
      <c r="G9108">
        <v>7</v>
      </c>
      <c r="H9108" t="s">
        <v>20619</v>
      </c>
      <c r="I9108" t="s">
        <v>20637</v>
      </c>
      <c r="J9108" t="s">
        <v>20632</v>
      </c>
    </row>
    <row r="9109" spans="1:10" x14ac:dyDescent="0.3">
      <c r="A9109" s="1">
        <v>40691</v>
      </c>
      <c r="B9109">
        <v>2011</v>
      </c>
      <c r="C9109">
        <v>5</v>
      </c>
      <c r="D9109" t="s">
        <v>20634</v>
      </c>
      <c r="E9109" t="s">
        <v>20632</v>
      </c>
      <c r="F9109" s="1">
        <v>40664</v>
      </c>
      <c r="G9109">
        <v>7</v>
      </c>
      <c r="H9109" t="s">
        <v>20619</v>
      </c>
      <c r="I9109" t="s">
        <v>20635</v>
      </c>
      <c r="J9109" t="s">
        <v>20632</v>
      </c>
    </row>
    <row r="9110" spans="1:10" x14ac:dyDescent="0.3">
      <c r="A9110" s="1">
        <v>42118</v>
      </c>
      <c r="B9110">
        <v>2015</v>
      </c>
      <c r="C9110">
        <v>4</v>
      </c>
      <c r="D9110" t="s">
        <v>20636</v>
      </c>
      <c r="E9110" t="s">
        <v>20632</v>
      </c>
      <c r="F9110" s="1">
        <v>42095</v>
      </c>
      <c r="G9110">
        <v>6</v>
      </c>
      <c r="H9110" t="s">
        <v>20624</v>
      </c>
      <c r="I9110" t="s">
        <v>20637</v>
      </c>
      <c r="J9110" t="s">
        <v>20632</v>
      </c>
    </row>
    <row r="9111" spans="1:10" x14ac:dyDescent="0.3">
      <c r="A9111" s="1">
        <v>41341</v>
      </c>
      <c r="B9111">
        <v>2013</v>
      </c>
      <c r="C9111">
        <v>3</v>
      </c>
      <c r="D9111" t="s">
        <v>20638</v>
      </c>
      <c r="E9111" t="s">
        <v>20639</v>
      </c>
      <c r="F9111" s="1">
        <v>41334</v>
      </c>
      <c r="G9111">
        <v>6</v>
      </c>
      <c r="H9111" t="s">
        <v>20624</v>
      </c>
      <c r="I9111" t="s">
        <v>20640</v>
      </c>
      <c r="J9111" t="s">
        <v>20639</v>
      </c>
    </row>
    <row r="9112" spans="1:10" x14ac:dyDescent="0.3">
      <c r="A9112" s="1">
        <v>43244</v>
      </c>
      <c r="B9112">
        <v>2018</v>
      </c>
      <c r="C9112">
        <v>5</v>
      </c>
      <c r="D9112" t="s">
        <v>20634</v>
      </c>
      <c r="E9112" t="s">
        <v>20632</v>
      </c>
      <c r="F9112" s="1">
        <v>43221</v>
      </c>
      <c r="G9112">
        <v>5</v>
      </c>
      <c r="H9112" t="s">
        <v>20622</v>
      </c>
      <c r="I9112" t="s">
        <v>20635</v>
      </c>
      <c r="J9112" t="s">
        <v>20632</v>
      </c>
    </row>
    <row r="9113" spans="1:10" x14ac:dyDescent="0.3">
      <c r="A9113" s="1">
        <v>40620</v>
      </c>
      <c r="B9113">
        <v>2011</v>
      </c>
      <c r="C9113">
        <v>3</v>
      </c>
      <c r="D9113" t="s">
        <v>20638</v>
      </c>
      <c r="E9113" t="s">
        <v>20639</v>
      </c>
      <c r="F9113" s="1">
        <v>40603</v>
      </c>
      <c r="G9113">
        <v>6</v>
      </c>
      <c r="H9113" t="s">
        <v>20624</v>
      </c>
      <c r="I9113" t="s">
        <v>20640</v>
      </c>
      <c r="J9113" t="s">
        <v>20639</v>
      </c>
    </row>
    <row r="9114" spans="1:10" x14ac:dyDescent="0.3">
      <c r="A9114" s="1">
        <v>40961</v>
      </c>
      <c r="B9114">
        <v>2012</v>
      </c>
      <c r="C9114">
        <v>2</v>
      </c>
      <c r="D9114" t="s">
        <v>20641</v>
      </c>
      <c r="E9114" t="s">
        <v>20639</v>
      </c>
      <c r="F9114" s="1">
        <v>40940</v>
      </c>
      <c r="G9114">
        <v>4</v>
      </c>
      <c r="H9114" t="s">
        <v>20628</v>
      </c>
      <c r="I9114" t="s">
        <v>20642</v>
      </c>
      <c r="J9114" t="s">
        <v>20639</v>
      </c>
    </row>
    <row r="9115" spans="1:10" x14ac:dyDescent="0.3">
      <c r="A9115" s="1">
        <v>40602</v>
      </c>
      <c r="B9115">
        <v>2011</v>
      </c>
      <c r="C9115">
        <v>2</v>
      </c>
      <c r="D9115" t="s">
        <v>20641</v>
      </c>
      <c r="E9115" t="s">
        <v>20639</v>
      </c>
      <c r="F9115" s="1">
        <v>40575</v>
      </c>
      <c r="G9115">
        <v>2</v>
      </c>
      <c r="H9115" t="s">
        <v>20623</v>
      </c>
      <c r="I9115" t="s">
        <v>20642</v>
      </c>
      <c r="J9115" t="s">
        <v>20639</v>
      </c>
    </row>
    <row r="9116" spans="1:10" x14ac:dyDescent="0.3">
      <c r="A9116" s="1">
        <v>43203</v>
      </c>
      <c r="B9116">
        <v>2018</v>
      </c>
      <c r="C9116">
        <v>4</v>
      </c>
      <c r="D9116" t="s">
        <v>20636</v>
      </c>
      <c r="E9116" t="s">
        <v>20632</v>
      </c>
      <c r="F9116" s="1">
        <v>43191</v>
      </c>
      <c r="G9116">
        <v>6</v>
      </c>
      <c r="H9116" t="s">
        <v>20624</v>
      </c>
      <c r="I9116" t="s">
        <v>20637</v>
      </c>
      <c r="J9116" t="s">
        <v>20632</v>
      </c>
    </row>
    <row r="9117" spans="1:10" x14ac:dyDescent="0.3">
      <c r="A9117" s="1">
        <v>42828</v>
      </c>
      <c r="B9117">
        <v>2017</v>
      </c>
      <c r="C9117">
        <v>4</v>
      </c>
      <c r="D9117" t="s">
        <v>20636</v>
      </c>
      <c r="E9117" t="s">
        <v>20632</v>
      </c>
      <c r="F9117" s="1">
        <v>42826</v>
      </c>
      <c r="G9117">
        <v>2</v>
      </c>
      <c r="H9117" t="s">
        <v>20623</v>
      </c>
      <c r="I9117" t="s">
        <v>20637</v>
      </c>
      <c r="J9117" t="s">
        <v>20632</v>
      </c>
    </row>
    <row r="9118" spans="1:10" x14ac:dyDescent="0.3">
      <c r="A9118" s="1">
        <v>41280</v>
      </c>
      <c r="B9118">
        <v>2013</v>
      </c>
      <c r="C9118">
        <v>1</v>
      </c>
      <c r="D9118" t="s">
        <v>20643</v>
      </c>
      <c r="E9118" t="s">
        <v>20639</v>
      </c>
      <c r="F9118" s="1">
        <v>41275</v>
      </c>
      <c r="G9118">
        <v>1</v>
      </c>
      <c r="H9118" t="s">
        <v>20625</v>
      </c>
      <c r="I9118" t="s">
        <v>20644</v>
      </c>
      <c r="J9118" t="s">
        <v>20639</v>
      </c>
    </row>
    <row r="9119" spans="1:10" x14ac:dyDescent="0.3">
      <c r="A9119" s="1">
        <v>43102</v>
      </c>
      <c r="B9119">
        <v>2018</v>
      </c>
      <c r="C9119">
        <v>1</v>
      </c>
      <c r="D9119" t="s">
        <v>20643</v>
      </c>
      <c r="E9119" t="s">
        <v>20639</v>
      </c>
      <c r="F9119" s="1">
        <v>43101</v>
      </c>
      <c r="G9119">
        <v>3</v>
      </c>
      <c r="H9119" t="s">
        <v>20621</v>
      </c>
      <c r="I9119" t="s">
        <v>20644</v>
      </c>
      <c r="J9119" t="s">
        <v>20639</v>
      </c>
    </row>
    <row r="9120" spans="1:10" x14ac:dyDescent="0.3">
      <c r="A9120" s="1">
        <v>41738</v>
      </c>
      <c r="B9120">
        <v>2014</v>
      </c>
      <c r="C9120">
        <v>4</v>
      </c>
      <c r="D9120" t="s">
        <v>20636</v>
      </c>
      <c r="E9120" t="s">
        <v>20632</v>
      </c>
      <c r="F9120" s="1">
        <v>41730</v>
      </c>
      <c r="G9120">
        <v>4</v>
      </c>
      <c r="H9120" t="s">
        <v>20628</v>
      </c>
      <c r="I9120" t="s">
        <v>20637</v>
      </c>
      <c r="J9120" t="s">
        <v>20632</v>
      </c>
    </row>
    <row r="9121" spans="1:10" x14ac:dyDescent="0.3">
      <c r="A9121" s="1">
        <v>40647</v>
      </c>
      <c r="B9121">
        <v>2011</v>
      </c>
      <c r="C9121">
        <v>4</v>
      </c>
      <c r="D9121" t="s">
        <v>20636</v>
      </c>
      <c r="E9121" t="s">
        <v>20632</v>
      </c>
      <c r="F9121" s="1">
        <v>40634</v>
      </c>
      <c r="G9121">
        <v>5</v>
      </c>
      <c r="H9121" t="s">
        <v>20622</v>
      </c>
      <c r="I9121" t="s">
        <v>20637</v>
      </c>
      <c r="J9121" t="s">
        <v>20632</v>
      </c>
    </row>
    <row r="9122" spans="1:10" x14ac:dyDescent="0.3">
      <c r="A9122" s="1">
        <v>42437</v>
      </c>
      <c r="B9122">
        <v>2016</v>
      </c>
      <c r="C9122">
        <v>3</v>
      </c>
      <c r="D9122" t="s">
        <v>20638</v>
      </c>
      <c r="E9122" t="s">
        <v>20639</v>
      </c>
      <c r="F9122" s="1">
        <v>42430</v>
      </c>
      <c r="G9122">
        <v>3</v>
      </c>
      <c r="H9122" t="s">
        <v>20621</v>
      </c>
      <c r="I9122" t="s">
        <v>20640</v>
      </c>
      <c r="J9122" t="s">
        <v>20639</v>
      </c>
    </row>
    <row r="9123" spans="1:10" x14ac:dyDescent="0.3">
      <c r="A9123" s="1">
        <v>41343</v>
      </c>
      <c r="B9123">
        <v>2013</v>
      </c>
      <c r="C9123">
        <v>3</v>
      </c>
      <c r="D9123" t="s">
        <v>20638</v>
      </c>
      <c r="E9123" t="s">
        <v>20639</v>
      </c>
      <c r="F9123" s="1">
        <v>41334</v>
      </c>
      <c r="G9123">
        <v>1</v>
      </c>
      <c r="H9123" t="s">
        <v>20625</v>
      </c>
      <c r="I9123" t="s">
        <v>20640</v>
      </c>
      <c r="J9123" t="s">
        <v>20639</v>
      </c>
    </row>
    <row r="9124" spans="1:10" x14ac:dyDescent="0.3">
      <c r="A9124" s="1">
        <v>42341</v>
      </c>
      <c r="B9124">
        <v>2015</v>
      </c>
      <c r="C9124">
        <v>12</v>
      </c>
      <c r="D9124" t="s">
        <v>20645</v>
      </c>
      <c r="E9124" t="s">
        <v>20646</v>
      </c>
      <c r="F9124" s="1">
        <v>42339</v>
      </c>
      <c r="G9124">
        <v>5</v>
      </c>
      <c r="H9124" t="s">
        <v>20622</v>
      </c>
      <c r="I9124" t="s">
        <v>20644</v>
      </c>
      <c r="J9124" t="s">
        <v>20646</v>
      </c>
    </row>
    <row r="9125" spans="1:10" x14ac:dyDescent="0.3">
      <c r="A9125" s="1">
        <v>40523</v>
      </c>
      <c r="B9125">
        <v>2010</v>
      </c>
      <c r="C9125">
        <v>12</v>
      </c>
      <c r="D9125" t="s">
        <v>20645</v>
      </c>
      <c r="E9125" t="s">
        <v>20646</v>
      </c>
      <c r="F9125" s="1">
        <v>40513</v>
      </c>
      <c r="G9125">
        <v>7</v>
      </c>
      <c r="H9125" t="s">
        <v>20619</v>
      </c>
      <c r="I9125" t="s">
        <v>20644</v>
      </c>
      <c r="J9125" t="s">
        <v>20646</v>
      </c>
    </row>
    <row r="9126" spans="1:10" x14ac:dyDescent="0.3">
      <c r="A9126" s="1">
        <v>40515</v>
      </c>
      <c r="B9126">
        <v>2010</v>
      </c>
      <c r="C9126">
        <v>12</v>
      </c>
      <c r="D9126" t="s">
        <v>20645</v>
      </c>
      <c r="E9126" t="s">
        <v>20646</v>
      </c>
      <c r="F9126" s="1">
        <v>40513</v>
      </c>
      <c r="G9126">
        <v>6</v>
      </c>
      <c r="H9126" t="s">
        <v>20624</v>
      </c>
      <c r="I9126" t="s">
        <v>20644</v>
      </c>
      <c r="J9126" t="s">
        <v>20646</v>
      </c>
    </row>
    <row r="9127" spans="1:10" x14ac:dyDescent="0.3">
      <c r="A9127" s="1">
        <v>40504</v>
      </c>
      <c r="B9127">
        <v>2010</v>
      </c>
      <c r="C9127">
        <v>11</v>
      </c>
      <c r="D9127" t="s">
        <v>20647</v>
      </c>
      <c r="E9127" t="s">
        <v>20646</v>
      </c>
      <c r="F9127" s="1">
        <v>40483</v>
      </c>
      <c r="G9127">
        <v>2</v>
      </c>
      <c r="H9127" t="s">
        <v>20623</v>
      </c>
      <c r="I9127" t="s">
        <v>20648</v>
      </c>
      <c r="J9127" t="s">
        <v>20646</v>
      </c>
    </row>
    <row r="9128" spans="1:10" x14ac:dyDescent="0.3">
      <c r="A9128" s="1">
        <v>40215</v>
      </c>
      <c r="B9128">
        <v>2010</v>
      </c>
      <c r="C9128">
        <v>2</v>
      </c>
      <c r="D9128" t="s">
        <v>20641</v>
      </c>
      <c r="E9128" t="s">
        <v>20639</v>
      </c>
      <c r="F9128" s="1">
        <v>40210</v>
      </c>
      <c r="G9128">
        <v>7</v>
      </c>
      <c r="H9128" t="s">
        <v>20619</v>
      </c>
      <c r="I9128" t="s">
        <v>20642</v>
      </c>
      <c r="J9128" t="s">
        <v>20639</v>
      </c>
    </row>
    <row r="9129" spans="1:10" x14ac:dyDescent="0.3">
      <c r="A9129" s="1">
        <v>43422</v>
      </c>
      <c r="B9129">
        <v>2018</v>
      </c>
      <c r="C9129">
        <v>11</v>
      </c>
      <c r="D9129" t="s">
        <v>20647</v>
      </c>
      <c r="E9129" t="s">
        <v>20646</v>
      </c>
      <c r="F9129" s="1">
        <v>43405</v>
      </c>
      <c r="G9129">
        <v>1</v>
      </c>
      <c r="H9129" t="s">
        <v>20625</v>
      </c>
      <c r="I9129" t="s">
        <v>20648</v>
      </c>
      <c r="J9129" t="s">
        <v>20646</v>
      </c>
    </row>
    <row r="9130" spans="1:10" x14ac:dyDescent="0.3">
      <c r="A9130" s="1">
        <v>43150</v>
      </c>
      <c r="B9130">
        <v>2018</v>
      </c>
      <c r="C9130">
        <v>2</v>
      </c>
      <c r="D9130" t="s">
        <v>20641</v>
      </c>
      <c r="E9130" t="s">
        <v>20639</v>
      </c>
      <c r="F9130" s="1">
        <v>43132</v>
      </c>
      <c r="G9130">
        <v>2</v>
      </c>
      <c r="H9130" t="s">
        <v>20623</v>
      </c>
      <c r="I9130" t="s">
        <v>20642</v>
      </c>
      <c r="J9130" t="s">
        <v>20639</v>
      </c>
    </row>
    <row r="9131" spans="1:10" x14ac:dyDescent="0.3">
      <c r="A9131" s="1">
        <v>40567</v>
      </c>
      <c r="B9131">
        <v>2011</v>
      </c>
      <c r="C9131">
        <v>1</v>
      </c>
      <c r="D9131" t="s">
        <v>20643</v>
      </c>
      <c r="E9131" t="s">
        <v>20639</v>
      </c>
      <c r="F9131" s="1">
        <v>40544</v>
      </c>
      <c r="G9131">
        <v>2</v>
      </c>
      <c r="H9131" t="s">
        <v>20623</v>
      </c>
      <c r="I9131" t="s">
        <v>20644</v>
      </c>
      <c r="J9131" t="s">
        <v>20639</v>
      </c>
    </row>
    <row r="9132" spans="1:10" x14ac:dyDescent="0.3">
      <c r="A9132" s="1">
        <v>41558</v>
      </c>
      <c r="B9132">
        <v>2013</v>
      </c>
      <c r="C9132">
        <v>10</v>
      </c>
      <c r="D9132" t="s">
        <v>20649</v>
      </c>
      <c r="E9132" t="s">
        <v>20646</v>
      </c>
      <c r="F9132" s="1">
        <v>41548</v>
      </c>
      <c r="G9132">
        <v>6</v>
      </c>
      <c r="H9132" t="s">
        <v>20624</v>
      </c>
      <c r="I9132" t="s">
        <v>20650</v>
      </c>
      <c r="J9132" t="s">
        <v>20646</v>
      </c>
    </row>
    <row r="9133" spans="1:10" x14ac:dyDescent="0.3">
      <c r="A9133" s="1">
        <v>42027</v>
      </c>
      <c r="B9133">
        <v>2015</v>
      </c>
      <c r="C9133">
        <v>1</v>
      </c>
      <c r="D9133" t="s">
        <v>20643</v>
      </c>
      <c r="E9133" t="s">
        <v>20639</v>
      </c>
      <c r="F9133" s="1">
        <v>42005</v>
      </c>
      <c r="G9133">
        <v>6</v>
      </c>
      <c r="H9133" t="s">
        <v>20624</v>
      </c>
      <c r="I9133" t="s">
        <v>20644</v>
      </c>
      <c r="J9133" t="s">
        <v>20639</v>
      </c>
    </row>
    <row r="9134" spans="1:10" x14ac:dyDescent="0.3">
      <c r="A9134" s="1">
        <v>43385</v>
      </c>
      <c r="B9134">
        <v>2018</v>
      </c>
      <c r="C9134">
        <v>10</v>
      </c>
      <c r="D9134" t="s">
        <v>20649</v>
      </c>
      <c r="E9134" t="s">
        <v>20646</v>
      </c>
      <c r="F9134" s="1">
        <v>43374</v>
      </c>
      <c r="G9134">
        <v>6</v>
      </c>
      <c r="H9134" t="s">
        <v>20624</v>
      </c>
      <c r="I9134" t="s">
        <v>20650</v>
      </c>
      <c r="J9134" t="s">
        <v>20646</v>
      </c>
    </row>
    <row r="9135" spans="1:10" x14ac:dyDescent="0.3">
      <c r="A9135" s="1">
        <v>41610</v>
      </c>
      <c r="B9135">
        <v>2013</v>
      </c>
      <c r="C9135">
        <v>12</v>
      </c>
      <c r="D9135" t="s">
        <v>20645</v>
      </c>
      <c r="E9135" t="s">
        <v>20646</v>
      </c>
      <c r="F9135" s="1">
        <v>41609</v>
      </c>
      <c r="G9135">
        <v>2</v>
      </c>
      <c r="H9135" t="s">
        <v>20623</v>
      </c>
      <c r="I9135" t="s">
        <v>20644</v>
      </c>
      <c r="J9135" t="s">
        <v>20646</v>
      </c>
    </row>
    <row r="9136" spans="1:10" x14ac:dyDescent="0.3">
      <c r="A9136" s="1">
        <v>42262</v>
      </c>
      <c r="B9136">
        <v>2015</v>
      </c>
      <c r="C9136">
        <v>9</v>
      </c>
      <c r="D9136" t="s">
        <v>20617</v>
      </c>
      <c r="E9136" t="s">
        <v>20618</v>
      </c>
      <c r="F9136" s="1">
        <v>42248</v>
      </c>
      <c r="G9136">
        <v>3</v>
      </c>
      <c r="H9136" t="s">
        <v>20621</v>
      </c>
      <c r="I9136" t="s">
        <v>20620</v>
      </c>
      <c r="J9136" t="s">
        <v>20618</v>
      </c>
    </row>
    <row r="9137" spans="1:10" x14ac:dyDescent="0.3">
      <c r="A9137" s="1">
        <v>42262</v>
      </c>
      <c r="B9137">
        <v>2015</v>
      </c>
      <c r="C9137">
        <v>9</v>
      </c>
      <c r="D9137" t="s">
        <v>20617</v>
      </c>
      <c r="E9137" t="s">
        <v>20618</v>
      </c>
      <c r="F9137" s="1">
        <v>42248</v>
      </c>
      <c r="G9137">
        <v>3</v>
      </c>
      <c r="H9137" t="s">
        <v>20621</v>
      </c>
      <c r="I9137" t="s">
        <v>20620</v>
      </c>
      <c r="J9137" t="s">
        <v>20618</v>
      </c>
    </row>
    <row r="9138" spans="1:10" x14ac:dyDescent="0.3">
      <c r="A9138" s="1">
        <v>43364</v>
      </c>
      <c r="B9138">
        <v>2018</v>
      </c>
      <c r="C9138">
        <v>9</v>
      </c>
      <c r="D9138" t="s">
        <v>20617</v>
      </c>
      <c r="E9138" t="s">
        <v>20618</v>
      </c>
      <c r="F9138" s="1">
        <v>43344</v>
      </c>
      <c r="G9138">
        <v>6</v>
      </c>
      <c r="H9138" t="s">
        <v>20624</v>
      </c>
      <c r="I9138" t="s">
        <v>20620</v>
      </c>
      <c r="J9138" t="s">
        <v>20618</v>
      </c>
    </row>
    <row r="9139" spans="1:10" x14ac:dyDescent="0.3">
      <c r="A9139" s="1">
        <v>43064</v>
      </c>
      <c r="B9139">
        <v>2017</v>
      </c>
      <c r="C9139">
        <v>11</v>
      </c>
      <c r="D9139" t="s">
        <v>20647</v>
      </c>
      <c r="E9139" t="s">
        <v>20646</v>
      </c>
      <c r="F9139" s="1">
        <v>43040</v>
      </c>
      <c r="G9139">
        <v>7</v>
      </c>
      <c r="H9139" t="s">
        <v>20619</v>
      </c>
      <c r="I9139" t="s">
        <v>20648</v>
      </c>
      <c r="J9139" t="s">
        <v>20646</v>
      </c>
    </row>
    <row r="9140" spans="1:10" x14ac:dyDescent="0.3">
      <c r="A9140" s="1">
        <v>42314</v>
      </c>
      <c r="B9140">
        <v>2015</v>
      </c>
      <c r="C9140">
        <v>11</v>
      </c>
      <c r="D9140" t="s">
        <v>20647</v>
      </c>
      <c r="E9140" t="s">
        <v>20646</v>
      </c>
      <c r="F9140" s="1">
        <v>42309</v>
      </c>
      <c r="G9140">
        <v>6</v>
      </c>
      <c r="H9140" t="s">
        <v>20624</v>
      </c>
      <c r="I9140" t="s">
        <v>20648</v>
      </c>
      <c r="J9140" t="s">
        <v>20646</v>
      </c>
    </row>
    <row r="9141" spans="1:10" x14ac:dyDescent="0.3">
      <c r="A9141" s="1">
        <v>41854</v>
      </c>
      <c r="B9141">
        <v>2014</v>
      </c>
      <c r="C9141">
        <v>8</v>
      </c>
      <c r="D9141" t="s">
        <v>20626</v>
      </c>
      <c r="E9141" t="s">
        <v>20618</v>
      </c>
      <c r="F9141" s="1">
        <v>41852</v>
      </c>
      <c r="G9141">
        <v>1</v>
      </c>
      <c r="H9141" t="s">
        <v>20625</v>
      </c>
      <c r="I9141" t="s">
        <v>20627</v>
      </c>
      <c r="J9141" t="s">
        <v>20618</v>
      </c>
    </row>
    <row r="9142" spans="1:10" x14ac:dyDescent="0.3">
      <c r="A9142" s="1">
        <v>43292</v>
      </c>
      <c r="B9142">
        <v>2018</v>
      </c>
      <c r="C9142">
        <v>7</v>
      </c>
      <c r="D9142" t="s">
        <v>20629</v>
      </c>
      <c r="E9142" t="s">
        <v>20618</v>
      </c>
      <c r="F9142" s="1">
        <v>43282</v>
      </c>
      <c r="G9142">
        <v>4</v>
      </c>
      <c r="H9142" t="s">
        <v>20628</v>
      </c>
      <c r="I9142" t="s">
        <v>20630</v>
      </c>
      <c r="J9142" t="s">
        <v>20618</v>
      </c>
    </row>
    <row r="9143" spans="1:10" x14ac:dyDescent="0.3">
      <c r="A9143" s="1">
        <v>42695</v>
      </c>
      <c r="B9143">
        <v>2016</v>
      </c>
      <c r="C9143">
        <v>11</v>
      </c>
      <c r="D9143" t="s">
        <v>20647</v>
      </c>
      <c r="E9143" t="s">
        <v>20646</v>
      </c>
      <c r="F9143" s="1">
        <v>42675</v>
      </c>
      <c r="G9143">
        <v>2</v>
      </c>
      <c r="H9143" t="s">
        <v>20623</v>
      </c>
      <c r="I9143" t="s">
        <v>20648</v>
      </c>
      <c r="J9143" t="s">
        <v>20646</v>
      </c>
    </row>
    <row r="9144" spans="1:10" x14ac:dyDescent="0.3">
      <c r="A9144" s="1">
        <v>42887</v>
      </c>
      <c r="B9144">
        <v>2017</v>
      </c>
      <c r="C9144">
        <v>6</v>
      </c>
      <c r="D9144" t="s">
        <v>20631</v>
      </c>
      <c r="E9144" t="s">
        <v>20632</v>
      </c>
      <c r="F9144" s="1">
        <v>42887</v>
      </c>
      <c r="G9144">
        <v>5</v>
      </c>
      <c r="H9144" t="s">
        <v>20622</v>
      </c>
      <c r="I9144" t="s">
        <v>20633</v>
      </c>
      <c r="J9144" t="s">
        <v>20632</v>
      </c>
    </row>
    <row r="9145" spans="1:10" x14ac:dyDescent="0.3">
      <c r="A9145" s="1">
        <v>42125</v>
      </c>
      <c r="B9145">
        <v>2015</v>
      </c>
      <c r="C9145">
        <v>5</v>
      </c>
      <c r="D9145" t="s">
        <v>20634</v>
      </c>
      <c r="E9145" t="s">
        <v>20632</v>
      </c>
      <c r="F9145" s="1">
        <v>42125</v>
      </c>
      <c r="G9145">
        <v>6</v>
      </c>
      <c r="H9145" t="s">
        <v>20624</v>
      </c>
      <c r="I9145" t="s">
        <v>20635</v>
      </c>
      <c r="J9145" t="s">
        <v>20632</v>
      </c>
    </row>
    <row r="9146" spans="1:10" x14ac:dyDescent="0.3">
      <c r="A9146" s="1">
        <v>40822</v>
      </c>
      <c r="B9146">
        <v>2011</v>
      </c>
      <c r="C9146">
        <v>10</v>
      </c>
      <c r="D9146" t="s">
        <v>20649</v>
      </c>
      <c r="E9146" t="s">
        <v>20646</v>
      </c>
      <c r="F9146" s="1">
        <v>40817</v>
      </c>
      <c r="G9146">
        <v>5</v>
      </c>
      <c r="H9146" t="s">
        <v>20622</v>
      </c>
      <c r="I9146" t="s">
        <v>20650</v>
      </c>
      <c r="J9146" t="s">
        <v>20646</v>
      </c>
    </row>
    <row r="9147" spans="1:10" x14ac:dyDescent="0.3">
      <c r="A9147" s="1">
        <v>41741</v>
      </c>
      <c r="B9147">
        <v>2014</v>
      </c>
      <c r="C9147">
        <v>4</v>
      </c>
      <c r="D9147" t="s">
        <v>20636</v>
      </c>
      <c r="E9147" t="s">
        <v>20632</v>
      </c>
      <c r="F9147" s="1">
        <v>41730</v>
      </c>
      <c r="G9147">
        <v>7</v>
      </c>
      <c r="H9147" t="s">
        <v>20619</v>
      </c>
      <c r="I9147" t="s">
        <v>20637</v>
      </c>
      <c r="J9147" t="s">
        <v>20632</v>
      </c>
    </row>
    <row r="9148" spans="1:10" x14ac:dyDescent="0.3">
      <c r="A9148" s="1">
        <v>41025</v>
      </c>
      <c r="B9148">
        <v>2012</v>
      </c>
      <c r="C9148">
        <v>4</v>
      </c>
      <c r="D9148" t="s">
        <v>20636</v>
      </c>
      <c r="E9148" t="s">
        <v>20632</v>
      </c>
      <c r="F9148" s="1">
        <v>41000</v>
      </c>
      <c r="G9148">
        <v>5</v>
      </c>
      <c r="H9148" t="s">
        <v>20622</v>
      </c>
      <c r="I9148" t="s">
        <v>20637</v>
      </c>
      <c r="J9148" t="s">
        <v>20632</v>
      </c>
    </row>
    <row r="9149" spans="1:10" x14ac:dyDescent="0.3">
      <c r="A9149" s="1">
        <v>43382</v>
      </c>
      <c r="B9149">
        <v>2018</v>
      </c>
      <c r="C9149">
        <v>10</v>
      </c>
      <c r="D9149" t="s">
        <v>20649</v>
      </c>
      <c r="E9149" t="s">
        <v>20646</v>
      </c>
      <c r="F9149" s="1">
        <v>43374</v>
      </c>
      <c r="G9149">
        <v>3</v>
      </c>
      <c r="H9149" t="s">
        <v>20621</v>
      </c>
      <c r="I9149" t="s">
        <v>20650</v>
      </c>
      <c r="J9149" t="s">
        <v>20646</v>
      </c>
    </row>
    <row r="9150" spans="1:10" x14ac:dyDescent="0.3">
      <c r="A9150" s="1">
        <v>40988</v>
      </c>
      <c r="B9150">
        <v>2012</v>
      </c>
      <c r="C9150">
        <v>3</v>
      </c>
      <c r="D9150" t="s">
        <v>20638</v>
      </c>
      <c r="E9150" t="s">
        <v>20639</v>
      </c>
      <c r="F9150" s="1">
        <v>40969</v>
      </c>
      <c r="G9150">
        <v>3</v>
      </c>
      <c r="H9150" t="s">
        <v>20621</v>
      </c>
      <c r="I9150" t="s">
        <v>20640</v>
      </c>
      <c r="J9150" t="s">
        <v>20639</v>
      </c>
    </row>
    <row r="9151" spans="1:10" x14ac:dyDescent="0.3">
      <c r="A9151" s="1">
        <v>40261</v>
      </c>
      <c r="B9151">
        <v>2010</v>
      </c>
      <c r="C9151">
        <v>3</v>
      </c>
      <c r="D9151" t="s">
        <v>20638</v>
      </c>
      <c r="E9151" t="s">
        <v>20639</v>
      </c>
      <c r="F9151" s="1">
        <v>40238</v>
      </c>
      <c r="G9151">
        <v>4</v>
      </c>
      <c r="H9151" t="s">
        <v>20628</v>
      </c>
      <c r="I9151" t="s">
        <v>20640</v>
      </c>
      <c r="J9151" t="s">
        <v>20639</v>
      </c>
    </row>
    <row r="9152" spans="1:10" x14ac:dyDescent="0.3">
      <c r="A9152" s="1">
        <v>41710</v>
      </c>
      <c r="B9152">
        <v>2014</v>
      </c>
      <c r="C9152">
        <v>3</v>
      </c>
      <c r="D9152" t="s">
        <v>20638</v>
      </c>
      <c r="E9152" t="s">
        <v>20639</v>
      </c>
      <c r="F9152" s="1">
        <v>41699</v>
      </c>
      <c r="G9152">
        <v>4</v>
      </c>
      <c r="H9152" t="s">
        <v>20628</v>
      </c>
      <c r="I9152" t="s">
        <v>20640</v>
      </c>
      <c r="J9152" t="s">
        <v>20639</v>
      </c>
    </row>
    <row r="9153" spans="1:10" x14ac:dyDescent="0.3">
      <c r="A9153" s="1">
        <v>40245</v>
      </c>
      <c r="B9153">
        <v>2010</v>
      </c>
      <c r="C9153">
        <v>3</v>
      </c>
      <c r="D9153" t="s">
        <v>20638</v>
      </c>
      <c r="E9153" t="s">
        <v>20639</v>
      </c>
      <c r="F9153" s="1">
        <v>40238</v>
      </c>
      <c r="G9153">
        <v>2</v>
      </c>
      <c r="H9153" t="s">
        <v>20623</v>
      </c>
      <c r="I9153" t="s">
        <v>20640</v>
      </c>
      <c r="J9153" t="s">
        <v>20639</v>
      </c>
    </row>
    <row r="9154" spans="1:10" x14ac:dyDescent="0.3">
      <c r="A9154" s="1">
        <v>42794</v>
      </c>
      <c r="B9154">
        <v>2017</v>
      </c>
      <c r="C9154">
        <v>2</v>
      </c>
      <c r="D9154" t="s">
        <v>20641</v>
      </c>
      <c r="E9154" t="s">
        <v>20639</v>
      </c>
      <c r="F9154" s="1">
        <v>42767</v>
      </c>
      <c r="G9154">
        <v>3</v>
      </c>
      <c r="H9154" t="s">
        <v>20621</v>
      </c>
      <c r="I9154" t="s">
        <v>20642</v>
      </c>
      <c r="J9154" t="s">
        <v>20639</v>
      </c>
    </row>
    <row r="9155" spans="1:10" x14ac:dyDescent="0.3">
      <c r="A9155" s="1">
        <v>40647</v>
      </c>
      <c r="B9155">
        <v>2011</v>
      </c>
      <c r="C9155">
        <v>4</v>
      </c>
      <c r="D9155" t="s">
        <v>20636</v>
      </c>
      <c r="E9155" t="s">
        <v>20632</v>
      </c>
      <c r="F9155" s="1">
        <v>40634</v>
      </c>
      <c r="G9155">
        <v>5</v>
      </c>
      <c r="H9155" t="s">
        <v>20622</v>
      </c>
      <c r="I9155" t="s">
        <v>20637</v>
      </c>
      <c r="J9155" t="s">
        <v>20632</v>
      </c>
    </row>
    <row r="9156" spans="1:10" x14ac:dyDescent="0.3">
      <c r="A9156" s="1">
        <v>43040</v>
      </c>
      <c r="B9156">
        <v>2017</v>
      </c>
      <c r="C9156">
        <v>11</v>
      </c>
      <c r="D9156" t="s">
        <v>20647</v>
      </c>
      <c r="E9156" t="s">
        <v>20646</v>
      </c>
      <c r="F9156" s="1">
        <v>43040</v>
      </c>
      <c r="G9156">
        <v>4</v>
      </c>
      <c r="H9156" t="s">
        <v>20628</v>
      </c>
      <c r="I9156" t="s">
        <v>20648</v>
      </c>
      <c r="J9156" t="s">
        <v>20646</v>
      </c>
    </row>
    <row r="9157" spans="1:10" x14ac:dyDescent="0.3">
      <c r="A9157" s="1">
        <v>41160</v>
      </c>
      <c r="B9157">
        <v>2012</v>
      </c>
      <c r="C9157">
        <v>9</v>
      </c>
      <c r="D9157" t="s">
        <v>20617</v>
      </c>
      <c r="E9157" t="s">
        <v>20618</v>
      </c>
      <c r="F9157" s="1">
        <v>41153</v>
      </c>
      <c r="G9157">
        <v>7</v>
      </c>
      <c r="H9157" t="s">
        <v>20619</v>
      </c>
      <c r="I9157" t="s">
        <v>20620</v>
      </c>
      <c r="J9157" t="s">
        <v>20618</v>
      </c>
    </row>
    <row r="9158" spans="1:10" x14ac:dyDescent="0.3">
      <c r="A9158" s="1">
        <v>42676</v>
      </c>
      <c r="B9158">
        <v>2016</v>
      </c>
      <c r="C9158">
        <v>11</v>
      </c>
      <c r="D9158" t="s">
        <v>20647</v>
      </c>
      <c r="E9158" t="s">
        <v>20646</v>
      </c>
      <c r="F9158" s="1">
        <v>42675</v>
      </c>
      <c r="G9158">
        <v>4</v>
      </c>
      <c r="H9158" t="s">
        <v>20628</v>
      </c>
      <c r="I9158" t="s">
        <v>20648</v>
      </c>
      <c r="J9158" t="s">
        <v>20646</v>
      </c>
    </row>
    <row r="9159" spans="1:10" x14ac:dyDescent="0.3">
      <c r="A9159" s="1">
        <v>43364</v>
      </c>
      <c r="B9159">
        <v>2018</v>
      </c>
      <c r="C9159">
        <v>9</v>
      </c>
      <c r="D9159" t="s">
        <v>20617</v>
      </c>
      <c r="E9159" t="s">
        <v>20618</v>
      </c>
      <c r="F9159" s="1">
        <v>43344</v>
      </c>
      <c r="G9159">
        <v>6</v>
      </c>
      <c r="H9159" t="s">
        <v>20624</v>
      </c>
      <c r="I9159" t="s">
        <v>20620</v>
      </c>
      <c r="J9159" t="s">
        <v>20618</v>
      </c>
    </row>
    <row r="9160" spans="1:10" x14ac:dyDescent="0.3">
      <c r="A9160" s="1">
        <v>41581</v>
      </c>
      <c r="B9160">
        <v>2013</v>
      </c>
      <c r="C9160">
        <v>11</v>
      </c>
      <c r="D9160" t="s">
        <v>20647</v>
      </c>
      <c r="E9160" t="s">
        <v>20646</v>
      </c>
      <c r="F9160" s="1">
        <v>41579</v>
      </c>
      <c r="G9160">
        <v>1</v>
      </c>
      <c r="H9160" t="s">
        <v>20625</v>
      </c>
      <c r="I9160" t="s">
        <v>20648</v>
      </c>
      <c r="J9160" t="s">
        <v>20646</v>
      </c>
    </row>
    <row r="9161" spans="1:10" x14ac:dyDescent="0.3">
      <c r="A9161" s="1">
        <v>43357</v>
      </c>
      <c r="B9161">
        <v>2018</v>
      </c>
      <c r="C9161">
        <v>9</v>
      </c>
      <c r="D9161" t="s">
        <v>20617</v>
      </c>
      <c r="E9161" t="s">
        <v>20618</v>
      </c>
      <c r="F9161" s="1">
        <v>43344</v>
      </c>
      <c r="G9161">
        <v>6</v>
      </c>
      <c r="H9161" t="s">
        <v>20624</v>
      </c>
      <c r="I9161" t="s">
        <v>20620</v>
      </c>
      <c r="J9161" t="s">
        <v>20618</v>
      </c>
    </row>
    <row r="9162" spans="1:10" x14ac:dyDescent="0.3">
      <c r="A9162" s="1">
        <v>41238</v>
      </c>
      <c r="B9162">
        <v>2012</v>
      </c>
      <c r="C9162">
        <v>11</v>
      </c>
      <c r="D9162" t="s">
        <v>20647</v>
      </c>
      <c r="E9162" t="s">
        <v>20646</v>
      </c>
      <c r="F9162" s="1">
        <v>41214</v>
      </c>
      <c r="G9162">
        <v>1</v>
      </c>
      <c r="H9162" t="s">
        <v>20625</v>
      </c>
      <c r="I9162" t="s">
        <v>20648</v>
      </c>
      <c r="J9162" t="s">
        <v>20646</v>
      </c>
    </row>
    <row r="9163" spans="1:10" x14ac:dyDescent="0.3">
      <c r="A9163" s="1">
        <v>42668</v>
      </c>
      <c r="B9163">
        <v>2016</v>
      </c>
      <c r="C9163">
        <v>10</v>
      </c>
      <c r="D9163" t="s">
        <v>20649</v>
      </c>
      <c r="E9163" t="s">
        <v>20646</v>
      </c>
      <c r="F9163" s="1">
        <v>42644</v>
      </c>
      <c r="G9163">
        <v>3</v>
      </c>
      <c r="H9163" t="s">
        <v>20621</v>
      </c>
      <c r="I9163" t="s">
        <v>20650</v>
      </c>
      <c r="J9163" t="s">
        <v>20646</v>
      </c>
    </row>
    <row r="9164" spans="1:10" x14ac:dyDescent="0.3">
      <c r="A9164" s="1">
        <v>43346</v>
      </c>
      <c r="B9164">
        <v>2018</v>
      </c>
      <c r="C9164">
        <v>9</v>
      </c>
      <c r="D9164" t="s">
        <v>20617</v>
      </c>
      <c r="E9164" t="s">
        <v>20618</v>
      </c>
      <c r="F9164" s="1">
        <v>43344</v>
      </c>
      <c r="G9164">
        <v>2</v>
      </c>
      <c r="H9164" t="s">
        <v>20623</v>
      </c>
      <c r="I9164" t="s">
        <v>20620</v>
      </c>
      <c r="J9164" t="s">
        <v>20618</v>
      </c>
    </row>
    <row r="9165" spans="1:10" x14ac:dyDescent="0.3">
      <c r="A9165" s="1">
        <v>41901</v>
      </c>
      <c r="B9165">
        <v>2014</v>
      </c>
      <c r="C9165">
        <v>9</v>
      </c>
      <c r="D9165" t="s">
        <v>20617</v>
      </c>
      <c r="E9165" t="s">
        <v>20618</v>
      </c>
      <c r="F9165" s="1">
        <v>41883</v>
      </c>
      <c r="G9165">
        <v>6</v>
      </c>
      <c r="H9165" t="s">
        <v>20624</v>
      </c>
      <c r="I9165" t="s">
        <v>20620</v>
      </c>
      <c r="J9165" t="s">
        <v>20618</v>
      </c>
    </row>
    <row r="9166" spans="1:10" x14ac:dyDescent="0.3">
      <c r="A9166" s="1">
        <v>42917</v>
      </c>
      <c r="B9166">
        <v>2017</v>
      </c>
      <c r="C9166">
        <v>7</v>
      </c>
      <c r="D9166" t="s">
        <v>20629</v>
      </c>
      <c r="E9166" t="s">
        <v>20618</v>
      </c>
      <c r="F9166" s="1">
        <v>42917</v>
      </c>
      <c r="G9166">
        <v>7</v>
      </c>
      <c r="H9166" t="s">
        <v>20619</v>
      </c>
      <c r="I9166" t="s">
        <v>20630</v>
      </c>
      <c r="J9166" t="s">
        <v>20618</v>
      </c>
    </row>
    <row r="9167" spans="1:10" x14ac:dyDescent="0.3">
      <c r="A9167" s="1">
        <v>41457</v>
      </c>
      <c r="B9167">
        <v>2013</v>
      </c>
      <c r="C9167">
        <v>7</v>
      </c>
      <c r="D9167" t="s">
        <v>20629</v>
      </c>
      <c r="E9167" t="s">
        <v>20618</v>
      </c>
      <c r="F9167" s="1">
        <v>41456</v>
      </c>
      <c r="G9167">
        <v>3</v>
      </c>
      <c r="H9167" t="s">
        <v>20621</v>
      </c>
      <c r="I9167" t="s">
        <v>20630</v>
      </c>
      <c r="J9167" t="s">
        <v>20618</v>
      </c>
    </row>
    <row r="9168" spans="1:10" x14ac:dyDescent="0.3">
      <c r="A9168" s="1">
        <v>42205</v>
      </c>
      <c r="B9168">
        <v>2015</v>
      </c>
      <c r="C9168">
        <v>7</v>
      </c>
      <c r="D9168" t="s">
        <v>20629</v>
      </c>
      <c r="E9168" t="s">
        <v>20618</v>
      </c>
      <c r="F9168" s="1">
        <v>42186</v>
      </c>
      <c r="G9168">
        <v>2</v>
      </c>
      <c r="H9168" t="s">
        <v>20623</v>
      </c>
      <c r="I9168" t="s">
        <v>20630</v>
      </c>
      <c r="J9168" t="s">
        <v>20618</v>
      </c>
    </row>
    <row r="9169" spans="1:10" x14ac:dyDescent="0.3">
      <c r="A9169" s="1">
        <v>40696</v>
      </c>
      <c r="B9169">
        <v>2011</v>
      </c>
      <c r="C9169">
        <v>6</v>
      </c>
      <c r="D9169" t="s">
        <v>20631</v>
      </c>
      <c r="E9169" t="s">
        <v>20632</v>
      </c>
      <c r="F9169" s="1">
        <v>40695</v>
      </c>
      <c r="G9169">
        <v>5</v>
      </c>
      <c r="H9169" t="s">
        <v>20622</v>
      </c>
      <c r="I9169" t="s">
        <v>20633</v>
      </c>
      <c r="J9169" t="s">
        <v>20632</v>
      </c>
    </row>
    <row r="9170" spans="1:10" x14ac:dyDescent="0.3">
      <c r="A9170" s="1">
        <v>43234</v>
      </c>
      <c r="B9170">
        <v>2018</v>
      </c>
      <c r="C9170">
        <v>5</v>
      </c>
      <c r="D9170" t="s">
        <v>20634</v>
      </c>
      <c r="E9170" t="s">
        <v>20632</v>
      </c>
      <c r="F9170" s="1">
        <v>43221</v>
      </c>
      <c r="G9170">
        <v>2</v>
      </c>
      <c r="H9170" t="s">
        <v>20623</v>
      </c>
      <c r="I9170" t="s">
        <v>20635</v>
      </c>
      <c r="J9170" t="s">
        <v>20632</v>
      </c>
    </row>
    <row r="9171" spans="1:10" x14ac:dyDescent="0.3">
      <c r="A9171" s="1">
        <v>41742</v>
      </c>
      <c r="B9171">
        <v>2014</v>
      </c>
      <c r="C9171">
        <v>4</v>
      </c>
      <c r="D9171" t="s">
        <v>20636</v>
      </c>
      <c r="E9171" t="s">
        <v>20632</v>
      </c>
      <c r="F9171" s="1">
        <v>41730</v>
      </c>
      <c r="G9171">
        <v>1</v>
      </c>
      <c r="H9171" t="s">
        <v>20625</v>
      </c>
      <c r="I9171" t="s">
        <v>20637</v>
      </c>
      <c r="J9171" t="s">
        <v>20632</v>
      </c>
    </row>
    <row r="9172" spans="1:10" x14ac:dyDescent="0.3">
      <c r="A9172" s="1">
        <v>40397</v>
      </c>
      <c r="B9172">
        <v>2010</v>
      </c>
      <c r="C9172">
        <v>8</v>
      </c>
      <c r="D9172" t="s">
        <v>20626</v>
      </c>
      <c r="E9172" t="s">
        <v>20618</v>
      </c>
      <c r="F9172" s="1">
        <v>40391</v>
      </c>
      <c r="G9172">
        <v>7</v>
      </c>
      <c r="H9172" t="s">
        <v>20619</v>
      </c>
      <c r="I9172" t="s">
        <v>20627</v>
      </c>
      <c r="J9172" t="s">
        <v>20618</v>
      </c>
    </row>
    <row r="9173" spans="1:10" x14ac:dyDescent="0.3">
      <c r="A9173" s="1">
        <v>41755</v>
      </c>
      <c r="B9173">
        <v>2014</v>
      </c>
      <c r="C9173">
        <v>4</v>
      </c>
      <c r="D9173" t="s">
        <v>20636</v>
      </c>
      <c r="E9173" t="s">
        <v>20632</v>
      </c>
      <c r="F9173" s="1">
        <v>41730</v>
      </c>
      <c r="G9173">
        <v>7</v>
      </c>
      <c r="H9173" t="s">
        <v>20619</v>
      </c>
      <c r="I9173" t="s">
        <v>20637</v>
      </c>
      <c r="J9173" t="s">
        <v>20632</v>
      </c>
    </row>
    <row r="9174" spans="1:10" x14ac:dyDescent="0.3">
      <c r="A9174" s="1">
        <v>40414</v>
      </c>
      <c r="B9174">
        <v>2010</v>
      </c>
      <c r="C9174">
        <v>8</v>
      </c>
      <c r="D9174" t="s">
        <v>20626</v>
      </c>
      <c r="E9174" t="s">
        <v>20618</v>
      </c>
      <c r="F9174" s="1">
        <v>40391</v>
      </c>
      <c r="G9174">
        <v>3</v>
      </c>
      <c r="H9174" t="s">
        <v>20621</v>
      </c>
      <c r="I9174" t="s">
        <v>20627</v>
      </c>
      <c r="J9174" t="s">
        <v>20618</v>
      </c>
    </row>
    <row r="9175" spans="1:10" x14ac:dyDescent="0.3">
      <c r="A9175" s="1">
        <v>40270</v>
      </c>
      <c r="B9175">
        <v>2010</v>
      </c>
      <c r="C9175">
        <v>4</v>
      </c>
      <c r="D9175" t="s">
        <v>20636</v>
      </c>
      <c r="E9175" t="s">
        <v>20632</v>
      </c>
      <c r="F9175" s="1">
        <v>40269</v>
      </c>
      <c r="G9175">
        <v>6</v>
      </c>
      <c r="H9175" t="s">
        <v>20624</v>
      </c>
      <c r="I9175" t="s">
        <v>20637</v>
      </c>
      <c r="J9175" t="s">
        <v>20632</v>
      </c>
    </row>
    <row r="9176" spans="1:10" x14ac:dyDescent="0.3">
      <c r="A9176" s="1">
        <v>41477</v>
      </c>
      <c r="B9176">
        <v>2013</v>
      </c>
      <c r="C9176">
        <v>7</v>
      </c>
      <c r="D9176" t="s">
        <v>20629</v>
      </c>
      <c r="E9176" t="s">
        <v>20618</v>
      </c>
      <c r="F9176" s="1">
        <v>41456</v>
      </c>
      <c r="G9176">
        <v>2</v>
      </c>
      <c r="H9176" t="s">
        <v>20623</v>
      </c>
      <c r="I9176" t="s">
        <v>20630</v>
      </c>
      <c r="J9176" t="s">
        <v>20618</v>
      </c>
    </row>
    <row r="9177" spans="1:10" x14ac:dyDescent="0.3">
      <c r="A9177" s="1">
        <v>42388</v>
      </c>
      <c r="B9177">
        <v>2016</v>
      </c>
      <c r="C9177">
        <v>1</v>
      </c>
      <c r="D9177" t="s">
        <v>20643</v>
      </c>
      <c r="E9177" t="s">
        <v>20639</v>
      </c>
      <c r="F9177" s="1">
        <v>42370</v>
      </c>
      <c r="G9177">
        <v>3</v>
      </c>
      <c r="H9177" t="s">
        <v>20621</v>
      </c>
      <c r="I9177" t="s">
        <v>20644</v>
      </c>
      <c r="J9177" t="s">
        <v>20639</v>
      </c>
    </row>
    <row r="9178" spans="1:10" x14ac:dyDescent="0.3">
      <c r="A9178" s="1">
        <v>40201</v>
      </c>
      <c r="B9178">
        <v>2010</v>
      </c>
      <c r="C9178">
        <v>1</v>
      </c>
      <c r="D9178" t="s">
        <v>20643</v>
      </c>
      <c r="E9178" t="s">
        <v>20639</v>
      </c>
      <c r="F9178" s="1">
        <v>40179</v>
      </c>
      <c r="G9178">
        <v>7</v>
      </c>
      <c r="H9178" t="s">
        <v>20619</v>
      </c>
      <c r="I9178" t="s">
        <v>20644</v>
      </c>
      <c r="J9178" t="s">
        <v>20639</v>
      </c>
    </row>
    <row r="9179" spans="1:10" x14ac:dyDescent="0.3">
      <c r="A9179" s="1">
        <v>43233</v>
      </c>
      <c r="B9179">
        <v>2018</v>
      </c>
      <c r="C9179">
        <v>5</v>
      </c>
      <c r="D9179" t="s">
        <v>20634</v>
      </c>
      <c r="E9179" t="s">
        <v>20632</v>
      </c>
      <c r="F9179" s="1">
        <v>43221</v>
      </c>
      <c r="G9179">
        <v>1</v>
      </c>
      <c r="H9179" t="s">
        <v>20625</v>
      </c>
      <c r="I9179" t="s">
        <v>20635</v>
      </c>
      <c r="J9179" t="s">
        <v>20632</v>
      </c>
    </row>
    <row r="9180" spans="1:10" x14ac:dyDescent="0.3">
      <c r="A9180" s="1">
        <v>42728</v>
      </c>
      <c r="B9180">
        <v>2016</v>
      </c>
      <c r="C9180">
        <v>12</v>
      </c>
      <c r="D9180" t="s">
        <v>20645</v>
      </c>
      <c r="E9180" t="s">
        <v>20646</v>
      </c>
      <c r="F9180" s="1">
        <v>42705</v>
      </c>
      <c r="G9180">
        <v>7</v>
      </c>
      <c r="H9180" t="s">
        <v>20619</v>
      </c>
      <c r="I9180" t="s">
        <v>20644</v>
      </c>
      <c r="J9180" t="s">
        <v>20646</v>
      </c>
    </row>
    <row r="9181" spans="1:10" x14ac:dyDescent="0.3">
      <c r="A9181" s="1">
        <v>40284</v>
      </c>
      <c r="B9181">
        <v>2010</v>
      </c>
      <c r="C9181">
        <v>4</v>
      </c>
      <c r="D9181" t="s">
        <v>20636</v>
      </c>
      <c r="E9181" t="s">
        <v>20632</v>
      </c>
      <c r="F9181" s="1">
        <v>40269</v>
      </c>
      <c r="G9181">
        <v>6</v>
      </c>
      <c r="H9181" t="s">
        <v>20624</v>
      </c>
      <c r="I9181" t="s">
        <v>20637</v>
      </c>
      <c r="J9181" t="s">
        <v>20632</v>
      </c>
    </row>
    <row r="9182" spans="1:10" x14ac:dyDescent="0.3">
      <c r="A9182" s="1">
        <v>42172</v>
      </c>
      <c r="B9182">
        <v>2015</v>
      </c>
      <c r="C9182">
        <v>6</v>
      </c>
      <c r="D9182" t="s">
        <v>20631</v>
      </c>
      <c r="E9182" t="s">
        <v>20632</v>
      </c>
      <c r="F9182" s="1">
        <v>42156</v>
      </c>
      <c r="G9182">
        <v>4</v>
      </c>
      <c r="H9182" t="s">
        <v>20628</v>
      </c>
      <c r="I9182" t="s">
        <v>20633</v>
      </c>
      <c r="J9182" t="s">
        <v>20632</v>
      </c>
    </row>
    <row r="9183" spans="1:10" x14ac:dyDescent="0.3">
      <c r="A9183" s="1">
        <v>40621</v>
      </c>
      <c r="B9183">
        <v>2011</v>
      </c>
      <c r="C9183">
        <v>3</v>
      </c>
      <c r="D9183" t="s">
        <v>20638</v>
      </c>
      <c r="E9183" t="s">
        <v>20639</v>
      </c>
      <c r="F9183" s="1">
        <v>40603</v>
      </c>
      <c r="G9183">
        <v>7</v>
      </c>
      <c r="H9183" t="s">
        <v>20619</v>
      </c>
      <c r="I9183" t="s">
        <v>20640</v>
      </c>
      <c r="J9183" t="s">
        <v>20639</v>
      </c>
    </row>
    <row r="9184" spans="1:10" x14ac:dyDescent="0.3">
      <c r="A9184" s="1">
        <v>41324</v>
      </c>
      <c r="B9184">
        <v>2013</v>
      </c>
      <c r="C9184">
        <v>2</v>
      </c>
      <c r="D9184" t="s">
        <v>20641</v>
      </c>
      <c r="E9184" t="s">
        <v>20639</v>
      </c>
      <c r="F9184" s="1">
        <v>41306</v>
      </c>
      <c r="G9184">
        <v>3</v>
      </c>
      <c r="H9184" t="s">
        <v>20621</v>
      </c>
      <c r="I9184" t="s">
        <v>20642</v>
      </c>
      <c r="J9184" t="s">
        <v>20639</v>
      </c>
    </row>
    <row r="9185" spans="1:10" x14ac:dyDescent="0.3">
      <c r="A9185" s="1">
        <v>43422</v>
      </c>
      <c r="B9185">
        <v>2018</v>
      </c>
      <c r="C9185">
        <v>11</v>
      </c>
      <c r="D9185" t="s">
        <v>20647</v>
      </c>
      <c r="E9185" t="s">
        <v>20646</v>
      </c>
      <c r="F9185" s="1">
        <v>43405</v>
      </c>
      <c r="G9185">
        <v>1</v>
      </c>
      <c r="H9185" t="s">
        <v>20625</v>
      </c>
      <c r="I9185" t="s">
        <v>20648</v>
      </c>
      <c r="J9185" t="s">
        <v>20646</v>
      </c>
    </row>
    <row r="9186" spans="1:10" x14ac:dyDescent="0.3">
      <c r="A9186" s="1">
        <v>42388</v>
      </c>
      <c r="B9186">
        <v>2016</v>
      </c>
      <c r="C9186">
        <v>1</v>
      </c>
      <c r="D9186" t="s">
        <v>20643</v>
      </c>
      <c r="E9186" t="s">
        <v>20639</v>
      </c>
      <c r="F9186" s="1">
        <v>42370</v>
      </c>
      <c r="G9186">
        <v>3</v>
      </c>
      <c r="H9186" t="s">
        <v>20621</v>
      </c>
      <c r="I9186" t="s">
        <v>20644</v>
      </c>
      <c r="J9186" t="s">
        <v>20639</v>
      </c>
    </row>
    <row r="9187" spans="1:10" x14ac:dyDescent="0.3">
      <c r="A9187" s="1">
        <v>43128</v>
      </c>
      <c r="B9187">
        <v>2018</v>
      </c>
      <c r="C9187">
        <v>1</v>
      </c>
      <c r="D9187" t="s">
        <v>20643</v>
      </c>
      <c r="E9187" t="s">
        <v>20639</v>
      </c>
      <c r="F9187" s="1">
        <v>43101</v>
      </c>
      <c r="G9187">
        <v>1</v>
      </c>
      <c r="H9187" t="s">
        <v>20625</v>
      </c>
      <c r="I9187" t="s">
        <v>20644</v>
      </c>
      <c r="J9187" t="s">
        <v>20639</v>
      </c>
    </row>
    <row r="9188" spans="1:10" x14ac:dyDescent="0.3">
      <c r="A9188" s="1">
        <v>42181</v>
      </c>
      <c r="B9188">
        <v>2015</v>
      </c>
      <c r="C9188">
        <v>6</v>
      </c>
      <c r="D9188" t="s">
        <v>20631</v>
      </c>
      <c r="E9188" t="s">
        <v>20632</v>
      </c>
      <c r="F9188" s="1">
        <v>42156</v>
      </c>
      <c r="G9188">
        <v>6</v>
      </c>
      <c r="H9188" t="s">
        <v>20624</v>
      </c>
      <c r="I9188" t="s">
        <v>20633</v>
      </c>
      <c r="J9188" t="s">
        <v>20632</v>
      </c>
    </row>
    <row r="9189" spans="1:10" x14ac:dyDescent="0.3">
      <c r="A9189" s="1">
        <v>40518</v>
      </c>
      <c r="B9189">
        <v>2010</v>
      </c>
      <c r="C9189">
        <v>12</v>
      </c>
      <c r="D9189" t="s">
        <v>20645</v>
      </c>
      <c r="E9189" t="s">
        <v>20646</v>
      </c>
      <c r="F9189" s="1">
        <v>40513</v>
      </c>
      <c r="G9189">
        <v>2</v>
      </c>
      <c r="H9189" t="s">
        <v>20623</v>
      </c>
      <c r="I9189" t="s">
        <v>20644</v>
      </c>
      <c r="J9189" t="s">
        <v>20646</v>
      </c>
    </row>
    <row r="9190" spans="1:10" x14ac:dyDescent="0.3">
      <c r="A9190" s="1">
        <v>42360</v>
      </c>
      <c r="B9190">
        <v>2015</v>
      </c>
      <c r="C9190">
        <v>12</v>
      </c>
      <c r="D9190" t="s">
        <v>20645</v>
      </c>
      <c r="E9190" t="s">
        <v>20646</v>
      </c>
      <c r="F9190" s="1">
        <v>42339</v>
      </c>
      <c r="G9190">
        <v>3</v>
      </c>
      <c r="H9190" t="s">
        <v>20621</v>
      </c>
      <c r="I9190" t="s">
        <v>20644</v>
      </c>
      <c r="J9190" t="s">
        <v>20646</v>
      </c>
    </row>
    <row r="9191" spans="1:10" x14ac:dyDescent="0.3">
      <c r="A9191" s="1">
        <v>41256</v>
      </c>
      <c r="B9191">
        <v>2012</v>
      </c>
      <c r="C9191">
        <v>12</v>
      </c>
      <c r="D9191" t="s">
        <v>20645</v>
      </c>
      <c r="E9191" t="s">
        <v>20646</v>
      </c>
      <c r="F9191" s="1">
        <v>41244</v>
      </c>
      <c r="G9191">
        <v>5</v>
      </c>
      <c r="H9191" t="s">
        <v>20622</v>
      </c>
      <c r="I9191" t="s">
        <v>20644</v>
      </c>
      <c r="J9191" t="s">
        <v>20646</v>
      </c>
    </row>
    <row r="9192" spans="1:10" x14ac:dyDescent="0.3">
      <c r="A9192" s="1">
        <v>40533</v>
      </c>
      <c r="B9192">
        <v>2010</v>
      </c>
      <c r="C9192">
        <v>12</v>
      </c>
      <c r="D9192" t="s">
        <v>20645</v>
      </c>
      <c r="E9192" t="s">
        <v>20646</v>
      </c>
      <c r="F9192" s="1">
        <v>40513</v>
      </c>
      <c r="G9192">
        <v>3</v>
      </c>
      <c r="H9192" t="s">
        <v>20621</v>
      </c>
      <c r="I9192" t="s">
        <v>20644</v>
      </c>
      <c r="J9192" t="s">
        <v>20646</v>
      </c>
    </row>
    <row r="9193" spans="1:10" x14ac:dyDescent="0.3">
      <c r="A9193" s="1">
        <v>43425</v>
      </c>
      <c r="B9193">
        <v>2018</v>
      </c>
      <c r="C9193">
        <v>11</v>
      </c>
      <c r="D9193" t="s">
        <v>20647</v>
      </c>
      <c r="E9193" t="s">
        <v>20646</v>
      </c>
      <c r="F9193" s="1">
        <v>43405</v>
      </c>
      <c r="G9193">
        <v>4</v>
      </c>
      <c r="H9193" t="s">
        <v>20628</v>
      </c>
      <c r="I9193" t="s">
        <v>20648</v>
      </c>
      <c r="J9193" t="s">
        <v>20646</v>
      </c>
    </row>
    <row r="9194" spans="1:10" x14ac:dyDescent="0.3">
      <c r="A9194" s="1">
        <v>41418</v>
      </c>
      <c r="B9194">
        <v>2013</v>
      </c>
      <c r="C9194">
        <v>5</v>
      </c>
      <c r="D9194" t="s">
        <v>20634</v>
      </c>
      <c r="E9194" t="s">
        <v>20632</v>
      </c>
      <c r="F9194" s="1">
        <v>41395</v>
      </c>
      <c r="G9194">
        <v>6</v>
      </c>
      <c r="H9194" t="s">
        <v>20624</v>
      </c>
      <c r="I9194" t="s">
        <v>20635</v>
      </c>
      <c r="J9194" t="s">
        <v>20632</v>
      </c>
    </row>
    <row r="9195" spans="1:10" x14ac:dyDescent="0.3">
      <c r="A9195" s="1">
        <v>42080</v>
      </c>
      <c r="B9195">
        <v>2015</v>
      </c>
      <c r="C9195">
        <v>3</v>
      </c>
      <c r="D9195" t="s">
        <v>20638</v>
      </c>
      <c r="E9195" t="s">
        <v>20639</v>
      </c>
      <c r="F9195" s="1">
        <v>42064</v>
      </c>
      <c r="G9195">
        <v>3</v>
      </c>
      <c r="H9195" t="s">
        <v>20621</v>
      </c>
      <c r="I9195" t="s">
        <v>20640</v>
      </c>
      <c r="J9195" t="s">
        <v>20639</v>
      </c>
    </row>
    <row r="9196" spans="1:10" x14ac:dyDescent="0.3">
      <c r="A9196" s="1">
        <v>41193</v>
      </c>
      <c r="B9196">
        <v>2012</v>
      </c>
      <c r="C9196">
        <v>10</v>
      </c>
      <c r="D9196" t="s">
        <v>20649</v>
      </c>
      <c r="E9196" t="s">
        <v>20646</v>
      </c>
      <c r="F9196" s="1">
        <v>41183</v>
      </c>
      <c r="G9196">
        <v>5</v>
      </c>
      <c r="H9196" t="s">
        <v>20622</v>
      </c>
      <c r="I9196" t="s">
        <v>20650</v>
      </c>
      <c r="J9196" t="s">
        <v>20646</v>
      </c>
    </row>
    <row r="9197" spans="1:10" x14ac:dyDescent="0.3">
      <c r="A9197" s="1">
        <v>42516</v>
      </c>
      <c r="B9197">
        <v>2016</v>
      </c>
      <c r="C9197">
        <v>5</v>
      </c>
      <c r="D9197" t="s">
        <v>20634</v>
      </c>
      <c r="E9197" t="s">
        <v>20632</v>
      </c>
      <c r="F9197" s="1">
        <v>42491</v>
      </c>
      <c r="G9197">
        <v>5</v>
      </c>
      <c r="H9197" t="s">
        <v>20622</v>
      </c>
      <c r="I9197" t="s">
        <v>20635</v>
      </c>
      <c r="J9197" t="s">
        <v>20632</v>
      </c>
    </row>
    <row r="9198" spans="1:10" x14ac:dyDescent="0.3">
      <c r="A9198" s="1">
        <v>43278</v>
      </c>
      <c r="B9198">
        <v>2018</v>
      </c>
      <c r="C9198">
        <v>6</v>
      </c>
      <c r="D9198" t="s">
        <v>20631</v>
      </c>
      <c r="E9198" t="s">
        <v>20632</v>
      </c>
      <c r="F9198" s="1">
        <v>43252</v>
      </c>
      <c r="G9198">
        <v>4</v>
      </c>
      <c r="H9198" t="s">
        <v>20628</v>
      </c>
      <c r="I9198" t="s">
        <v>20633</v>
      </c>
      <c r="J9198" t="s">
        <v>20632</v>
      </c>
    </row>
    <row r="9199" spans="1:10" x14ac:dyDescent="0.3">
      <c r="A9199" s="1">
        <v>42401</v>
      </c>
      <c r="B9199">
        <v>2016</v>
      </c>
      <c r="C9199">
        <v>2</v>
      </c>
      <c r="D9199" t="s">
        <v>20641</v>
      </c>
      <c r="E9199" t="s">
        <v>20639</v>
      </c>
      <c r="F9199" s="1">
        <v>42401</v>
      </c>
      <c r="G9199">
        <v>2</v>
      </c>
      <c r="H9199" t="s">
        <v>20623</v>
      </c>
      <c r="I9199" t="s">
        <v>20642</v>
      </c>
      <c r="J9199" t="s">
        <v>20639</v>
      </c>
    </row>
    <row r="9200" spans="1:10" x14ac:dyDescent="0.3">
      <c r="A9200" s="1">
        <v>41987</v>
      </c>
      <c r="B9200">
        <v>2014</v>
      </c>
      <c r="C9200">
        <v>12</v>
      </c>
      <c r="D9200" t="s">
        <v>20645</v>
      </c>
      <c r="E9200" t="s">
        <v>20646</v>
      </c>
      <c r="F9200" s="1">
        <v>41974</v>
      </c>
      <c r="G9200">
        <v>1</v>
      </c>
      <c r="H9200" t="s">
        <v>20625</v>
      </c>
      <c r="I9200" t="s">
        <v>20644</v>
      </c>
      <c r="J9200" t="s">
        <v>20646</v>
      </c>
    </row>
    <row r="9201" spans="1:10" x14ac:dyDescent="0.3">
      <c r="A9201" s="1">
        <v>43024</v>
      </c>
      <c r="B9201">
        <v>2017</v>
      </c>
      <c r="C9201">
        <v>10</v>
      </c>
      <c r="D9201" t="s">
        <v>20649</v>
      </c>
      <c r="E9201" t="s">
        <v>20646</v>
      </c>
      <c r="F9201" s="1">
        <v>43009</v>
      </c>
      <c r="G9201">
        <v>2</v>
      </c>
      <c r="H9201" t="s">
        <v>20623</v>
      </c>
      <c r="I9201" t="s">
        <v>20650</v>
      </c>
      <c r="J9201" t="s">
        <v>20646</v>
      </c>
    </row>
    <row r="9202" spans="1:10" x14ac:dyDescent="0.3">
      <c r="A9202" s="1">
        <v>43011</v>
      </c>
      <c r="B9202">
        <v>2017</v>
      </c>
      <c r="C9202">
        <v>10</v>
      </c>
      <c r="D9202" t="s">
        <v>20649</v>
      </c>
      <c r="E9202" t="s">
        <v>20646</v>
      </c>
      <c r="F9202" s="1">
        <v>43009</v>
      </c>
      <c r="G9202">
        <v>3</v>
      </c>
      <c r="H9202" t="s">
        <v>20621</v>
      </c>
      <c r="I9202" t="s">
        <v>20650</v>
      </c>
      <c r="J9202" t="s">
        <v>20646</v>
      </c>
    </row>
    <row r="9203" spans="1:10" x14ac:dyDescent="0.3">
      <c r="A9203" s="1">
        <v>40338</v>
      </c>
      <c r="B9203">
        <v>2010</v>
      </c>
      <c r="C9203">
        <v>6</v>
      </c>
      <c r="D9203" t="s">
        <v>20631</v>
      </c>
      <c r="E9203" t="s">
        <v>20632</v>
      </c>
      <c r="F9203" s="1">
        <v>40330</v>
      </c>
      <c r="G9203">
        <v>4</v>
      </c>
      <c r="H9203" t="s">
        <v>20628</v>
      </c>
      <c r="I9203" t="s">
        <v>20633</v>
      </c>
      <c r="J9203" t="s">
        <v>20632</v>
      </c>
    </row>
    <row r="9204" spans="1:10" x14ac:dyDescent="0.3">
      <c r="A9204" s="1">
        <v>40323</v>
      </c>
      <c r="B9204">
        <v>2010</v>
      </c>
      <c r="C9204">
        <v>5</v>
      </c>
      <c r="D9204" t="s">
        <v>20634</v>
      </c>
      <c r="E9204" t="s">
        <v>20632</v>
      </c>
      <c r="F9204" s="1">
        <v>40299</v>
      </c>
      <c r="G9204">
        <v>3</v>
      </c>
      <c r="H9204" t="s">
        <v>20621</v>
      </c>
      <c r="I9204" t="s">
        <v>20635</v>
      </c>
      <c r="J9204" t="s">
        <v>20632</v>
      </c>
    </row>
    <row r="9205" spans="1:10" x14ac:dyDescent="0.3">
      <c r="A9205" s="1">
        <v>41751</v>
      </c>
      <c r="B9205">
        <v>2014</v>
      </c>
      <c r="C9205">
        <v>4</v>
      </c>
      <c r="D9205" t="s">
        <v>20636</v>
      </c>
      <c r="E9205" t="s">
        <v>20632</v>
      </c>
      <c r="F9205" s="1">
        <v>41730</v>
      </c>
      <c r="G9205">
        <v>3</v>
      </c>
      <c r="H9205" t="s">
        <v>20621</v>
      </c>
      <c r="I9205" t="s">
        <v>20637</v>
      </c>
      <c r="J9205" t="s">
        <v>20632</v>
      </c>
    </row>
    <row r="9206" spans="1:10" x14ac:dyDescent="0.3">
      <c r="A9206" s="1">
        <v>41710</v>
      </c>
      <c r="B9206">
        <v>2014</v>
      </c>
      <c r="C9206">
        <v>3</v>
      </c>
      <c r="D9206" t="s">
        <v>20638</v>
      </c>
      <c r="E9206" t="s">
        <v>20639</v>
      </c>
      <c r="F9206" s="1">
        <v>41699</v>
      </c>
      <c r="G9206">
        <v>4</v>
      </c>
      <c r="H9206" t="s">
        <v>20628</v>
      </c>
      <c r="I9206" t="s">
        <v>20640</v>
      </c>
      <c r="J9206" t="s">
        <v>20639</v>
      </c>
    </row>
    <row r="9207" spans="1:10" x14ac:dyDescent="0.3">
      <c r="A9207" s="1">
        <v>42427</v>
      </c>
      <c r="B9207">
        <v>2016</v>
      </c>
      <c r="C9207">
        <v>2</v>
      </c>
      <c r="D9207" t="s">
        <v>20641</v>
      </c>
      <c r="E9207" t="s">
        <v>20639</v>
      </c>
      <c r="F9207" s="1">
        <v>42401</v>
      </c>
      <c r="G9207">
        <v>7</v>
      </c>
      <c r="H9207" t="s">
        <v>20619</v>
      </c>
      <c r="I9207" t="s">
        <v>20642</v>
      </c>
      <c r="J9207" t="s">
        <v>20639</v>
      </c>
    </row>
    <row r="9208" spans="1:10" x14ac:dyDescent="0.3">
      <c r="A9208" s="1">
        <v>40880</v>
      </c>
      <c r="B9208">
        <v>2011</v>
      </c>
      <c r="C9208">
        <v>12</v>
      </c>
      <c r="D9208" t="s">
        <v>20645</v>
      </c>
      <c r="E9208" t="s">
        <v>20646</v>
      </c>
      <c r="F9208" s="1">
        <v>40878</v>
      </c>
      <c r="G9208">
        <v>7</v>
      </c>
      <c r="H9208" t="s">
        <v>20619</v>
      </c>
      <c r="I9208" t="s">
        <v>20644</v>
      </c>
      <c r="J9208" t="s">
        <v>20646</v>
      </c>
    </row>
    <row r="9209" spans="1:10" x14ac:dyDescent="0.3">
      <c r="A9209" s="1">
        <v>40831</v>
      </c>
      <c r="B9209">
        <v>2011</v>
      </c>
      <c r="C9209">
        <v>10</v>
      </c>
      <c r="D9209" t="s">
        <v>20649</v>
      </c>
      <c r="E9209" t="s">
        <v>20646</v>
      </c>
      <c r="F9209" s="1">
        <v>40817</v>
      </c>
      <c r="G9209">
        <v>7</v>
      </c>
      <c r="H9209" t="s">
        <v>20619</v>
      </c>
      <c r="I9209" t="s">
        <v>20650</v>
      </c>
      <c r="J9209" t="s">
        <v>20646</v>
      </c>
    </row>
    <row r="9210" spans="1:10" x14ac:dyDescent="0.3">
      <c r="A9210" s="1">
        <v>43381</v>
      </c>
      <c r="B9210">
        <v>2018</v>
      </c>
      <c r="C9210">
        <v>10</v>
      </c>
      <c r="D9210" t="s">
        <v>20649</v>
      </c>
      <c r="E9210" t="s">
        <v>20646</v>
      </c>
      <c r="F9210" s="1">
        <v>43374</v>
      </c>
      <c r="G9210">
        <v>2</v>
      </c>
      <c r="H9210" t="s">
        <v>20623</v>
      </c>
      <c r="I9210" t="s">
        <v>20650</v>
      </c>
      <c r="J9210" t="s">
        <v>20646</v>
      </c>
    </row>
    <row r="9211" spans="1:10" x14ac:dyDescent="0.3">
      <c r="A9211" s="1">
        <v>41194</v>
      </c>
      <c r="B9211">
        <v>2012</v>
      </c>
      <c r="C9211">
        <v>10</v>
      </c>
      <c r="D9211" t="s">
        <v>20649</v>
      </c>
      <c r="E9211" t="s">
        <v>20646</v>
      </c>
      <c r="F9211" s="1">
        <v>41183</v>
      </c>
      <c r="G9211">
        <v>6</v>
      </c>
      <c r="H9211" t="s">
        <v>20624</v>
      </c>
      <c r="I9211" t="s">
        <v>20650</v>
      </c>
      <c r="J9211" t="s">
        <v>20646</v>
      </c>
    </row>
    <row r="9212" spans="1:10" x14ac:dyDescent="0.3">
      <c r="A9212" s="1">
        <v>40794</v>
      </c>
      <c r="B9212">
        <v>2011</v>
      </c>
      <c r="C9212">
        <v>9</v>
      </c>
      <c r="D9212" t="s">
        <v>20617</v>
      </c>
      <c r="E9212" t="s">
        <v>20618</v>
      </c>
      <c r="F9212" s="1">
        <v>40787</v>
      </c>
      <c r="G9212">
        <v>5</v>
      </c>
      <c r="H9212" t="s">
        <v>20622</v>
      </c>
      <c r="I9212" t="s">
        <v>20620</v>
      </c>
      <c r="J9212" t="s">
        <v>20618</v>
      </c>
    </row>
    <row r="9213" spans="1:10" x14ac:dyDescent="0.3">
      <c r="A9213" s="1">
        <v>43354</v>
      </c>
      <c r="B9213">
        <v>2018</v>
      </c>
      <c r="C9213">
        <v>9</v>
      </c>
      <c r="D9213" t="s">
        <v>20617</v>
      </c>
      <c r="E9213" t="s">
        <v>20618</v>
      </c>
      <c r="F9213" s="1">
        <v>43344</v>
      </c>
      <c r="G9213">
        <v>3</v>
      </c>
      <c r="H9213" t="s">
        <v>20621</v>
      </c>
      <c r="I9213" t="s">
        <v>20620</v>
      </c>
      <c r="J9213" t="s">
        <v>20618</v>
      </c>
    </row>
    <row r="9214" spans="1:10" x14ac:dyDescent="0.3">
      <c r="A9214" s="1">
        <v>41884</v>
      </c>
      <c r="B9214">
        <v>2014</v>
      </c>
      <c r="C9214">
        <v>9</v>
      </c>
      <c r="D9214" t="s">
        <v>20617</v>
      </c>
      <c r="E9214" t="s">
        <v>20618</v>
      </c>
      <c r="F9214" s="1">
        <v>41883</v>
      </c>
      <c r="G9214">
        <v>3</v>
      </c>
      <c r="H9214" t="s">
        <v>20621</v>
      </c>
      <c r="I9214" t="s">
        <v>20620</v>
      </c>
      <c r="J9214" t="s">
        <v>20618</v>
      </c>
    </row>
    <row r="9215" spans="1:10" x14ac:dyDescent="0.3">
      <c r="A9215" s="1">
        <v>41180</v>
      </c>
      <c r="B9215">
        <v>2012</v>
      </c>
      <c r="C9215">
        <v>9</v>
      </c>
      <c r="D9215" t="s">
        <v>20617</v>
      </c>
      <c r="E9215" t="s">
        <v>20618</v>
      </c>
      <c r="F9215" s="1">
        <v>41153</v>
      </c>
      <c r="G9215">
        <v>6</v>
      </c>
      <c r="H9215" t="s">
        <v>20624</v>
      </c>
      <c r="I9215" t="s">
        <v>20620</v>
      </c>
      <c r="J9215" t="s">
        <v>20618</v>
      </c>
    </row>
    <row r="9216" spans="1:10" x14ac:dyDescent="0.3">
      <c r="A9216" s="1">
        <v>41174</v>
      </c>
      <c r="B9216">
        <v>2012</v>
      </c>
      <c r="C9216">
        <v>9</v>
      </c>
      <c r="D9216" t="s">
        <v>20617</v>
      </c>
      <c r="E9216" t="s">
        <v>20618</v>
      </c>
      <c r="F9216" s="1">
        <v>41153</v>
      </c>
      <c r="G9216">
        <v>7</v>
      </c>
      <c r="H9216" t="s">
        <v>20619</v>
      </c>
      <c r="I9216" t="s">
        <v>20620</v>
      </c>
      <c r="J9216" t="s">
        <v>20618</v>
      </c>
    </row>
    <row r="9217" spans="1:10" x14ac:dyDescent="0.3">
      <c r="A9217" s="1">
        <v>41504</v>
      </c>
      <c r="B9217">
        <v>2013</v>
      </c>
      <c r="C9217">
        <v>8</v>
      </c>
      <c r="D9217" t="s">
        <v>20626</v>
      </c>
      <c r="E9217" t="s">
        <v>20618</v>
      </c>
      <c r="F9217" s="1">
        <v>41487</v>
      </c>
      <c r="G9217">
        <v>1</v>
      </c>
      <c r="H9217" t="s">
        <v>20625</v>
      </c>
      <c r="I9217" t="s">
        <v>20627</v>
      </c>
      <c r="J9217" t="s">
        <v>20618</v>
      </c>
    </row>
    <row r="9218" spans="1:10" x14ac:dyDescent="0.3">
      <c r="A9218" s="1">
        <v>40409</v>
      </c>
      <c r="B9218">
        <v>2010</v>
      </c>
      <c r="C9218">
        <v>8</v>
      </c>
      <c r="D9218" t="s">
        <v>20626</v>
      </c>
      <c r="E9218" t="s">
        <v>20618</v>
      </c>
      <c r="F9218" s="1">
        <v>40391</v>
      </c>
      <c r="G9218">
        <v>5</v>
      </c>
      <c r="H9218" t="s">
        <v>20622</v>
      </c>
      <c r="I9218" t="s">
        <v>20627</v>
      </c>
      <c r="J9218" t="s">
        <v>20618</v>
      </c>
    </row>
    <row r="9219" spans="1:10" x14ac:dyDescent="0.3">
      <c r="A9219" s="1">
        <v>42583</v>
      </c>
      <c r="B9219">
        <v>2016</v>
      </c>
      <c r="C9219">
        <v>8</v>
      </c>
      <c r="D9219" t="s">
        <v>20626</v>
      </c>
      <c r="E9219" t="s">
        <v>20618</v>
      </c>
      <c r="F9219" s="1">
        <v>42583</v>
      </c>
      <c r="G9219">
        <v>2</v>
      </c>
      <c r="H9219" t="s">
        <v>20623</v>
      </c>
      <c r="I9219" t="s">
        <v>20627</v>
      </c>
      <c r="J9219" t="s">
        <v>20618</v>
      </c>
    </row>
    <row r="9220" spans="1:10" x14ac:dyDescent="0.3">
      <c r="A9220" s="1">
        <v>42961</v>
      </c>
      <c r="B9220">
        <v>2017</v>
      </c>
      <c r="C9220">
        <v>8</v>
      </c>
      <c r="D9220" t="s">
        <v>20626</v>
      </c>
      <c r="E9220" t="s">
        <v>20618</v>
      </c>
      <c r="F9220" s="1">
        <v>42948</v>
      </c>
      <c r="G9220">
        <v>2</v>
      </c>
      <c r="H9220" t="s">
        <v>20623</v>
      </c>
      <c r="I9220" t="s">
        <v>20627</v>
      </c>
      <c r="J9220" t="s">
        <v>20618</v>
      </c>
    </row>
    <row r="9221" spans="1:10" x14ac:dyDescent="0.3">
      <c r="A9221" s="1">
        <v>41871</v>
      </c>
      <c r="B9221">
        <v>2014</v>
      </c>
      <c r="C9221">
        <v>8</v>
      </c>
      <c r="D9221" t="s">
        <v>20626</v>
      </c>
      <c r="E9221" t="s">
        <v>20618</v>
      </c>
      <c r="F9221" s="1">
        <v>41852</v>
      </c>
      <c r="G9221">
        <v>4</v>
      </c>
      <c r="H9221" t="s">
        <v>20628</v>
      </c>
      <c r="I9221" t="s">
        <v>20627</v>
      </c>
      <c r="J9221" t="s">
        <v>20618</v>
      </c>
    </row>
    <row r="9222" spans="1:10" x14ac:dyDescent="0.3">
      <c r="A9222" s="1">
        <v>42590</v>
      </c>
      <c r="B9222">
        <v>2016</v>
      </c>
      <c r="C9222">
        <v>8</v>
      </c>
      <c r="D9222" t="s">
        <v>20626</v>
      </c>
      <c r="E9222" t="s">
        <v>20618</v>
      </c>
      <c r="F9222" s="1">
        <v>42583</v>
      </c>
      <c r="G9222">
        <v>2</v>
      </c>
      <c r="H9222" t="s">
        <v>20623</v>
      </c>
      <c r="I9222" t="s">
        <v>20627</v>
      </c>
      <c r="J9222" t="s">
        <v>20618</v>
      </c>
    </row>
    <row r="9223" spans="1:10" x14ac:dyDescent="0.3">
      <c r="A9223" s="1">
        <v>41491</v>
      </c>
      <c r="B9223">
        <v>2013</v>
      </c>
      <c r="C9223">
        <v>8</v>
      </c>
      <c r="D9223" t="s">
        <v>20626</v>
      </c>
      <c r="E9223" t="s">
        <v>20618</v>
      </c>
      <c r="F9223" s="1">
        <v>41487</v>
      </c>
      <c r="G9223">
        <v>2</v>
      </c>
      <c r="H9223" t="s">
        <v>20623</v>
      </c>
      <c r="I9223" t="s">
        <v>20627</v>
      </c>
      <c r="J9223" t="s">
        <v>20618</v>
      </c>
    </row>
    <row r="9224" spans="1:10" x14ac:dyDescent="0.3">
      <c r="A9224" s="1">
        <v>42925</v>
      </c>
      <c r="B9224">
        <v>2017</v>
      </c>
      <c r="C9224">
        <v>7</v>
      </c>
      <c r="D9224" t="s">
        <v>20629</v>
      </c>
      <c r="E9224" t="s">
        <v>20618</v>
      </c>
      <c r="F9224" s="1">
        <v>42917</v>
      </c>
      <c r="G9224">
        <v>1</v>
      </c>
      <c r="H9224" t="s">
        <v>20625</v>
      </c>
      <c r="I9224" t="s">
        <v>20630</v>
      </c>
      <c r="J9224" t="s">
        <v>20618</v>
      </c>
    </row>
    <row r="9225" spans="1:10" x14ac:dyDescent="0.3">
      <c r="A9225" s="1">
        <v>40367</v>
      </c>
      <c r="B9225">
        <v>2010</v>
      </c>
      <c r="C9225">
        <v>7</v>
      </c>
      <c r="D9225" t="s">
        <v>20629</v>
      </c>
      <c r="E9225" t="s">
        <v>20618</v>
      </c>
      <c r="F9225" s="1">
        <v>40360</v>
      </c>
      <c r="G9225">
        <v>5</v>
      </c>
      <c r="H9225" t="s">
        <v>20622</v>
      </c>
      <c r="I9225" t="s">
        <v>20630</v>
      </c>
      <c r="J9225" t="s">
        <v>20618</v>
      </c>
    </row>
    <row r="9226" spans="1:10" x14ac:dyDescent="0.3">
      <c r="A9226" s="1">
        <v>41476</v>
      </c>
      <c r="B9226">
        <v>2013</v>
      </c>
      <c r="C9226">
        <v>7</v>
      </c>
      <c r="D9226" t="s">
        <v>20629</v>
      </c>
      <c r="E9226" t="s">
        <v>20618</v>
      </c>
      <c r="F9226" s="1">
        <v>41456</v>
      </c>
      <c r="G9226">
        <v>1</v>
      </c>
      <c r="H9226" t="s">
        <v>20625</v>
      </c>
      <c r="I9226" t="s">
        <v>20630</v>
      </c>
      <c r="J9226" t="s">
        <v>20618</v>
      </c>
    </row>
    <row r="9227" spans="1:10" x14ac:dyDescent="0.3">
      <c r="A9227" s="1">
        <v>42577</v>
      </c>
      <c r="B9227">
        <v>2016</v>
      </c>
      <c r="C9227">
        <v>7</v>
      </c>
      <c r="D9227" t="s">
        <v>20629</v>
      </c>
      <c r="E9227" t="s">
        <v>20618</v>
      </c>
      <c r="F9227" s="1">
        <v>42552</v>
      </c>
      <c r="G9227">
        <v>3</v>
      </c>
      <c r="H9227" t="s">
        <v>20621</v>
      </c>
      <c r="I9227" t="s">
        <v>20630</v>
      </c>
      <c r="J9227" t="s">
        <v>20618</v>
      </c>
    </row>
    <row r="9228" spans="1:10" x14ac:dyDescent="0.3">
      <c r="A9228" s="1">
        <v>41073</v>
      </c>
      <c r="B9228">
        <v>2012</v>
      </c>
      <c r="C9228">
        <v>6</v>
      </c>
      <c r="D9228" t="s">
        <v>20631</v>
      </c>
      <c r="E9228" t="s">
        <v>20632</v>
      </c>
      <c r="F9228" s="1">
        <v>41061</v>
      </c>
      <c r="G9228">
        <v>4</v>
      </c>
      <c r="H9228" t="s">
        <v>20628</v>
      </c>
      <c r="I9228" t="s">
        <v>20633</v>
      </c>
      <c r="J9228" t="s">
        <v>20632</v>
      </c>
    </row>
    <row r="9229" spans="1:10" x14ac:dyDescent="0.3">
      <c r="A9229" s="1">
        <v>42534</v>
      </c>
      <c r="B9229">
        <v>2016</v>
      </c>
      <c r="C9229">
        <v>6</v>
      </c>
      <c r="D9229" t="s">
        <v>20631</v>
      </c>
      <c r="E9229" t="s">
        <v>20632</v>
      </c>
      <c r="F9229" s="1">
        <v>42522</v>
      </c>
      <c r="G9229">
        <v>2</v>
      </c>
      <c r="H9229" t="s">
        <v>20623</v>
      </c>
      <c r="I9229" t="s">
        <v>20633</v>
      </c>
      <c r="J9229" t="s">
        <v>20632</v>
      </c>
    </row>
    <row r="9230" spans="1:10" x14ac:dyDescent="0.3">
      <c r="A9230" s="1">
        <v>40342</v>
      </c>
      <c r="B9230">
        <v>2010</v>
      </c>
      <c r="C9230">
        <v>6</v>
      </c>
      <c r="D9230" t="s">
        <v>20631</v>
      </c>
      <c r="E9230" t="s">
        <v>20632</v>
      </c>
      <c r="F9230" s="1">
        <v>40330</v>
      </c>
      <c r="G9230">
        <v>1</v>
      </c>
      <c r="H9230" t="s">
        <v>20625</v>
      </c>
      <c r="I9230" t="s">
        <v>20633</v>
      </c>
      <c r="J9230" t="s">
        <v>20632</v>
      </c>
    </row>
    <row r="9231" spans="1:10" x14ac:dyDescent="0.3">
      <c r="A9231" s="1">
        <v>41435</v>
      </c>
      <c r="B9231">
        <v>2013</v>
      </c>
      <c r="C9231">
        <v>6</v>
      </c>
      <c r="D9231" t="s">
        <v>20631</v>
      </c>
      <c r="E9231" t="s">
        <v>20632</v>
      </c>
      <c r="F9231" s="1">
        <v>41426</v>
      </c>
      <c r="G9231">
        <v>2</v>
      </c>
      <c r="H9231" t="s">
        <v>20623</v>
      </c>
      <c r="I9231" t="s">
        <v>20633</v>
      </c>
      <c r="J9231" t="s">
        <v>20632</v>
      </c>
    </row>
    <row r="9232" spans="1:10" x14ac:dyDescent="0.3">
      <c r="A9232" s="1">
        <v>40331</v>
      </c>
      <c r="B9232">
        <v>2010</v>
      </c>
      <c r="C9232">
        <v>6</v>
      </c>
      <c r="D9232" t="s">
        <v>20631</v>
      </c>
      <c r="E9232" t="s">
        <v>20632</v>
      </c>
      <c r="F9232" s="1">
        <v>40330</v>
      </c>
      <c r="G9232">
        <v>4</v>
      </c>
      <c r="H9232" t="s">
        <v>20628</v>
      </c>
      <c r="I9232" t="s">
        <v>20633</v>
      </c>
      <c r="J9232" t="s">
        <v>20632</v>
      </c>
    </row>
    <row r="9233" spans="1:10" x14ac:dyDescent="0.3">
      <c r="A9233" s="1">
        <v>42534</v>
      </c>
      <c r="B9233">
        <v>2016</v>
      </c>
      <c r="C9233">
        <v>6</v>
      </c>
      <c r="D9233" t="s">
        <v>20631</v>
      </c>
      <c r="E9233" t="s">
        <v>20632</v>
      </c>
      <c r="F9233" s="1">
        <v>42522</v>
      </c>
      <c r="G9233">
        <v>2</v>
      </c>
      <c r="H9233" t="s">
        <v>20623</v>
      </c>
      <c r="I9233" t="s">
        <v>20633</v>
      </c>
      <c r="J9233" t="s">
        <v>20632</v>
      </c>
    </row>
    <row r="9234" spans="1:10" x14ac:dyDescent="0.3">
      <c r="A9234" s="1">
        <v>40668</v>
      </c>
      <c r="B9234">
        <v>2011</v>
      </c>
      <c r="C9234">
        <v>5</v>
      </c>
      <c r="D9234" t="s">
        <v>20634</v>
      </c>
      <c r="E9234" t="s">
        <v>20632</v>
      </c>
      <c r="F9234" s="1">
        <v>40664</v>
      </c>
      <c r="G9234">
        <v>5</v>
      </c>
      <c r="H9234" t="s">
        <v>20622</v>
      </c>
      <c r="I9234" t="s">
        <v>20635</v>
      </c>
      <c r="J9234" t="s">
        <v>20632</v>
      </c>
    </row>
    <row r="9235" spans="1:10" x14ac:dyDescent="0.3">
      <c r="A9235" s="1">
        <v>40669</v>
      </c>
      <c r="B9235">
        <v>2011</v>
      </c>
      <c r="C9235">
        <v>5</v>
      </c>
      <c r="D9235" t="s">
        <v>20634</v>
      </c>
      <c r="E9235" t="s">
        <v>20632</v>
      </c>
      <c r="F9235" s="1">
        <v>40664</v>
      </c>
      <c r="G9235">
        <v>6</v>
      </c>
      <c r="H9235" t="s">
        <v>20624</v>
      </c>
      <c r="I9235" t="s">
        <v>20635</v>
      </c>
      <c r="J9235" t="s">
        <v>20632</v>
      </c>
    </row>
    <row r="9236" spans="1:10" x14ac:dyDescent="0.3">
      <c r="A9236" s="1">
        <v>42856</v>
      </c>
      <c r="B9236">
        <v>2017</v>
      </c>
      <c r="C9236">
        <v>5</v>
      </c>
      <c r="D9236" t="s">
        <v>20634</v>
      </c>
      <c r="E9236" t="s">
        <v>20632</v>
      </c>
      <c r="F9236" s="1">
        <v>42856</v>
      </c>
      <c r="G9236">
        <v>2</v>
      </c>
      <c r="H9236" t="s">
        <v>20623</v>
      </c>
      <c r="I9236" t="s">
        <v>20635</v>
      </c>
      <c r="J9236" t="s">
        <v>20632</v>
      </c>
    </row>
    <row r="9237" spans="1:10" x14ac:dyDescent="0.3">
      <c r="A9237" s="1">
        <v>41410</v>
      </c>
      <c r="B9237">
        <v>2013</v>
      </c>
      <c r="C9237">
        <v>5</v>
      </c>
      <c r="D9237" t="s">
        <v>20634</v>
      </c>
      <c r="E9237" t="s">
        <v>20632</v>
      </c>
      <c r="F9237" s="1">
        <v>41395</v>
      </c>
      <c r="G9237">
        <v>5</v>
      </c>
      <c r="H9237" t="s">
        <v>20622</v>
      </c>
      <c r="I9237" t="s">
        <v>20635</v>
      </c>
      <c r="J9237" t="s">
        <v>20632</v>
      </c>
    </row>
    <row r="9238" spans="1:10" x14ac:dyDescent="0.3">
      <c r="A9238" s="1">
        <v>41421</v>
      </c>
      <c r="B9238">
        <v>2013</v>
      </c>
      <c r="C9238">
        <v>5</v>
      </c>
      <c r="D9238" t="s">
        <v>20634</v>
      </c>
      <c r="E9238" t="s">
        <v>20632</v>
      </c>
      <c r="F9238" s="1">
        <v>41395</v>
      </c>
      <c r="G9238">
        <v>2</v>
      </c>
      <c r="H9238" t="s">
        <v>20623</v>
      </c>
      <c r="I9238" t="s">
        <v>20635</v>
      </c>
      <c r="J9238" t="s">
        <v>20632</v>
      </c>
    </row>
    <row r="9239" spans="1:10" x14ac:dyDescent="0.3">
      <c r="A9239" s="1">
        <v>42119</v>
      </c>
      <c r="B9239">
        <v>2015</v>
      </c>
      <c r="C9239">
        <v>4</v>
      </c>
      <c r="D9239" t="s">
        <v>20636</v>
      </c>
      <c r="E9239" t="s">
        <v>20632</v>
      </c>
      <c r="F9239" s="1">
        <v>42095</v>
      </c>
      <c r="G9239">
        <v>7</v>
      </c>
      <c r="H9239" t="s">
        <v>20619</v>
      </c>
      <c r="I9239" t="s">
        <v>20637</v>
      </c>
      <c r="J9239" t="s">
        <v>20632</v>
      </c>
    </row>
    <row r="9240" spans="1:10" x14ac:dyDescent="0.3">
      <c r="A9240" s="1">
        <v>43167</v>
      </c>
      <c r="B9240">
        <v>2018</v>
      </c>
      <c r="C9240">
        <v>3</v>
      </c>
      <c r="D9240" t="s">
        <v>20638</v>
      </c>
      <c r="E9240" t="s">
        <v>20639</v>
      </c>
      <c r="F9240" s="1">
        <v>43160</v>
      </c>
      <c r="G9240">
        <v>5</v>
      </c>
      <c r="H9240" t="s">
        <v>20622</v>
      </c>
      <c r="I9240" t="s">
        <v>20640</v>
      </c>
      <c r="J9240" t="s">
        <v>20639</v>
      </c>
    </row>
    <row r="9241" spans="1:10" x14ac:dyDescent="0.3">
      <c r="A9241" s="1">
        <v>41339</v>
      </c>
      <c r="B9241">
        <v>2013</v>
      </c>
      <c r="C9241">
        <v>3</v>
      </c>
      <c r="D9241" t="s">
        <v>20638</v>
      </c>
      <c r="E9241" t="s">
        <v>20639</v>
      </c>
      <c r="F9241" s="1">
        <v>41334</v>
      </c>
      <c r="G9241">
        <v>4</v>
      </c>
      <c r="H9241" t="s">
        <v>20628</v>
      </c>
      <c r="I9241" t="s">
        <v>20640</v>
      </c>
      <c r="J9241" t="s">
        <v>20639</v>
      </c>
    </row>
    <row r="9242" spans="1:10" x14ac:dyDescent="0.3">
      <c r="A9242" s="1">
        <v>41720</v>
      </c>
      <c r="B9242">
        <v>2014</v>
      </c>
      <c r="C9242">
        <v>3</v>
      </c>
      <c r="D9242" t="s">
        <v>20638</v>
      </c>
      <c r="E9242" t="s">
        <v>20639</v>
      </c>
      <c r="F9242" s="1">
        <v>41699</v>
      </c>
      <c r="G9242">
        <v>7</v>
      </c>
      <c r="H9242" t="s">
        <v>20619</v>
      </c>
      <c r="I9242" t="s">
        <v>20640</v>
      </c>
      <c r="J9242" t="s">
        <v>20639</v>
      </c>
    </row>
    <row r="9243" spans="1:10" x14ac:dyDescent="0.3">
      <c r="A9243" s="1">
        <v>43175</v>
      </c>
      <c r="B9243">
        <v>2018</v>
      </c>
      <c r="C9243">
        <v>3</v>
      </c>
      <c r="D9243" t="s">
        <v>20638</v>
      </c>
      <c r="E9243" t="s">
        <v>20639</v>
      </c>
      <c r="F9243" s="1">
        <v>43160</v>
      </c>
      <c r="G9243">
        <v>6</v>
      </c>
      <c r="H9243" t="s">
        <v>20624</v>
      </c>
      <c r="I9243" t="s">
        <v>20640</v>
      </c>
      <c r="J9243" t="s">
        <v>20639</v>
      </c>
    </row>
    <row r="9244" spans="1:10" x14ac:dyDescent="0.3">
      <c r="A9244" s="1">
        <v>41310</v>
      </c>
      <c r="B9244">
        <v>2013</v>
      </c>
      <c r="C9244">
        <v>2</v>
      </c>
      <c r="D9244" t="s">
        <v>20641</v>
      </c>
      <c r="E9244" t="s">
        <v>20639</v>
      </c>
      <c r="F9244" s="1">
        <v>41306</v>
      </c>
      <c r="G9244">
        <v>3</v>
      </c>
      <c r="H9244" t="s">
        <v>20621</v>
      </c>
      <c r="I9244" t="s">
        <v>20642</v>
      </c>
      <c r="J9244" t="s">
        <v>20639</v>
      </c>
    </row>
    <row r="9245" spans="1:10" x14ac:dyDescent="0.3">
      <c r="A9245" s="1">
        <v>42051</v>
      </c>
      <c r="B9245">
        <v>2015</v>
      </c>
      <c r="C9245">
        <v>2</v>
      </c>
      <c r="D9245" t="s">
        <v>20641</v>
      </c>
      <c r="E9245" t="s">
        <v>20639</v>
      </c>
      <c r="F9245" s="1">
        <v>42036</v>
      </c>
      <c r="G9245">
        <v>2</v>
      </c>
      <c r="H9245" t="s">
        <v>20623</v>
      </c>
      <c r="I9245" t="s">
        <v>20642</v>
      </c>
      <c r="J9245" t="s">
        <v>20639</v>
      </c>
    </row>
    <row r="9246" spans="1:10" x14ac:dyDescent="0.3">
      <c r="A9246" s="1">
        <v>41672</v>
      </c>
      <c r="B9246">
        <v>2014</v>
      </c>
      <c r="C9246">
        <v>2</v>
      </c>
      <c r="D9246" t="s">
        <v>20641</v>
      </c>
      <c r="E9246" t="s">
        <v>20639</v>
      </c>
      <c r="F9246" s="1">
        <v>41671</v>
      </c>
      <c r="G9246">
        <v>1</v>
      </c>
      <c r="H9246" t="s">
        <v>20625</v>
      </c>
      <c r="I9246" t="s">
        <v>20642</v>
      </c>
      <c r="J9246" t="s">
        <v>20639</v>
      </c>
    </row>
    <row r="9247" spans="1:10" x14ac:dyDescent="0.3">
      <c r="A9247" s="1">
        <v>41319</v>
      </c>
      <c r="B9247">
        <v>2013</v>
      </c>
      <c r="C9247">
        <v>2</v>
      </c>
      <c r="D9247" t="s">
        <v>20641</v>
      </c>
      <c r="E9247" t="s">
        <v>20639</v>
      </c>
      <c r="F9247" s="1">
        <v>41306</v>
      </c>
      <c r="G9247">
        <v>5</v>
      </c>
      <c r="H9247" t="s">
        <v>20622</v>
      </c>
      <c r="I9247" t="s">
        <v>20642</v>
      </c>
      <c r="J9247" t="s">
        <v>20639</v>
      </c>
    </row>
    <row r="9248" spans="1:10" x14ac:dyDescent="0.3">
      <c r="A9248" s="1">
        <v>42780</v>
      </c>
      <c r="B9248">
        <v>2017</v>
      </c>
      <c r="C9248">
        <v>2</v>
      </c>
      <c r="D9248" t="s">
        <v>20641</v>
      </c>
      <c r="E9248" t="s">
        <v>20639</v>
      </c>
      <c r="F9248" s="1">
        <v>42767</v>
      </c>
      <c r="G9248">
        <v>3</v>
      </c>
      <c r="H9248" t="s">
        <v>20621</v>
      </c>
      <c r="I9248" t="s">
        <v>20642</v>
      </c>
      <c r="J9248" t="s">
        <v>20639</v>
      </c>
    </row>
    <row r="9249" spans="1:10" x14ac:dyDescent="0.3">
      <c r="A9249" s="1">
        <v>43154</v>
      </c>
      <c r="B9249">
        <v>2018</v>
      </c>
      <c r="C9249">
        <v>2</v>
      </c>
      <c r="D9249" t="s">
        <v>20641</v>
      </c>
      <c r="E9249" t="s">
        <v>20639</v>
      </c>
      <c r="F9249" s="1">
        <v>43132</v>
      </c>
      <c r="G9249">
        <v>6</v>
      </c>
      <c r="H9249" t="s">
        <v>20624</v>
      </c>
      <c r="I9249" t="s">
        <v>20642</v>
      </c>
      <c r="J9249" t="s">
        <v>20639</v>
      </c>
    </row>
    <row r="9250" spans="1:10" x14ac:dyDescent="0.3">
      <c r="A9250" s="1">
        <v>40923</v>
      </c>
      <c r="B9250">
        <v>2012</v>
      </c>
      <c r="C9250">
        <v>1</v>
      </c>
      <c r="D9250" t="s">
        <v>20643</v>
      </c>
      <c r="E9250" t="s">
        <v>20639</v>
      </c>
      <c r="F9250" s="1">
        <v>40909</v>
      </c>
      <c r="G9250">
        <v>1</v>
      </c>
      <c r="H9250" t="s">
        <v>20625</v>
      </c>
      <c r="I9250" t="s">
        <v>20644</v>
      </c>
      <c r="J9250" t="s">
        <v>20639</v>
      </c>
    </row>
    <row r="9251" spans="1:10" x14ac:dyDescent="0.3">
      <c r="A9251" s="1">
        <v>42030</v>
      </c>
      <c r="B9251">
        <v>2015</v>
      </c>
      <c r="C9251">
        <v>1</v>
      </c>
      <c r="D9251" t="s">
        <v>20643</v>
      </c>
      <c r="E9251" t="s">
        <v>20639</v>
      </c>
      <c r="F9251" s="1">
        <v>42005</v>
      </c>
      <c r="G9251">
        <v>2</v>
      </c>
      <c r="H9251" t="s">
        <v>20623</v>
      </c>
      <c r="I9251" t="s">
        <v>20644</v>
      </c>
      <c r="J9251" t="s">
        <v>20639</v>
      </c>
    </row>
    <row r="9252" spans="1:10" x14ac:dyDescent="0.3">
      <c r="A9252" s="1">
        <v>41623</v>
      </c>
      <c r="B9252">
        <v>2013</v>
      </c>
      <c r="C9252">
        <v>12</v>
      </c>
      <c r="D9252" t="s">
        <v>20645</v>
      </c>
      <c r="E9252" t="s">
        <v>20646</v>
      </c>
      <c r="F9252" s="1">
        <v>41609</v>
      </c>
      <c r="G9252">
        <v>1</v>
      </c>
      <c r="H9252" t="s">
        <v>20625</v>
      </c>
      <c r="I9252" t="s">
        <v>20644</v>
      </c>
      <c r="J9252" t="s">
        <v>20646</v>
      </c>
    </row>
    <row r="9253" spans="1:10" x14ac:dyDescent="0.3">
      <c r="A9253" s="1">
        <v>43085</v>
      </c>
      <c r="B9253">
        <v>2017</v>
      </c>
      <c r="C9253">
        <v>12</v>
      </c>
      <c r="D9253" t="s">
        <v>20645</v>
      </c>
      <c r="E9253" t="s">
        <v>20646</v>
      </c>
      <c r="F9253" s="1">
        <v>43070</v>
      </c>
      <c r="G9253">
        <v>7</v>
      </c>
      <c r="H9253" t="s">
        <v>20619</v>
      </c>
      <c r="I9253" t="s">
        <v>20644</v>
      </c>
      <c r="J9253" t="s">
        <v>20646</v>
      </c>
    </row>
    <row r="9254" spans="1:10" x14ac:dyDescent="0.3">
      <c r="A9254" s="1">
        <v>40888</v>
      </c>
      <c r="B9254">
        <v>2011</v>
      </c>
      <c r="C9254">
        <v>12</v>
      </c>
      <c r="D9254" t="s">
        <v>20645</v>
      </c>
      <c r="E9254" t="s">
        <v>20646</v>
      </c>
      <c r="F9254" s="1">
        <v>40878</v>
      </c>
      <c r="G9254">
        <v>1</v>
      </c>
      <c r="H9254" t="s">
        <v>20625</v>
      </c>
      <c r="I9254" t="s">
        <v>20644</v>
      </c>
      <c r="J9254" t="s">
        <v>20646</v>
      </c>
    </row>
    <row r="9255" spans="1:10" x14ac:dyDescent="0.3">
      <c r="A9255" s="1">
        <v>41989</v>
      </c>
      <c r="B9255">
        <v>2014</v>
      </c>
      <c r="C9255">
        <v>12</v>
      </c>
      <c r="D9255" t="s">
        <v>20645</v>
      </c>
      <c r="E9255" t="s">
        <v>20646</v>
      </c>
      <c r="F9255" s="1">
        <v>41974</v>
      </c>
      <c r="G9255">
        <v>3</v>
      </c>
      <c r="H9255" t="s">
        <v>20621</v>
      </c>
      <c r="I9255" t="s">
        <v>20644</v>
      </c>
      <c r="J9255" t="s">
        <v>20646</v>
      </c>
    </row>
    <row r="9256" spans="1:10" x14ac:dyDescent="0.3">
      <c r="A9256" s="1">
        <v>41632</v>
      </c>
      <c r="B9256">
        <v>2013</v>
      </c>
      <c r="C9256">
        <v>12</v>
      </c>
      <c r="D9256" t="s">
        <v>20645</v>
      </c>
      <c r="E9256" t="s">
        <v>20646</v>
      </c>
      <c r="F9256" s="1">
        <v>41609</v>
      </c>
      <c r="G9256">
        <v>3</v>
      </c>
      <c r="H9256" t="s">
        <v>20621</v>
      </c>
      <c r="I9256" t="s">
        <v>20644</v>
      </c>
      <c r="J9256" t="s">
        <v>20646</v>
      </c>
    </row>
    <row r="9257" spans="1:10" x14ac:dyDescent="0.3">
      <c r="A9257" s="1">
        <v>41245</v>
      </c>
      <c r="B9257">
        <v>2012</v>
      </c>
      <c r="C9257">
        <v>12</v>
      </c>
      <c r="D9257" t="s">
        <v>20645</v>
      </c>
      <c r="E9257" t="s">
        <v>20646</v>
      </c>
      <c r="F9257" s="1">
        <v>41244</v>
      </c>
      <c r="G9257">
        <v>1</v>
      </c>
      <c r="H9257" t="s">
        <v>20625</v>
      </c>
      <c r="I9257" t="s">
        <v>20644</v>
      </c>
      <c r="J9257" t="s">
        <v>20646</v>
      </c>
    </row>
    <row r="9258" spans="1:10" x14ac:dyDescent="0.3">
      <c r="A9258" s="1">
        <v>41626</v>
      </c>
      <c r="B9258">
        <v>2013</v>
      </c>
      <c r="C9258">
        <v>12</v>
      </c>
      <c r="D9258" t="s">
        <v>20645</v>
      </c>
      <c r="E9258" t="s">
        <v>20646</v>
      </c>
      <c r="F9258" s="1">
        <v>41609</v>
      </c>
      <c r="G9258">
        <v>4</v>
      </c>
      <c r="H9258" t="s">
        <v>20628</v>
      </c>
      <c r="I9258" t="s">
        <v>20644</v>
      </c>
      <c r="J9258" t="s">
        <v>20646</v>
      </c>
    </row>
    <row r="9259" spans="1:10" x14ac:dyDescent="0.3">
      <c r="A9259" s="1">
        <v>42342</v>
      </c>
      <c r="B9259">
        <v>2015</v>
      </c>
      <c r="C9259">
        <v>12</v>
      </c>
      <c r="D9259" t="s">
        <v>20645</v>
      </c>
      <c r="E9259" t="s">
        <v>20646</v>
      </c>
      <c r="F9259" s="1">
        <v>42339</v>
      </c>
      <c r="G9259">
        <v>6</v>
      </c>
      <c r="H9259" t="s">
        <v>20624</v>
      </c>
      <c r="I9259" t="s">
        <v>20644</v>
      </c>
      <c r="J9259" t="s">
        <v>20646</v>
      </c>
    </row>
    <row r="9260" spans="1:10" x14ac:dyDescent="0.3">
      <c r="A9260" s="1">
        <v>41612</v>
      </c>
      <c r="B9260">
        <v>2013</v>
      </c>
      <c r="C9260">
        <v>12</v>
      </c>
      <c r="D9260" t="s">
        <v>20645</v>
      </c>
      <c r="E9260" t="s">
        <v>20646</v>
      </c>
      <c r="F9260" s="1">
        <v>41609</v>
      </c>
      <c r="G9260">
        <v>4</v>
      </c>
      <c r="H9260" t="s">
        <v>20628</v>
      </c>
      <c r="I9260" t="s">
        <v>20644</v>
      </c>
      <c r="J9260" t="s">
        <v>20646</v>
      </c>
    </row>
    <row r="9261" spans="1:10" x14ac:dyDescent="0.3">
      <c r="A9261" s="1">
        <v>43067</v>
      </c>
      <c r="B9261">
        <v>2017</v>
      </c>
      <c r="C9261">
        <v>11</v>
      </c>
      <c r="D9261" t="s">
        <v>20647</v>
      </c>
      <c r="E9261" t="s">
        <v>20646</v>
      </c>
      <c r="F9261" s="1">
        <v>43040</v>
      </c>
      <c r="G9261">
        <v>3</v>
      </c>
      <c r="H9261" t="s">
        <v>20621</v>
      </c>
      <c r="I9261" t="s">
        <v>20648</v>
      </c>
      <c r="J9261" t="s">
        <v>20646</v>
      </c>
    </row>
    <row r="9262" spans="1:10" x14ac:dyDescent="0.3">
      <c r="A9262" s="1">
        <v>40861</v>
      </c>
      <c r="B9262">
        <v>2011</v>
      </c>
      <c r="C9262">
        <v>11</v>
      </c>
      <c r="D9262" t="s">
        <v>20647</v>
      </c>
      <c r="E9262" t="s">
        <v>20646</v>
      </c>
      <c r="F9262" s="1">
        <v>40848</v>
      </c>
      <c r="G9262">
        <v>2</v>
      </c>
      <c r="H9262" t="s">
        <v>20623</v>
      </c>
      <c r="I9262" t="s">
        <v>20648</v>
      </c>
      <c r="J9262" t="s">
        <v>20646</v>
      </c>
    </row>
    <row r="9263" spans="1:10" x14ac:dyDescent="0.3">
      <c r="A9263" s="1">
        <v>43415</v>
      </c>
      <c r="B9263">
        <v>2018</v>
      </c>
      <c r="C9263">
        <v>11</v>
      </c>
      <c r="D9263" t="s">
        <v>20647</v>
      </c>
      <c r="E9263" t="s">
        <v>20646</v>
      </c>
      <c r="F9263" s="1">
        <v>43405</v>
      </c>
      <c r="G9263">
        <v>1</v>
      </c>
      <c r="H9263" t="s">
        <v>20625</v>
      </c>
      <c r="I9263" t="s">
        <v>20648</v>
      </c>
      <c r="J9263" t="s">
        <v>20646</v>
      </c>
    </row>
    <row r="9264" spans="1:10" x14ac:dyDescent="0.3">
      <c r="A9264" s="1">
        <v>41589</v>
      </c>
      <c r="B9264">
        <v>2013</v>
      </c>
      <c r="C9264">
        <v>11</v>
      </c>
      <c r="D9264" t="s">
        <v>20647</v>
      </c>
      <c r="E9264" t="s">
        <v>20646</v>
      </c>
      <c r="F9264" s="1">
        <v>41579</v>
      </c>
      <c r="G9264">
        <v>2</v>
      </c>
      <c r="H9264" t="s">
        <v>20623</v>
      </c>
      <c r="I9264" t="s">
        <v>20648</v>
      </c>
      <c r="J9264" t="s">
        <v>20646</v>
      </c>
    </row>
    <row r="9265" spans="1:10" x14ac:dyDescent="0.3">
      <c r="A9265" s="1">
        <v>42329</v>
      </c>
      <c r="B9265">
        <v>2015</v>
      </c>
      <c r="C9265">
        <v>11</v>
      </c>
      <c r="D9265" t="s">
        <v>20647</v>
      </c>
      <c r="E9265" t="s">
        <v>20646</v>
      </c>
      <c r="F9265" s="1">
        <v>42309</v>
      </c>
      <c r="G9265">
        <v>7</v>
      </c>
      <c r="H9265" t="s">
        <v>20619</v>
      </c>
      <c r="I9265" t="s">
        <v>20648</v>
      </c>
      <c r="J9265" t="s">
        <v>20646</v>
      </c>
    </row>
    <row r="9266" spans="1:10" x14ac:dyDescent="0.3">
      <c r="A9266" s="1">
        <v>41581</v>
      </c>
      <c r="B9266">
        <v>2013</v>
      </c>
      <c r="C9266">
        <v>11</v>
      </c>
      <c r="D9266" t="s">
        <v>20647</v>
      </c>
      <c r="E9266" t="s">
        <v>20646</v>
      </c>
      <c r="F9266" s="1">
        <v>41579</v>
      </c>
      <c r="G9266">
        <v>1</v>
      </c>
      <c r="H9266" t="s">
        <v>20625</v>
      </c>
      <c r="I9266" t="s">
        <v>20648</v>
      </c>
      <c r="J9266" t="s">
        <v>20646</v>
      </c>
    </row>
    <row r="9267" spans="1:10" x14ac:dyDescent="0.3">
      <c r="A9267" s="1">
        <v>41963</v>
      </c>
      <c r="B9267">
        <v>2014</v>
      </c>
      <c r="C9267">
        <v>11</v>
      </c>
      <c r="D9267" t="s">
        <v>20647</v>
      </c>
      <c r="E9267" t="s">
        <v>20646</v>
      </c>
      <c r="F9267" s="1">
        <v>41944</v>
      </c>
      <c r="G9267">
        <v>5</v>
      </c>
      <c r="H9267" t="s">
        <v>20622</v>
      </c>
      <c r="I9267" t="s">
        <v>20648</v>
      </c>
      <c r="J9267" t="s">
        <v>20646</v>
      </c>
    </row>
    <row r="9268" spans="1:10" x14ac:dyDescent="0.3">
      <c r="A9268" s="1">
        <v>41214</v>
      </c>
      <c r="B9268">
        <v>2012</v>
      </c>
      <c r="C9268">
        <v>11</v>
      </c>
      <c r="D9268" t="s">
        <v>20647</v>
      </c>
      <c r="E9268" t="s">
        <v>20646</v>
      </c>
      <c r="F9268" s="1">
        <v>41214</v>
      </c>
      <c r="G9268">
        <v>5</v>
      </c>
      <c r="H9268" t="s">
        <v>20622</v>
      </c>
      <c r="I9268" t="s">
        <v>20648</v>
      </c>
      <c r="J9268" t="s">
        <v>20646</v>
      </c>
    </row>
    <row r="9269" spans="1:10" x14ac:dyDescent="0.3">
      <c r="A9269" s="1">
        <v>43431</v>
      </c>
      <c r="B9269">
        <v>2018</v>
      </c>
      <c r="C9269">
        <v>11</v>
      </c>
      <c r="D9269" t="s">
        <v>20647</v>
      </c>
      <c r="E9269" t="s">
        <v>20646</v>
      </c>
      <c r="F9269" s="1">
        <v>43405</v>
      </c>
      <c r="G9269">
        <v>3</v>
      </c>
      <c r="H9269" t="s">
        <v>20621</v>
      </c>
      <c r="I9269" t="s">
        <v>20648</v>
      </c>
      <c r="J9269" t="s">
        <v>20646</v>
      </c>
    </row>
    <row r="9270" spans="1:10" x14ac:dyDescent="0.3">
      <c r="A9270" s="1">
        <v>41601</v>
      </c>
      <c r="B9270">
        <v>2013</v>
      </c>
      <c r="C9270">
        <v>11</v>
      </c>
      <c r="D9270" t="s">
        <v>20647</v>
      </c>
      <c r="E9270" t="s">
        <v>20646</v>
      </c>
      <c r="F9270" s="1">
        <v>41579</v>
      </c>
      <c r="G9270">
        <v>7</v>
      </c>
      <c r="H9270" t="s">
        <v>20619</v>
      </c>
      <c r="I9270" t="s">
        <v>20648</v>
      </c>
      <c r="J9270" t="s">
        <v>20646</v>
      </c>
    </row>
    <row r="9271" spans="1:10" x14ac:dyDescent="0.3">
      <c r="A9271" s="1">
        <v>41938</v>
      </c>
      <c r="B9271">
        <v>2014</v>
      </c>
      <c r="C9271">
        <v>10</v>
      </c>
      <c r="D9271" t="s">
        <v>20649</v>
      </c>
      <c r="E9271" t="s">
        <v>20646</v>
      </c>
      <c r="F9271" s="1">
        <v>41913</v>
      </c>
      <c r="G9271">
        <v>1</v>
      </c>
      <c r="H9271" t="s">
        <v>20625</v>
      </c>
      <c r="I9271" t="s">
        <v>20650</v>
      </c>
      <c r="J9271" t="s">
        <v>20646</v>
      </c>
    </row>
    <row r="9272" spans="1:10" x14ac:dyDescent="0.3">
      <c r="A9272" s="1">
        <v>40455</v>
      </c>
      <c r="B9272">
        <v>2010</v>
      </c>
      <c r="C9272">
        <v>10</v>
      </c>
      <c r="D9272" t="s">
        <v>20649</v>
      </c>
      <c r="E9272" t="s">
        <v>20646</v>
      </c>
      <c r="F9272" s="1">
        <v>40452</v>
      </c>
      <c r="G9272">
        <v>2</v>
      </c>
      <c r="H9272" t="s">
        <v>20623</v>
      </c>
      <c r="I9272" t="s">
        <v>20650</v>
      </c>
      <c r="J9272" t="s">
        <v>20646</v>
      </c>
    </row>
    <row r="9273" spans="1:10" x14ac:dyDescent="0.3">
      <c r="A9273" s="1">
        <v>42289</v>
      </c>
      <c r="B9273">
        <v>2015</v>
      </c>
      <c r="C9273">
        <v>10</v>
      </c>
      <c r="D9273" t="s">
        <v>20649</v>
      </c>
      <c r="E9273" t="s">
        <v>20646</v>
      </c>
      <c r="F9273" s="1">
        <v>42278</v>
      </c>
      <c r="G9273">
        <v>2</v>
      </c>
      <c r="H9273" t="s">
        <v>20623</v>
      </c>
      <c r="I9273" t="s">
        <v>20650</v>
      </c>
      <c r="J9273" t="s">
        <v>20646</v>
      </c>
    </row>
    <row r="9274" spans="1:10" x14ac:dyDescent="0.3">
      <c r="A9274" s="1">
        <v>42671</v>
      </c>
      <c r="B9274">
        <v>2016</v>
      </c>
      <c r="C9274">
        <v>10</v>
      </c>
      <c r="D9274" t="s">
        <v>20649</v>
      </c>
      <c r="E9274" t="s">
        <v>20646</v>
      </c>
      <c r="F9274" s="1">
        <v>42644</v>
      </c>
      <c r="G9274">
        <v>6</v>
      </c>
      <c r="H9274" t="s">
        <v>20624</v>
      </c>
      <c r="I9274" t="s">
        <v>20650</v>
      </c>
      <c r="J9274" t="s">
        <v>20646</v>
      </c>
    </row>
    <row r="9275" spans="1:10" x14ac:dyDescent="0.3">
      <c r="A9275" s="1">
        <v>40817</v>
      </c>
      <c r="B9275">
        <v>2011</v>
      </c>
      <c r="C9275">
        <v>10</v>
      </c>
      <c r="D9275" t="s">
        <v>20649</v>
      </c>
      <c r="E9275" t="s">
        <v>20646</v>
      </c>
      <c r="F9275" s="1">
        <v>40817</v>
      </c>
      <c r="G9275">
        <v>7</v>
      </c>
      <c r="H9275" t="s">
        <v>20619</v>
      </c>
      <c r="I9275" t="s">
        <v>20650</v>
      </c>
      <c r="J9275" t="s">
        <v>20646</v>
      </c>
    </row>
    <row r="9276" spans="1:10" x14ac:dyDescent="0.3">
      <c r="A9276" s="1">
        <v>41202</v>
      </c>
      <c r="B9276">
        <v>2012</v>
      </c>
      <c r="C9276">
        <v>10</v>
      </c>
      <c r="D9276" t="s">
        <v>20649</v>
      </c>
      <c r="E9276" t="s">
        <v>20646</v>
      </c>
      <c r="F9276" s="1">
        <v>41183</v>
      </c>
      <c r="G9276">
        <v>7</v>
      </c>
      <c r="H9276" t="s">
        <v>20619</v>
      </c>
      <c r="I9276" t="s">
        <v>20650</v>
      </c>
      <c r="J9276" t="s">
        <v>20646</v>
      </c>
    </row>
    <row r="9277" spans="1:10" x14ac:dyDescent="0.3">
      <c r="A9277" s="1">
        <v>41157</v>
      </c>
      <c r="B9277">
        <v>2012</v>
      </c>
      <c r="C9277">
        <v>9</v>
      </c>
      <c r="D9277" t="s">
        <v>20617</v>
      </c>
      <c r="E9277" t="s">
        <v>20618</v>
      </c>
      <c r="F9277" s="1">
        <v>41153</v>
      </c>
      <c r="G9277">
        <v>4</v>
      </c>
      <c r="H9277" t="s">
        <v>20628</v>
      </c>
      <c r="I9277" t="s">
        <v>20620</v>
      </c>
      <c r="J9277" t="s">
        <v>20618</v>
      </c>
    </row>
    <row r="9278" spans="1:10" x14ac:dyDescent="0.3">
      <c r="A9278" s="1">
        <v>40904</v>
      </c>
      <c r="B9278">
        <v>2011</v>
      </c>
      <c r="C9278">
        <v>12</v>
      </c>
      <c r="D9278" t="s">
        <v>20645</v>
      </c>
      <c r="E9278" t="s">
        <v>20646</v>
      </c>
      <c r="F9278" s="1">
        <v>40878</v>
      </c>
      <c r="G9278">
        <v>3</v>
      </c>
      <c r="H9278" t="s">
        <v>20621</v>
      </c>
      <c r="I9278" t="s">
        <v>20644</v>
      </c>
      <c r="J9278" t="s">
        <v>20646</v>
      </c>
    </row>
    <row r="9279" spans="1:10" x14ac:dyDescent="0.3">
      <c r="A9279" s="1">
        <v>41492</v>
      </c>
      <c r="B9279">
        <v>2013</v>
      </c>
      <c r="C9279">
        <v>8</v>
      </c>
      <c r="D9279" t="s">
        <v>20626</v>
      </c>
      <c r="E9279" t="s">
        <v>20618</v>
      </c>
      <c r="F9279" s="1">
        <v>41487</v>
      </c>
      <c r="G9279">
        <v>3</v>
      </c>
      <c r="H9279" t="s">
        <v>20621</v>
      </c>
      <c r="I9279" t="s">
        <v>20627</v>
      </c>
      <c r="J9279" t="s">
        <v>20618</v>
      </c>
    </row>
    <row r="9280" spans="1:10" x14ac:dyDescent="0.3">
      <c r="A9280" s="1">
        <v>41038</v>
      </c>
      <c r="B9280">
        <v>2012</v>
      </c>
      <c r="C9280">
        <v>5</v>
      </c>
      <c r="D9280" t="s">
        <v>20634</v>
      </c>
      <c r="E9280" t="s">
        <v>20632</v>
      </c>
      <c r="F9280" s="1">
        <v>41030</v>
      </c>
      <c r="G9280">
        <v>4</v>
      </c>
      <c r="H9280" t="s">
        <v>20628</v>
      </c>
      <c r="I9280" t="s">
        <v>20635</v>
      </c>
      <c r="J9280" t="s">
        <v>20632</v>
      </c>
    </row>
    <row r="9281" spans="1:10" x14ac:dyDescent="0.3">
      <c r="A9281" s="1">
        <v>42972</v>
      </c>
      <c r="B9281">
        <v>2017</v>
      </c>
      <c r="C9281">
        <v>8</v>
      </c>
      <c r="D9281" t="s">
        <v>20626</v>
      </c>
      <c r="E9281" t="s">
        <v>20618</v>
      </c>
      <c r="F9281" s="1">
        <v>42948</v>
      </c>
      <c r="G9281">
        <v>6</v>
      </c>
      <c r="H9281" t="s">
        <v>20624</v>
      </c>
      <c r="I9281" t="s">
        <v>20627</v>
      </c>
      <c r="J9281" t="s">
        <v>20618</v>
      </c>
    </row>
    <row r="9282" spans="1:10" x14ac:dyDescent="0.3">
      <c r="A9282" s="1">
        <v>40227</v>
      </c>
      <c r="B9282">
        <v>2010</v>
      </c>
      <c r="C9282">
        <v>2</v>
      </c>
      <c r="D9282" t="s">
        <v>20641</v>
      </c>
      <c r="E9282" t="s">
        <v>20639</v>
      </c>
      <c r="F9282" s="1">
        <v>40210</v>
      </c>
      <c r="G9282">
        <v>5</v>
      </c>
      <c r="H9282" t="s">
        <v>20622</v>
      </c>
      <c r="I9282" t="s">
        <v>20642</v>
      </c>
      <c r="J9282" t="s">
        <v>20639</v>
      </c>
    </row>
    <row r="9283" spans="1:10" x14ac:dyDescent="0.3">
      <c r="A9283" s="1">
        <v>40652</v>
      </c>
      <c r="B9283">
        <v>2011</v>
      </c>
      <c r="C9283">
        <v>4</v>
      </c>
      <c r="D9283" t="s">
        <v>20636</v>
      </c>
      <c r="E9283" t="s">
        <v>20632</v>
      </c>
      <c r="F9283" s="1">
        <v>40634</v>
      </c>
      <c r="G9283">
        <v>3</v>
      </c>
      <c r="H9283" t="s">
        <v>20621</v>
      </c>
      <c r="I9283" t="s">
        <v>20637</v>
      </c>
      <c r="J9283" t="s">
        <v>20632</v>
      </c>
    </row>
    <row r="9284" spans="1:10" x14ac:dyDescent="0.3">
      <c r="A9284" s="1">
        <v>40797</v>
      </c>
      <c r="B9284">
        <v>2011</v>
      </c>
      <c r="C9284">
        <v>9</v>
      </c>
      <c r="D9284" t="s">
        <v>20617</v>
      </c>
      <c r="E9284" t="s">
        <v>20618</v>
      </c>
      <c r="F9284" s="1">
        <v>40787</v>
      </c>
      <c r="G9284">
        <v>1</v>
      </c>
      <c r="H9284" t="s">
        <v>20625</v>
      </c>
      <c r="I9284" t="s">
        <v>20620</v>
      </c>
      <c r="J9284" t="s">
        <v>20618</v>
      </c>
    </row>
    <row r="9285" spans="1:10" x14ac:dyDescent="0.3">
      <c r="A9285" s="1">
        <v>42222</v>
      </c>
      <c r="B9285">
        <v>2015</v>
      </c>
      <c r="C9285">
        <v>8</v>
      </c>
      <c r="D9285" t="s">
        <v>20626</v>
      </c>
      <c r="E9285" t="s">
        <v>20618</v>
      </c>
      <c r="F9285" s="1">
        <v>42217</v>
      </c>
      <c r="G9285">
        <v>5</v>
      </c>
      <c r="H9285" t="s">
        <v>20622</v>
      </c>
      <c r="I9285" t="s">
        <v>20627</v>
      </c>
      <c r="J9285" t="s">
        <v>20618</v>
      </c>
    </row>
    <row r="9286" spans="1:10" x14ac:dyDescent="0.3">
      <c r="A9286" s="1">
        <v>40767</v>
      </c>
      <c r="B9286">
        <v>2011</v>
      </c>
      <c r="C9286">
        <v>8</v>
      </c>
      <c r="D9286" t="s">
        <v>20626</v>
      </c>
      <c r="E9286" t="s">
        <v>20618</v>
      </c>
      <c r="F9286" s="1">
        <v>40756</v>
      </c>
      <c r="G9286">
        <v>6</v>
      </c>
      <c r="H9286" t="s">
        <v>20624</v>
      </c>
      <c r="I9286" t="s">
        <v>20627</v>
      </c>
      <c r="J9286" t="s">
        <v>20618</v>
      </c>
    </row>
    <row r="9287" spans="1:10" x14ac:dyDescent="0.3">
      <c r="A9287" s="1">
        <v>40734</v>
      </c>
      <c r="B9287">
        <v>2011</v>
      </c>
      <c r="C9287">
        <v>7</v>
      </c>
      <c r="D9287" t="s">
        <v>20629</v>
      </c>
      <c r="E9287" t="s">
        <v>20618</v>
      </c>
      <c r="F9287" s="1">
        <v>40725</v>
      </c>
      <c r="G9287">
        <v>1</v>
      </c>
      <c r="H9287" t="s">
        <v>20625</v>
      </c>
      <c r="I9287" t="s">
        <v>20630</v>
      </c>
      <c r="J9287" t="s">
        <v>20618</v>
      </c>
    </row>
    <row r="9288" spans="1:10" x14ac:dyDescent="0.3">
      <c r="A9288" s="1">
        <v>41843</v>
      </c>
      <c r="B9288">
        <v>2014</v>
      </c>
      <c r="C9288">
        <v>7</v>
      </c>
      <c r="D9288" t="s">
        <v>20629</v>
      </c>
      <c r="E9288" t="s">
        <v>20618</v>
      </c>
      <c r="F9288" s="1">
        <v>41821</v>
      </c>
      <c r="G9288">
        <v>4</v>
      </c>
      <c r="H9288" t="s">
        <v>20628</v>
      </c>
      <c r="I9288" t="s">
        <v>20630</v>
      </c>
      <c r="J9288" t="s">
        <v>20618</v>
      </c>
    </row>
    <row r="9289" spans="1:10" x14ac:dyDescent="0.3">
      <c r="A9289" s="1">
        <v>41848</v>
      </c>
      <c r="B9289">
        <v>2014</v>
      </c>
      <c r="C9289">
        <v>7</v>
      </c>
      <c r="D9289" t="s">
        <v>20629</v>
      </c>
      <c r="E9289" t="s">
        <v>20618</v>
      </c>
      <c r="F9289" s="1">
        <v>41821</v>
      </c>
      <c r="G9289">
        <v>2</v>
      </c>
      <c r="H9289" t="s">
        <v>20623</v>
      </c>
      <c r="I9289" t="s">
        <v>20630</v>
      </c>
      <c r="J9289" t="s">
        <v>20618</v>
      </c>
    </row>
    <row r="9290" spans="1:10" x14ac:dyDescent="0.3">
      <c r="A9290" s="1">
        <v>42548</v>
      </c>
      <c r="B9290">
        <v>2016</v>
      </c>
      <c r="C9290">
        <v>6</v>
      </c>
      <c r="D9290" t="s">
        <v>20631</v>
      </c>
      <c r="E9290" t="s">
        <v>20632</v>
      </c>
      <c r="F9290" s="1">
        <v>42522</v>
      </c>
      <c r="G9290">
        <v>2</v>
      </c>
      <c r="H9290" t="s">
        <v>20623</v>
      </c>
      <c r="I9290" t="s">
        <v>20633</v>
      </c>
      <c r="J9290" t="s">
        <v>20632</v>
      </c>
    </row>
    <row r="9291" spans="1:10" x14ac:dyDescent="0.3">
      <c r="A9291" s="1">
        <v>41066</v>
      </c>
      <c r="B9291">
        <v>2012</v>
      </c>
      <c r="C9291">
        <v>6</v>
      </c>
      <c r="D9291" t="s">
        <v>20631</v>
      </c>
      <c r="E9291" t="s">
        <v>20632</v>
      </c>
      <c r="F9291" s="1">
        <v>41061</v>
      </c>
      <c r="G9291">
        <v>4</v>
      </c>
      <c r="H9291" t="s">
        <v>20628</v>
      </c>
      <c r="I9291" t="s">
        <v>20633</v>
      </c>
      <c r="J9291" t="s">
        <v>20632</v>
      </c>
    </row>
    <row r="9292" spans="1:10" x14ac:dyDescent="0.3">
      <c r="A9292" s="1">
        <v>41065</v>
      </c>
      <c r="B9292">
        <v>2012</v>
      </c>
      <c r="C9292">
        <v>6</v>
      </c>
      <c r="D9292" t="s">
        <v>20631</v>
      </c>
      <c r="E9292" t="s">
        <v>20632</v>
      </c>
      <c r="F9292" s="1">
        <v>41061</v>
      </c>
      <c r="G9292">
        <v>3</v>
      </c>
      <c r="H9292" t="s">
        <v>20621</v>
      </c>
      <c r="I9292" t="s">
        <v>20633</v>
      </c>
      <c r="J9292" t="s">
        <v>20632</v>
      </c>
    </row>
    <row r="9293" spans="1:10" x14ac:dyDescent="0.3">
      <c r="A9293" s="1">
        <v>40669</v>
      </c>
      <c r="B9293">
        <v>2011</v>
      </c>
      <c r="C9293">
        <v>5</v>
      </c>
      <c r="D9293" t="s">
        <v>20634</v>
      </c>
      <c r="E9293" t="s">
        <v>20632</v>
      </c>
      <c r="F9293" s="1">
        <v>40664</v>
      </c>
      <c r="G9293">
        <v>6</v>
      </c>
      <c r="H9293" t="s">
        <v>20624</v>
      </c>
      <c r="I9293" t="s">
        <v>20635</v>
      </c>
      <c r="J9293" t="s">
        <v>20632</v>
      </c>
    </row>
    <row r="9294" spans="1:10" x14ac:dyDescent="0.3">
      <c r="A9294" s="1">
        <v>41033</v>
      </c>
      <c r="B9294">
        <v>2012</v>
      </c>
      <c r="C9294">
        <v>5</v>
      </c>
      <c r="D9294" t="s">
        <v>20634</v>
      </c>
      <c r="E9294" t="s">
        <v>20632</v>
      </c>
      <c r="F9294" s="1">
        <v>41030</v>
      </c>
      <c r="G9294">
        <v>6</v>
      </c>
      <c r="H9294" t="s">
        <v>20624</v>
      </c>
      <c r="I9294" t="s">
        <v>20635</v>
      </c>
      <c r="J9294" t="s">
        <v>20632</v>
      </c>
    </row>
    <row r="9295" spans="1:10" x14ac:dyDescent="0.3">
      <c r="A9295" s="1">
        <v>41020</v>
      </c>
      <c r="B9295">
        <v>2012</v>
      </c>
      <c r="C9295">
        <v>4</v>
      </c>
      <c r="D9295" t="s">
        <v>20636</v>
      </c>
      <c r="E9295" t="s">
        <v>20632</v>
      </c>
      <c r="F9295" s="1">
        <v>41000</v>
      </c>
      <c r="G9295">
        <v>7</v>
      </c>
      <c r="H9295" t="s">
        <v>20619</v>
      </c>
      <c r="I9295" t="s">
        <v>20637</v>
      </c>
      <c r="J9295" t="s">
        <v>20632</v>
      </c>
    </row>
    <row r="9296" spans="1:10" x14ac:dyDescent="0.3">
      <c r="A9296" s="1">
        <v>40296</v>
      </c>
      <c r="B9296">
        <v>2010</v>
      </c>
      <c r="C9296">
        <v>4</v>
      </c>
      <c r="D9296" t="s">
        <v>20636</v>
      </c>
      <c r="E9296" t="s">
        <v>20632</v>
      </c>
      <c r="F9296" s="1">
        <v>40269</v>
      </c>
      <c r="G9296">
        <v>4</v>
      </c>
      <c r="H9296" t="s">
        <v>20628</v>
      </c>
      <c r="I9296" t="s">
        <v>20637</v>
      </c>
      <c r="J9296" t="s">
        <v>20632</v>
      </c>
    </row>
    <row r="9297" spans="1:10" x14ac:dyDescent="0.3">
      <c r="A9297" s="1">
        <v>41366</v>
      </c>
      <c r="B9297">
        <v>2013</v>
      </c>
      <c r="C9297">
        <v>4</v>
      </c>
      <c r="D9297" t="s">
        <v>20636</v>
      </c>
      <c r="E9297" t="s">
        <v>20632</v>
      </c>
      <c r="F9297" s="1">
        <v>41365</v>
      </c>
      <c r="G9297">
        <v>3</v>
      </c>
      <c r="H9297" t="s">
        <v>20621</v>
      </c>
      <c r="I9297" t="s">
        <v>20637</v>
      </c>
      <c r="J9297" t="s">
        <v>20632</v>
      </c>
    </row>
    <row r="9298" spans="1:10" x14ac:dyDescent="0.3">
      <c r="A9298" s="1">
        <v>42090</v>
      </c>
      <c r="B9298">
        <v>2015</v>
      </c>
      <c r="C9298">
        <v>3</v>
      </c>
      <c r="D9298" t="s">
        <v>20638</v>
      </c>
      <c r="E9298" t="s">
        <v>20639</v>
      </c>
      <c r="F9298" s="1">
        <v>42064</v>
      </c>
      <c r="G9298">
        <v>6</v>
      </c>
      <c r="H9298" t="s">
        <v>20624</v>
      </c>
      <c r="I9298" t="s">
        <v>20640</v>
      </c>
      <c r="J9298" t="s">
        <v>20639</v>
      </c>
    </row>
    <row r="9299" spans="1:10" x14ac:dyDescent="0.3">
      <c r="A9299" s="1">
        <v>40221</v>
      </c>
      <c r="B9299">
        <v>2010</v>
      </c>
      <c r="C9299">
        <v>2</v>
      </c>
      <c r="D9299" t="s">
        <v>20641</v>
      </c>
      <c r="E9299" t="s">
        <v>20639</v>
      </c>
      <c r="F9299" s="1">
        <v>40210</v>
      </c>
      <c r="G9299">
        <v>6</v>
      </c>
      <c r="H9299" t="s">
        <v>20624</v>
      </c>
      <c r="I9299" t="s">
        <v>20642</v>
      </c>
      <c r="J9299" t="s">
        <v>20639</v>
      </c>
    </row>
    <row r="9300" spans="1:10" x14ac:dyDescent="0.3">
      <c r="A9300" s="1">
        <v>43144</v>
      </c>
      <c r="B9300">
        <v>2018</v>
      </c>
      <c r="C9300">
        <v>2</v>
      </c>
      <c r="D9300" t="s">
        <v>20641</v>
      </c>
      <c r="E9300" t="s">
        <v>20639</v>
      </c>
      <c r="F9300" s="1">
        <v>43132</v>
      </c>
      <c r="G9300">
        <v>3</v>
      </c>
      <c r="H9300" t="s">
        <v>20621</v>
      </c>
      <c r="I9300" t="s">
        <v>20642</v>
      </c>
      <c r="J9300" t="s">
        <v>20639</v>
      </c>
    </row>
    <row r="9301" spans="1:10" x14ac:dyDescent="0.3">
      <c r="A9301" s="1">
        <v>40190</v>
      </c>
      <c r="B9301">
        <v>2010</v>
      </c>
      <c r="C9301">
        <v>1</v>
      </c>
      <c r="D9301" t="s">
        <v>20643</v>
      </c>
      <c r="E9301" t="s">
        <v>20639</v>
      </c>
      <c r="F9301" s="1">
        <v>40179</v>
      </c>
      <c r="G9301">
        <v>3</v>
      </c>
      <c r="H9301" t="s">
        <v>20621</v>
      </c>
      <c r="I9301" t="s">
        <v>20644</v>
      </c>
      <c r="J9301" t="s">
        <v>20639</v>
      </c>
    </row>
    <row r="9302" spans="1:10" x14ac:dyDescent="0.3">
      <c r="A9302" s="1">
        <v>41246</v>
      </c>
      <c r="B9302">
        <v>2012</v>
      </c>
      <c r="C9302">
        <v>12</v>
      </c>
      <c r="D9302" t="s">
        <v>20645</v>
      </c>
      <c r="E9302" t="s">
        <v>20646</v>
      </c>
      <c r="F9302" s="1">
        <v>41244</v>
      </c>
      <c r="G9302">
        <v>2</v>
      </c>
      <c r="H9302" t="s">
        <v>20623</v>
      </c>
      <c r="I9302" t="s">
        <v>20644</v>
      </c>
      <c r="J9302" t="s">
        <v>20646</v>
      </c>
    </row>
    <row r="9303" spans="1:10" x14ac:dyDescent="0.3">
      <c r="A9303" s="1">
        <v>41952</v>
      </c>
      <c r="B9303">
        <v>2014</v>
      </c>
      <c r="C9303">
        <v>11</v>
      </c>
      <c r="D9303" t="s">
        <v>20647</v>
      </c>
      <c r="E9303" t="s">
        <v>20646</v>
      </c>
      <c r="F9303" s="1">
        <v>41944</v>
      </c>
      <c r="G9303">
        <v>1</v>
      </c>
      <c r="H9303" t="s">
        <v>20625</v>
      </c>
      <c r="I9303" t="s">
        <v>20648</v>
      </c>
      <c r="J9303" t="s">
        <v>20646</v>
      </c>
    </row>
    <row r="9304" spans="1:10" x14ac:dyDescent="0.3">
      <c r="A9304" s="1">
        <v>40863</v>
      </c>
      <c r="B9304">
        <v>2011</v>
      </c>
      <c r="C9304">
        <v>11</v>
      </c>
      <c r="D9304" t="s">
        <v>20647</v>
      </c>
      <c r="E9304" t="s">
        <v>20646</v>
      </c>
      <c r="F9304" s="1">
        <v>40848</v>
      </c>
      <c r="G9304">
        <v>4</v>
      </c>
      <c r="H9304" t="s">
        <v>20628</v>
      </c>
      <c r="I9304" t="s">
        <v>20648</v>
      </c>
      <c r="J9304" t="s">
        <v>20646</v>
      </c>
    </row>
    <row r="9305" spans="1:10" x14ac:dyDescent="0.3">
      <c r="A9305" s="1">
        <v>42690</v>
      </c>
      <c r="B9305">
        <v>2016</v>
      </c>
      <c r="C9305">
        <v>11</v>
      </c>
      <c r="D9305" t="s">
        <v>20647</v>
      </c>
      <c r="E9305" t="s">
        <v>20646</v>
      </c>
      <c r="F9305" s="1">
        <v>42675</v>
      </c>
      <c r="G9305">
        <v>4</v>
      </c>
      <c r="H9305" t="s">
        <v>20628</v>
      </c>
      <c r="I9305" t="s">
        <v>20648</v>
      </c>
      <c r="J9305" t="s">
        <v>20646</v>
      </c>
    </row>
    <row r="9306" spans="1:10" x14ac:dyDescent="0.3">
      <c r="A9306" s="1">
        <v>42701</v>
      </c>
      <c r="B9306">
        <v>2016</v>
      </c>
      <c r="C9306">
        <v>11</v>
      </c>
      <c r="D9306" t="s">
        <v>20647</v>
      </c>
      <c r="E9306" t="s">
        <v>20646</v>
      </c>
      <c r="F9306" s="1">
        <v>42675</v>
      </c>
      <c r="G9306">
        <v>1</v>
      </c>
      <c r="H9306" t="s">
        <v>20625</v>
      </c>
      <c r="I9306" t="s">
        <v>20648</v>
      </c>
      <c r="J9306" t="s">
        <v>20646</v>
      </c>
    </row>
    <row r="9307" spans="1:10" x14ac:dyDescent="0.3">
      <c r="A9307" s="1">
        <v>43375</v>
      </c>
      <c r="B9307">
        <v>2018</v>
      </c>
      <c r="C9307">
        <v>10</v>
      </c>
      <c r="D9307" t="s">
        <v>20649</v>
      </c>
      <c r="E9307" t="s">
        <v>20646</v>
      </c>
      <c r="F9307" s="1">
        <v>43374</v>
      </c>
      <c r="G9307">
        <v>3</v>
      </c>
      <c r="H9307" t="s">
        <v>20621</v>
      </c>
      <c r="I9307" t="s">
        <v>20650</v>
      </c>
      <c r="J9307" t="s">
        <v>20646</v>
      </c>
    </row>
    <row r="9308" spans="1:10" x14ac:dyDescent="0.3">
      <c r="A9308" s="1">
        <v>43256</v>
      </c>
      <c r="B9308">
        <v>2018</v>
      </c>
      <c r="C9308">
        <v>6</v>
      </c>
      <c r="D9308" t="s">
        <v>20631</v>
      </c>
      <c r="E9308" t="s">
        <v>20632</v>
      </c>
      <c r="F9308" s="1">
        <v>43252</v>
      </c>
      <c r="G9308">
        <v>3</v>
      </c>
      <c r="H9308" t="s">
        <v>20621</v>
      </c>
      <c r="I9308" t="s">
        <v>20633</v>
      </c>
      <c r="J9308" t="s">
        <v>20632</v>
      </c>
    </row>
    <row r="9309" spans="1:10" x14ac:dyDescent="0.3">
      <c r="A9309" s="1">
        <v>40442</v>
      </c>
      <c r="B9309">
        <v>2010</v>
      </c>
      <c r="C9309">
        <v>9</v>
      </c>
      <c r="D9309" t="s">
        <v>20617</v>
      </c>
      <c r="E9309" t="s">
        <v>20618</v>
      </c>
      <c r="F9309" s="1">
        <v>40422</v>
      </c>
      <c r="G9309">
        <v>3</v>
      </c>
      <c r="H9309" t="s">
        <v>20621</v>
      </c>
      <c r="I9309" t="s">
        <v>20620</v>
      </c>
      <c r="J9309" t="s">
        <v>20618</v>
      </c>
    </row>
    <row r="9310" spans="1:10" x14ac:dyDescent="0.3">
      <c r="A9310" s="1">
        <v>41497</v>
      </c>
      <c r="B9310">
        <v>2013</v>
      </c>
      <c r="C9310">
        <v>8</v>
      </c>
      <c r="D9310" t="s">
        <v>20626</v>
      </c>
      <c r="E9310" t="s">
        <v>20618</v>
      </c>
      <c r="F9310" s="1">
        <v>41487</v>
      </c>
      <c r="G9310">
        <v>1</v>
      </c>
      <c r="H9310" t="s">
        <v>20625</v>
      </c>
      <c r="I9310" t="s">
        <v>20627</v>
      </c>
      <c r="J9310" t="s">
        <v>20618</v>
      </c>
    </row>
    <row r="9311" spans="1:10" x14ac:dyDescent="0.3">
      <c r="A9311" s="1">
        <v>42576</v>
      </c>
      <c r="B9311">
        <v>2016</v>
      </c>
      <c r="C9311">
        <v>7</v>
      </c>
      <c r="D9311" t="s">
        <v>20629</v>
      </c>
      <c r="E9311" t="s">
        <v>20618</v>
      </c>
      <c r="F9311" s="1">
        <v>42552</v>
      </c>
      <c r="G9311">
        <v>2</v>
      </c>
      <c r="H9311" t="s">
        <v>20623</v>
      </c>
      <c r="I9311" t="s">
        <v>20630</v>
      </c>
      <c r="J9311" t="s">
        <v>20618</v>
      </c>
    </row>
    <row r="9312" spans="1:10" x14ac:dyDescent="0.3">
      <c r="A9312" s="1">
        <v>42423</v>
      </c>
      <c r="B9312">
        <v>2016</v>
      </c>
      <c r="C9312">
        <v>2</v>
      </c>
      <c r="D9312" t="s">
        <v>20641</v>
      </c>
      <c r="E9312" t="s">
        <v>20639</v>
      </c>
      <c r="F9312" s="1">
        <v>42401</v>
      </c>
      <c r="G9312">
        <v>3</v>
      </c>
      <c r="H9312" t="s">
        <v>20621</v>
      </c>
      <c r="I9312" t="s">
        <v>20642</v>
      </c>
      <c r="J9312" t="s">
        <v>20639</v>
      </c>
    </row>
    <row r="9313" spans="1:10" x14ac:dyDescent="0.3">
      <c r="A9313" s="1">
        <v>41257</v>
      </c>
      <c r="B9313">
        <v>2012</v>
      </c>
      <c r="C9313">
        <v>12</v>
      </c>
      <c r="D9313" t="s">
        <v>20645</v>
      </c>
      <c r="E9313" t="s">
        <v>20646</v>
      </c>
      <c r="F9313" s="1">
        <v>41244</v>
      </c>
      <c r="G9313">
        <v>6</v>
      </c>
      <c r="H9313" t="s">
        <v>20624</v>
      </c>
      <c r="I9313" t="s">
        <v>20644</v>
      </c>
      <c r="J9313" t="s">
        <v>20646</v>
      </c>
    </row>
    <row r="9314" spans="1:10" x14ac:dyDescent="0.3">
      <c r="A9314" s="1">
        <v>43458</v>
      </c>
      <c r="B9314">
        <v>2018</v>
      </c>
      <c r="C9314">
        <v>12</v>
      </c>
      <c r="D9314" t="s">
        <v>20645</v>
      </c>
      <c r="E9314" t="s">
        <v>20646</v>
      </c>
      <c r="F9314" s="1">
        <v>43435</v>
      </c>
      <c r="G9314">
        <v>2</v>
      </c>
      <c r="H9314" t="s">
        <v>20623</v>
      </c>
      <c r="I9314" t="s">
        <v>20644</v>
      </c>
      <c r="J9314" t="s">
        <v>20646</v>
      </c>
    </row>
    <row r="9315" spans="1:10" x14ac:dyDescent="0.3">
      <c r="A9315" s="1">
        <v>43447</v>
      </c>
      <c r="B9315">
        <v>2018</v>
      </c>
      <c r="C9315">
        <v>12</v>
      </c>
      <c r="D9315" t="s">
        <v>20645</v>
      </c>
      <c r="E9315" t="s">
        <v>20646</v>
      </c>
      <c r="F9315" s="1">
        <v>43435</v>
      </c>
      <c r="G9315">
        <v>5</v>
      </c>
      <c r="H9315" t="s">
        <v>20622</v>
      </c>
      <c r="I9315" t="s">
        <v>20644</v>
      </c>
      <c r="J9315" t="s">
        <v>20646</v>
      </c>
    </row>
    <row r="9316" spans="1:10" x14ac:dyDescent="0.3">
      <c r="A9316" s="1">
        <v>41622</v>
      </c>
      <c r="B9316">
        <v>2013</v>
      </c>
      <c r="C9316">
        <v>12</v>
      </c>
      <c r="D9316" t="s">
        <v>20645</v>
      </c>
      <c r="E9316" t="s">
        <v>20646</v>
      </c>
      <c r="F9316" s="1">
        <v>41609</v>
      </c>
      <c r="G9316">
        <v>7</v>
      </c>
      <c r="H9316" t="s">
        <v>20619</v>
      </c>
      <c r="I9316" t="s">
        <v>20644</v>
      </c>
      <c r="J9316" t="s">
        <v>20646</v>
      </c>
    </row>
    <row r="9317" spans="1:10" x14ac:dyDescent="0.3">
      <c r="A9317" s="1">
        <v>40486</v>
      </c>
      <c r="B9317">
        <v>2010</v>
      </c>
      <c r="C9317">
        <v>11</v>
      </c>
      <c r="D9317" t="s">
        <v>20647</v>
      </c>
      <c r="E9317" t="s">
        <v>20646</v>
      </c>
      <c r="F9317" s="1">
        <v>40483</v>
      </c>
      <c r="G9317">
        <v>5</v>
      </c>
      <c r="H9317" t="s">
        <v>20622</v>
      </c>
      <c r="I9317" t="s">
        <v>20648</v>
      </c>
      <c r="J9317" t="s">
        <v>20646</v>
      </c>
    </row>
    <row r="9318" spans="1:10" x14ac:dyDescent="0.3">
      <c r="A9318" s="1">
        <v>41602</v>
      </c>
      <c r="B9318">
        <v>2013</v>
      </c>
      <c r="C9318">
        <v>11</v>
      </c>
      <c r="D9318" t="s">
        <v>20647</v>
      </c>
      <c r="E9318" t="s">
        <v>20646</v>
      </c>
      <c r="F9318" s="1">
        <v>41579</v>
      </c>
      <c r="G9318">
        <v>1</v>
      </c>
      <c r="H9318" t="s">
        <v>20625</v>
      </c>
      <c r="I9318" t="s">
        <v>20648</v>
      </c>
      <c r="J9318" t="s">
        <v>20646</v>
      </c>
    </row>
    <row r="9319" spans="1:10" x14ac:dyDescent="0.3">
      <c r="A9319" s="1">
        <v>40461</v>
      </c>
      <c r="B9319">
        <v>2010</v>
      </c>
      <c r="C9319">
        <v>10</v>
      </c>
      <c r="D9319" t="s">
        <v>20649</v>
      </c>
      <c r="E9319" t="s">
        <v>20646</v>
      </c>
      <c r="F9319" s="1">
        <v>40452</v>
      </c>
      <c r="G9319">
        <v>1</v>
      </c>
      <c r="H9319" t="s">
        <v>20625</v>
      </c>
      <c r="I9319" t="s">
        <v>20650</v>
      </c>
      <c r="J9319" t="s">
        <v>20646</v>
      </c>
    </row>
    <row r="9320" spans="1:10" x14ac:dyDescent="0.3">
      <c r="A9320" s="1">
        <v>41443</v>
      </c>
      <c r="B9320">
        <v>2013</v>
      </c>
      <c r="C9320">
        <v>6</v>
      </c>
      <c r="D9320" t="s">
        <v>20631</v>
      </c>
      <c r="E9320" t="s">
        <v>20632</v>
      </c>
      <c r="F9320" s="1">
        <v>41426</v>
      </c>
      <c r="G9320">
        <v>3</v>
      </c>
      <c r="H9320" t="s">
        <v>20621</v>
      </c>
      <c r="I9320" t="s">
        <v>20633</v>
      </c>
      <c r="J9320" t="s">
        <v>20632</v>
      </c>
    </row>
    <row r="9321" spans="1:10" x14ac:dyDescent="0.3">
      <c r="A9321" s="1">
        <v>41959</v>
      </c>
      <c r="B9321">
        <v>2014</v>
      </c>
      <c r="C9321">
        <v>11</v>
      </c>
      <c r="D9321" t="s">
        <v>20647</v>
      </c>
      <c r="E9321" t="s">
        <v>20646</v>
      </c>
      <c r="F9321" s="1">
        <v>41944</v>
      </c>
      <c r="G9321">
        <v>1</v>
      </c>
      <c r="H9321" t="s">
        <v>20625</v>
      </c>
      <c r="I9321" t="s">
        <v>20648</v>
      </c>
      <c r="J9321" t="s">
        <v>20646</v>
      </c>
    </row>
    <row r="9322" spans="1:10" x14ac:dyDescent="0.3">
      <c r="A9322" s="1">
        <v>42188</v>
      </c>
      <c r="B9322">
        <v>2015</v>
      </c>
      <c r="C9322">
        <v>7</v>
      </c>
      <c r="D9322" t="s">
        <v>20629</v>
      </c>
      <c r="E9322" t="s">
        <v>20618</v>
      </c>
      <c r="F9322" s="1">
        <v>42186</v>
      </c>
      <c r="G9322">
        <v>6</v>
      </c>
      <c r="H9322" t="s">
        <v>20624</v>
      </c>
      <c r="I9322" t="s">
        <v>20630</v>
      </c>
      <c r="J9322" t="s">
        <v>20618</v>
      </c>
    </row>
    <row r="9323" spans="1:10" x14ac:dyDescent="0.3">
      <c r="A9323" s="1">
        <v>42893</v>
      </c>
      <c r="B9323">
        <v>2017</v>
      </c>
      <c r="C9323">
        <v>6</v>
      </c>
      <c r="D9323" t="s">
        <v>20631</v>
      </c>
      <c r="E9323" t="s">
        <v>20632</v>
      </c>
      <c r="F9323" s="1">
        <v>42887</v>
      </c>
      <c r="G9323">
        <v>4</v>
      </c>
      <c r="H9323" t="s">
        <v>20628</v>
      </c>
      <c r="I9323" t="s">
        <v>20633</v>
      </c>
      <c r="J9323" t="s">
        <v>20632</v>
      </c>
    </row>
    <row r="9324" spans="1:10" x14ac:dyDescent="0.3">
      <c r="A9324" s="1">
        <v>42044</v>
      </c>
      <c r="B9324">
        <v>2015</v>
      </c>
      <c r="C9324">
        <v>2</v>
      </c>
      <c r="D9324" t="s">
        <v>20641</v>
      </c>
      <c r="E9324" t="s">
        <v>20639</v>
      </c>
      <c r="F9324" s="1">
        <v>42036</v>
      </c>
      <c r="G9324">
        <v>2</v>
      </c>
      <c r="H9324" t="s">
        <v>20623</v>
      </c>
      <c r="I9324" t="s">
        <v>20642</v>
      </c>
      <c r="J9324" t="s">
        <v>20639</v>
      </c>
    </row>
    <row r="9325" spans="1:10" x14ac:dyDescent="0.3">
      <c r="A9325" s="1">
        <v>42974</v>
      </c>
      <c r="B9325">
        <v>2017</v>
      </c>
      <c r="C9325">
        <v>8</v>
      </c>
      <c r="D9325" t="s">
        <v>20626</v>
      </c>
      <c r="E9325" t="s">
        <v>20618</v>
      </c>
      <c r="F9325" s="1">
        <v>42948</v>
      </c>
      <c r="G9325">
        <v>1</v>
      </c>
      <c r="H9325" t="s">
        <v>20625</v>
      </c>
      <c r="I9325" t="s">
        <v>20627</v>
      </c>
      <c r="J9325" t="s">
        <v>20618</v>
      </c>
    </row>
    <row r="9326" spans="1:10" x14ac:dyDescent="0.3">
      <c r="A9326" s="1">
        <v>40835</v>
      </c>
      <c r="B9326">
        <v>2011</v>
      </c>
      <c r="C9326">
        <v>10</v>
      </c>
      <c r="D9326" t="s">
        <v>20649</v>
      </c>
      <c r="E9326" t="s">
        <v>20646</v>
      </c>
      <c r="F9326" s="1">
        <v>40817</v>
      </c>
      <c r="G9326">
        <v>4</v>
      </c>
      <c r="H9326" t="s">
        <v>20628</v>
      </c>
      <c r="I9326" t="s">
        <v>20650</v>
      </c>
      <c r="J9326" t="s">
        <v>20646</v>
      </c>
    </row>
    <row r="9327" spans="1:10" x14ac:dyDescent="0.3">
      <c r="A9327" s="1">
        <v>42900</v>
      </c>
      <c r="B9327">
        <v>2017</v>
      </c>
      <c r="C9327">
        <v>6</v>
      </c>
      <c r="D9327" t="s">
        <v>20631</v>
      </c>
      <c r="E9327" t="s">
        <v>20632</v>
      </c>
      <c r="F9327" s="1">
        <v>42887</v>
      </c>
      <c r="G9327">
        <v>4</v>
      </c>
      <c r="H9327" t="s">
        <v>20628</v>
      </c>
      <c r="I9327" t="s">
        <v>20633</v>
      </c>
      <c r="J9327" t="s">
        <v>20632</v>
      </c>
    </row>
    <row r="9328" spans="1:10" x14ac:dyDescent="0.3">
      <c r="A9328" s="1">
        <v>40565</v>
      </c>
      <c r="B9328">
        <v>2011</v>
      </c>
      <c r="C9328">
        <v>1</v>
      </c>
      <c r="D9328" t="s">
        <v>20643</v>
      </c>
      <c r="E9328" t="s">
        <v>20639</v>
      </c>
      <c r="F9328" s="1">
        <v>40544</v>
      </c>
      <c r="G9328">
        <v>7</v>
      </c>
      <c r="H9328" t="s">
        <v>20619</v>
      </c>
      <c r="I9328" t="s">
        <v>20644</v>
      </c>
      <c r="J9328" t="s">
        <v>20639</v>
      </c>
    </row>
    <row r="9329" spans="1:10" x14ac:dyDescent="0.3">
      <c r="A9329" s="1">
        <v>41483</v>
      </c>
      <c r="B9329">
        <v>2013</v>
      </c>
      <c r="C9329">
        <v>7</v>
      </c>
      <c r="D9329" t="s">
        <v>20629</v>
      </c>
      <c r="E9329" t="s">
        <v>20618</v>
      </c>
      <c r="F9329" s="1">
        <v>41456</v>
      </c>
      <c r="G9329">
        <v>1</v>
      </c>
      <c r="H9329" t="s">
        <v>20625</v>
      </c>
      <c r="I9329" t="s">
        <v>20630</v>
      </c>
      <c r="J9329" t="s">
        <v>20618</v>
      </c>
    </row>
    <row r="9330" spans="1:10" x14ac:dyDescent="0.3">
      <c r="A9330" s="1">
        <v>43336</v>
      </c>
      <c r="B9330">
        <v>2018</v>
      </c>
      <c r="C9330">
        <v>8</v>
      </c>
      <c r="D9330" t="s">
        <v>20626</v>
      </c>
      <c r="E9330" t="s">
        <v>20618</v>
      </c>
      <c r="F9330" s="1">
        <v>43313</v>
      </c>
      <c r="G9330">
        <v>6</v>
      </c>
      <c r="H9330" t="s">
        <v>20624</v>
      </c>
      <c r="I9330" t="s">
        <v>20627</v>
      </c>
      <c r="J9330" t="s">
        <v>20618</v>
      </c>
    </row>
    <row r="9331" spans="1:10" x14ac:dyDescent="0.3">
      <c r="A9331" s="1">
        <v>42578</v>
      </c>
      <c r="B9331">
        <v>2016</v>
      </c>
      <c r="C9331">
        <v>7</v>
      </c>
      <c r="D9331" t="s">
        <v>20629</v>
      </c>
      <c r="E9331" t="s">
        <v>20618</v>
      </c>
      <c r="F9331" s="1">
        <v>42552</v>
      </c>
      <c r="G9331">
        <v>4</v>
      </c>
      <c r="H9331" t="s">
        <v>20628</v>
      </c>
      <c r="I9331" t="s">
        <v>20630</v>
      </c>
      <c r="J9331" t="s">
        <v>20618</v>
      </c>
    </row>
    <row r="9332" spans="1:10" x14ac:dyDescent="0.3">
      <c r="A9332" s="1">
        <v>42798</v>
      </c>
      <c r="B9332">
        <v>2017</v>
      </c>
      <c r="C9332">
        <v>3</v>
      </c>
      <c r="D9332" t="s">
        <v>20638</v>
      </c>
      <c r="E9332" t="s">
        <v>20639</v>
      </c>
      <c r="F9332" s="1">
        <v>42795</v>
      </c>
      <c r="G9332">
        <v>7</v>
      </c>
      <c r="H9332" t="s">
        <v>20619</v>
      </c>
      <c r="I9332" t="s">
        <v>20640</v>
      </c>
      <c r="J9332" t="s">
        <v>20639</v>
      </c>
    </row>
    <row r="9333" spans="1:10" x14ac:dyDescent="0.3">
      <c r="A9333" s="1">
        <v>41697</v>
      </c>
      <c r="B9333">
        <v>2014</v>
      </c>
      <c r="C9333">
        <v>2</v>
      </c>
      <c r="D9333" t="s">
        <v>20641</v>
      </c>
      <c r="E9333" t="s">
        <v>20639</v>
      </c>
      <c r="F9333" s="1">
        <v>41671</v>
      </c>
      <c r="G9333">
        <v>5</v>
      </c>
      <c r="H9333" t="s">
        <v>20622</v>
      </c>
      <c r="I9333" t="s">
        <v>20642</v>
      </c>
      <c r="J9333" t="s">
        <v>20639</v>
      </c>
    </row>
    <row r="9334" spans="1:10" x14ac:dyDescent="0.3">
      <c r="A9334" s="1">
        <v>41989</v>
      </c>
      <c r="B9334">
        <v>2014</v>
      </c>
      <c r="C9334">
        <v>12</v>
      </c>
      <c r="D9334" t="s">
        <v>20645</v>
      </c>
      <c r="E9334" t="s">
        <v>20646</v>
      </c>
      <c r="F9334" s="1">
        <v>41974</v>
      </c>
      <c r="G9334">
        <v>3</v>
      </c>
      <c r="H9334" t="s">
        <v>20621</v>
      </c>
      <c r="I9334" t="s">
        <v>20644</v>
      </c>
      <c r="J9334" t="s">
        <v>20646</v>
      </c>
    </row>
    <row r="9335" spans="1:10" x14ac:dyDescent="0.3">
      <c r="A9335" s="1">
        <v>40509</v>
      </c>
      <c r="B9335">
        <v>2010</v>
      </c>
      <c r="C9335">
        <v>11</v>
      </c>
      <c r="D9335" t="s">
        <v>20647</v>
      </c>
      <c r="E9335" t="s">
        <v>20646</v>
      </c>
      <c r="F9335" s="1">
        <v>40483</v>
      </c>
      <c r="G9335">
        <v>7</v>
      </c>
      <c r="H9335" t="s">
        <v>20619</v>
      </c>
      <c r="I9335" t="s">
        <v>20648</v>
      </c>
      <c r="J9335" t="s">
        <v>20646</v>
      </c>
    </row>
    <row r="9336" spans="1:10" x14ac:dyDescent="0.3">
      <c r="A9336" s="1">
        <v>41192</v>
      </c>
      <c r="B9336">
        <v>2012</v>
      </c>
      <c r="C9336">
        <v>10</v>
      </c>
      <c r="D9336" t="s">
        <v>20649</v>
      </c>
      <c r="E9336" t="s">
        <v>20646</v>
      </c>
      <c r="F9336" s="1">
        <v>41183</v>
      </c>
      <c r="G9336">
        <v>4</v>
      </c>
      <c r="H9336" t="s">
        <v>20628</v>
      </c>
      <c r="I9336" t="s">
        <v>20650</v>
      </c>
      <c r="J9336" t="s">
        <v>20646</v>
      </c>
    </row>
    <row r="9337" spans="1:10" x14ac:dyDescent="0.3">
      <c r="A9337" s="1">
        <v>42225</v>
      </c>
      <c r="B9337">
        <v>2015</v>
      </c>
      <c r="C9337">
        <v>8</v>
      </c>
      <c r="D9337" t="s">
        <v>20626</v>
      </c>
      <c r="E9337" t="s">
        <v>20618</v>
      </c>
      <c r="F9337" s="1">
        <v>42217</v>
      </c>
      <c r="G9337">
        <v>1</v>
      </c>
      <c r="H9337" t="s">
        <v>20625</v>
      </c>
      <c r="I9337" t="s">
        <v>20627</v>
      </c>
      <c r="J9337" t="s">
        <v>20618</v>
      </c>
    </row>
    <row r="9338" spans="1:10" x14ac:dyDescent="0.3">
      <c r="A9338" s="1">
        <v>40637</v>
      </c>
      <c r="B9338">
        <v>2011</v>
      </c>
      <c r="C9338">
        <v>4</v>
      </c>
      <c r="D9338" t="s">
        <v>20636</v>
      </c>
      <c r="E9338" t="s">
        <v>20632</v>
      </c>
      <c r="F9338" s="1">
        <v>40634</v>
      </c>
      <c r="G9338">
        <v>2</v>
      </c>
      <c r="H9338" t="s">
        <v>20623</v>
      </c>
      <c r="I9338" t="s">
        <v>20637</v>
      </c>
      <c r="J9338" t="s">
        <v>20632</v>
      </c>
    </row>
    <row r="9339" spans="1:10" x14ac:dyDescent="0.3">
      <c r="A9339" s="1">
        <v>42950</v>
      </c>
      <c r="B9339">
        <v>2017</v>
      </c>
      <c r="C9339">
        <v>8</v>
      </c>
      <c r="D9339" t="s">
        <v>20626</v>
      </c>
      <c r="E9339" t="s">
        <v>20618</v>
      </c>
      <c r="F9339" s="1">
        <v>42948</v>
      </c>
      <c r="G9339">
        <v>5</v>
      </c>
      <c r="H9339" t="s">
        <v>20622</v>
      </c>
      <c r="I9339" t="s">
        <v>20627</v>
      </c>
      <c r="J9339" t="s">
        <v>20618</v>
      </c>
    </row>
    <row r="9340" spans="1:10" x14ac:dyDescent="0.3">
      <c r="A9340" s="1">
        <v>40932</v>
      </c>
      <c r="B9340">
        <v>2012</v>
      </c>
      <c r="C9340">
        <v>1</v>
      </c>
      <c r="D9340" t="s">
        <v>20643</v>
      </c>
      <c r="E9340" t="s">
        <v>20639</v>
      </c>
      <c r="F9340" s="1">
        <v>40909</v>
      </c>
      <c r="G9340">
        <v>3</v>
      </c>
      <c r="H9340" t="s">
        <v>20621</v>
      </c>
      <c r="I9340" t="s">
        <v>20644</v>
      </c>
      <c r="J9340" t="s">
        <v>20639</v>
      </c>
    </row>
    <row r="9341" spans="1:10" x14ac:dyDescent="0.3">
      <c r="A9341" s="1">
        <v>42038</v>
      </c>
      <c r="B9341">
        <v>2015</v>
      </c>
      <c r="C9341">
        <v>2</v>
      </c>
      <c r="D9341" t="s">
        <v>20641</v>
      </c>
      <c r="E9341" t="s">
        <v>20639</v>
      </c>
      <c r="F9341" s="1">
        <v>42036</v>
      </c>
      <c r="G9341">
        <v>3</v>
      </c>
      <c r="H9341" t="s">
        <v>20621</v>
      </c>
      <c r="I9341" t="s">
        <v>20642</v>
      </c>
      <c r="J9341" t="s">
        <v>20639</v>
      </c>
    </row>
    <row r="9342" spans="1:10" x14ac:dyDescent="0.3">
      <c r="A9342" s="1">
        <v>43248</v>
      </c>
      <c r="B9342">
        <v>2018</v>
      </c>
      <c r="C9342">
        <v>5</v>
      </c>
      <c r="D9342" t="s">
        <v>20634</v>
      </c>
      <c r="E9342" t="s">
        <v>20632</v>
      </c>
      <c r="F9342" s="1">
        <v>43221</v>
      </c>
      <c r="G9342">
        <v>2</v>
      </c>
      <c r="H9342" t="s">
        <v>20623</v>
      </c>
      <c r="I9342" t="s">
        <v>20635</v>
      </c>
      <c r="J9342" t="s">
        <v>20632</v>
      </c>
    </row>
    <row r="9343" spans="1:10" x14ac:dyDescent="0.3">
      <c r="A9343" s="1">
        <v>43043</v>
      </c>
      <c r="B9343">
        <v>2017</v>
      </c>
      <c r="C9343">
        <v>11</v>
      </c>
      <c r="D9343" t="s">
        <v>20647</v>
      </c>
      <c r="E9343" t="s">
        <v>20646</v>
      </c>
      <c r="F9343" s="1">
        <v>43040</v>
      </c>
      <c r="G9343">
        <v>7</v>
      </c>
      <c r="H9343" t="s">
        <v>20619</v>
      </c>
      <c r="I9343" t="s">
        <v>20648</v>
      </c>
      <c r="J9343" t="s">
        <v>20646</v>
      </c>
    </row>
    <row r="9344" spans="1:10" x14ac:dyDescent="0.3">
      <c r="A9344" s="1">
        <v>43261</v>
      </c>
      <c r="B9344">
        <v>2018</v>
      </c>
      <c r="C9344">
        <v>6</v>
      </c>
      <c r="D9344" t="s">
        <v>20631</v>
      </c>
      <c r="E9344" t="s">
        <v>20632</v>
      </c>
      <c r="F9344" s="1">
        <v>43252</v>
      </c>
      <c r="G9344">
        <v>1</v>
      </c>
      <c r="H9344" t="s">
        <v>20625</v>
      </c>
      <c r="I9344" t="s">
        <v>20633</v>
      </c>
      <c r="J9344" t="s">
        <v>20632</v>
      </c>
    </row>
    <row r="9345" spans="1:10" x14ac:dyDescent="0.3">
      <c r="A9345" s="1">
        <v>41353</v>
      </c>
      <c r="B9345">
        <v>2013</v>
      </c>
      <c r="C9345">
        <v>3</v>
      </c>
      <c r="D9345" t="s">
        <v>20638</v>
      </c>
      <c r="E9345" t="s">
        <v>20639</v>
      </c>
      <c r="F9345" s="1">
        <v>41334</v>
      </c>
      <c r="G9345">
        <v>4</v>
      </c>
      <c r="H9345" t="s">
        <v>20628</v>
      </c>
      <c r="I9345" t="s">
        <v>20640</v>
      </c>
      <c r="J9345" t="s">
        <v>20639</v>
      </c>
    </row>
    <row r="9346" spans="1:10" x14ac:dyDescent="0.3">
      <c r="A9346" s="1">
        <v>43214</v>
      </c>
      <c r="B9346">
        <v>2018</v>
      </c>
      <c r="C9346">
        <v>4</v>
      </c>
      <c r="D9346" t="s">
        <v>20636</v>
      </c>
      <c r="E9346" t="s">
        <v>20632</v>
      </c>
      <c r="F9346" s="1">
        <v>43191</v>
      </c>
      <c r="G9346">
        <v>3</v>
      </c>
      <c r="H9346" t="s">
        <v>20621</v>
      </c>
      <c r="I9346" t="s">
        <v>20637</v>
      </c>
      <c r="J9346" t="s">
        <v>20632</v>
      </c>
    </row>
    <row r="9347" spans="1:10" x14ac:dyDescent="0.3">
      <c r="A9347" s="1">
        <v>41707</v>
      </c>
      <c r="B9347">
        <v>2014</v>
      </c>
      <c r="C9347">
        <v>3</v>
      </c>
      <c r="D9347" t="s">
        <v>20638</v>
      </c>
      <c r="E9347" t="s">
        <v>20639</v>
      </c>
      <c r="F9347" s="1">
        <v>41699</v>
      </c>
      <c r="G9347">
        <v>1</v>
      </c>
      <c r="H9347" t="s">
        <v>20625</v>
      </c>
      <c r="I9347" t="s">
        <v>20640</v>
      </c>
      <c r="J9347" t="s">
        <v>20639</v>
      </c>
    </row>
    <row r="9348" spans="1:10" x14ac:dyDescent="0.3">
      <c r="A9348" s="1">
        <v>41402</v>
      </c>
      <c r="B9348">
        <v>2013</v>
      </c>
      <c r="C9348">
        <v>5</v>
      </c>
      <c r="D9348" t="s">
        <v>20634</v>
      </c>
      <c r="E9348" t="s">
        <v>20632</v>
      </c>
      <c r="F9348" s="1">
        <v>41395</v>
      </c>
      <c r="G9348">
        <v>4</v>
      </c>
      <c r="H9348" t="s">
        <v>20628</v>
      </c>
      <c r="I9348" t="s">
        <v>20635</v>
      </c>
      <c r="J9348" t="s">
        <v>20632</v>
      </c>
    </row>
    <row r="9349" spans="1:10" x14ac:dyDescent="0.3">
      <c r="A9349" s="1">
        <v>40726</v>
      </c>
      <c r="B9349">
        <v>2011</v>
      </c>
      <c r="C9349">
        <v>7</v>
      </c>
      <c r="D9349" t="s">
        <v>20629</v>
      </c>
      <c r="E9349" t="s">
        <v>20618</v>
      </c>
      <c r="F9349" s="1">
        <v>40725</v>
      </c>
      <c r="G9349">
        <v>7</v>
      </c>
      <c r="H9349" t="s">
        <v>20619</v>
      </c>
      <c r="I9349" t="s">
        <v>20630</v>
      </c>
      <c r="J9349" t="s">
        <v>20618</v>
      </c>
    </row>
    <row r="9350" spans="1:10" x14ac:dyDescent="0.3">
      <c r="A9350" s="1">
        <v>43299</v>
      </c>
      <c r="B9350">
        <v>2018</v>
      </c>
      <c r="C9350">
        <v>7</v>
      </c>
      <c r="D9350" t="s">
        <v>20629</v>
      </c>
      <c r="E9350" t="s">
        <v>20618</v>
      </c>
      <c r="F9350" s="1">
        <v>43282</v>
      </c>
      <c r="G9350">
        <v>4</v>
      </c>
      <c r="H9350" t="s">
        <v>20628</v>
      </c>
      <c r="I9350" t="s">
        <v>20630</v>
      </c>
      <c r="J9350" t="s">
        <v>20618</v>
      </c>
    </row>
    <row r="9351" spans="1:10" x14ac:dyDescent="0.3">
      <c r="A9351" s="1">
        <v>40702</v>
      </c>
      <c r="B9351">
        <v>2011</v>
      </c>
      <c r="C9351">
        <v>6</v>
      </c>
      <c r="D9351" t="s">
        <v>20631</v>
      </c>
      <c r="E9351" t="s">
        <v>20632</v>
      </c>
      <c r="F9351" s="1">
        <v>40695</v>
      </c>
      <c r="G9351">
        <v>4</v>
      </c>
      <c r="H9351" t="s">
        <v>20628</v>
      </c>
      <c r="I9351" t="s">
        <v>20633</v>
      </c>
      <c r="J9351" t="s">
        <v>20632</v>
      </c>
    </row>
    <row r="9352" spans="1:10" x14ac:dyDescent="0.3">
      <c r="A9352" s="1">
        <v>42879</v>
      </c>
      <c r="B9352">
        <v>2017</v>
      </c>
      <c r="C9352">
        <v>5</v>
      </c>
      <c r="D9352" t="s">
        <v>20634</v>
      </c>
      <c r="E9352" t="s">
        <v>20632</v>
      </c>
      <c r="F9352" s="1">
        <v>42856</v>
      </c>
      <c r="G9352">
        <v>4</v>
      </c>
      <c r="H9352" t="s">
        <v>20628</v>
      </c>
      <c r="I9352" t="s">
        <v>20635</v>
      </c>
      <c r="J9352" t="s">
        <v>20632</v>
      </c>
    </row>
    <row r="9353" spans="1:10" x14ac:dyDescent="0.3">
      <c r="A9353" s="1">
        <v>42439</v>
      </c>
      <c r="B9353">
        <v>2016</v>
      </c>
      <c r="C9353">
        <v>3</v>
      </c>
      <c r="D9353" t="s">
        <v>20638</v>
      </c>
      <c r="E9353" t="s">
        <v>20639</v>
      </c>
      <c r="F9353" s="1">
        <v>42430</v>
      </c>
      <c r="G9353">
        <v>5</v>
      </c>
      <c r="H9353" t="s">
        <v>20622</v>
      </c>
      <c r="I9353" t="s">
        <v>20640</v>
      </c>
      <c r="J9353" t="s">
        <v>20639</v>
      </c>
    </row>
    <row r="9354" spans="1:10" x14ac:dyDescent="0.3">
      <c r="A9354" s="1">
        <v>40580</v>
      </c>
      <c r="B9354">
        <v>2011</v>
      </c>
      <c r="C9354">
        <v>2</v>
      </c>
      <c r="D9354" t="s">
        <v>20641</v>
      </c>
      <c r="E9354" t="s">
        <v>20639</v>
      </c>
      <c r="F9354" s="1">
        <v>40575</v>
      </c>
      <c r="G9354">
        <v>1</v>
      </c>
      <c r="H9354" t="s">
        <v>20625</v>
      </c>
      <c r="I9354" t="s">
        <v>20642</v>
      </c>
      <c r="J9354" t="s">
        <v>20639</v>
      </c>
    </row>
    <row r="9355" spans="1:10" x14ac:dyDescent="0.3">
      <c r="A9355" s="1">
        <v>43070</v>
      </c>
      <c r="B9355">
        <v>2017</v>
      </c>
      <c r="C9355">
        <v>12</v>
      </c>
      <c r="D9355" t="s">
        <v>20645</v>
      </c>
      <c r="E9355" t="s">
        <v>20646</v>
      </c>
      <c r="F9355" s="1">
        <v>43070</v>
      </c>
      <c r="G9355">
        <v>6</v>
      </c>
      <c r="H9355" t="s">
        <v>20624</v>
      </c>
      <c r="I9355" t="s">
        <v>20644</v>
      </c>
      <c r="J9355" t="s">
        <v>20646</v>
      </c>
    </row>
    <row r="9356" spans="1:10" x14ac:dyDescent="0.3">
      <c r="A9356" s="1">
        <v>40331</v>
      </c>
      <c r="B9356">
        <v>2010</v>
      </c>
      <c r="C9356">
        <v>6</v>
      </c>
      <c r="D9356" t="s">
        <v>20631</v>
      </c>
      <c r="E9356" t="s">
        <v>20632</v>
      </c>
      <c r="F9356" s="1">
        <v>40330</v>
      </c>
      <c r="G9356">
        <v>4</v>
      </c>
      <c r="H9356" t="s">
        <v>20628</v>
      </c>
      <c r="I9356" t="s">
        <v>20633</v>
      </c>
      <c r="J9356" t="s">
        <v>20632</v>
      </c>
    </row>
    <row r="9357" spans="1:10" x14ac:dyDescent="0.3">
      <c r="A9357" s="1">
        <v>42931</v>
      </c>
      <c r="B9357">
        <v>2017</v>
      </c>
      <c r="C9357">
        <v>7</v>
      </c>
      <c r="D9357" t="s">
        <v>20629</v>
      </c>
      <c r="E9357" t="s">
        <v>20618</v>
      </c>
      <c r="F9357" s="1">
        <v>42917</v>
      </c>
      <c r="G9357">
        <v>7</v>
      </c>
      <c r="H9357" t="s">
        <v>20619</v>
      </c>
      <c r="I9357" t="s">
        <v>20630</v>
      </c>
      <c r="J9357" t="s">
        <v>20618</v>
      </c>
    </row>
    <row r="9358" spans="1:10" x14ac:dyDescent="0.3">
      <c r="A9358" s="1">
        <v>41341</v>
      </c>
      <c r="B9358">
        <v>2013</v>
      </c>
      <c r="C9358">
        <v>3</v>
      </c>
      <c r="D9358" t="s">
        <v>20638</v>
      </c>
      <c r="E9358" t="s">
        <v>20639</v>
      </c>
      <c r="F9358" s="1">
        <v>41334</v>
      </c>
      <c r="G9358">
        <v>6</v>
      </c>
      <c r="H9358" t="s">
        <v>20624</v>
      </c>
      <c r="I9358" t="s">
        <v>20640</v>
      </c>
      <c r="J9358" t="s">
        <v>20639</v>
      </c>
    </row>
    <row r="9359" spans="1:10" x14ac:dyDescent="0.3">
      <c r="A9359" s="1">
        <v>40235</v>
      </c>
      <c r="B9359">
        <v>2010</v>
      </c>
      <c r="C9359">
        <v>2</v>
      </c>
      <c r="D9359" t="s">
        <v>20641</v>
      </c>
      <c r="E9359" t="s">
        <v>20639</v>
      </c>
      <c r="F9359" s="1">
        <v>40210</v>
      </c>
      <c r="G9359">
        <v>6</v>
      </c>
      <c r="H9359" t="s">
        <v>20624</v>
      </c>
      <c r="I9359" t="s">
        <v>20642</v>
      </c>
      <c r="J9359" t="s">
        <v>20639</v>
      </c>
    </row>
    <row r="9360" spans="1:10" x14ac:dyDescent="0.3">
      <c r="A9360" s="1">
        <v>41688</v>
      </c>
      <c r="B9360">
        <v>2014</v>
      </c>
      <c r="C9360">
        <v>2</v>
      </c>
      <c r="D9360" t="s">
        <v>20641</v>
      </c>
      <c r="E9360" t="s">
        <v>20639</v>
      </c>
      <c r="F9360" s="1">
        <v>41671</v>
      </c>
      <c r="G9360">
        <v>3</v>
      </c>
      <c r="H9360" t="s">
        <v>20621</v>
      </c>
      <c r="I9360" t="s">
        <v>20642</v>
      </c>
      <c r="J9360" t="s">
        <v>20639</v>
      </c>
    </row>
    <row r="9361" spans="1:10" x14ac:dyDescent="0.3">
      <c r="A9361" s="1">
        <v>41953</v>
      </c>
      <c r="B9361">
        <v>2014</v>
      </c>
      <c r="C9361">
        <v>11</v>
      </c>
      <c r="D9361" t="s">
        <v>20647</v>
      </c>
      <c r="E9361" t="s">
        <v>20646</v>
      </c>
      <c r="F9361" s="1">
        <v>41944</v>
      </c>
      <c r="G9361">
        <v>2</v>
      </c>
      <c r="H9361" t="s">
        <v>20623</v>
      </c>
      <c r="I9361" t="s">
        <v>20648</v>
      </c>
      <c r="J9361" t="s">
        <v>20646</v>
      </c>
    </row>
    <row r="9362" spans="1:10" x14ac:dyDescent="0.3">
      <c r="A9362" s="1">
        <v>42178</v>
      </c>
      <c r="B9362">
        <v>2015</v>
      </c>
      <c r="C9362">
        <v>6</v>
      </c>
      <c r="D9362" t="s">
        <v>20631</v>
      </c>
      <c r="E9362" t="s">
        <v>20632</v>
      </c>
      <c r="F9362" s="1">
        <v>42156</v>
      </c>
      <c r="G9362">
        <v>3</v>
      </c>
      <c r="H9362" t="s">
        <v>20621</v>
      </c>
      <c r="I9362" t="s">
        <v>20633</v>
      </c>
      <c r="J9362" t="s">
        <v>20632</v>
      </c>
    </row>
    <row r="9363" spans="1:10" x14ac:dyDescent="0.3">
      <c r="A9363" s="1">
        <v>41435</v>
      </c>
      <c r="B9363">
        <v>2013</v>
      </c>
      <c r="C9363">
        <v>6</v>
      </c>
      <c r="D9363" t="s">
        <v>20631</v>
      </c>
      <c r="E9363" t="s">
        <v>20632</v>
      </c>
      <c r="F9363" s="1">
        <v>41426</v>
      </c>
      <c r="G9363">
        <v>2</v>
      </c>
      <c r="H9363" t="s">
        <v>20623</v>
      </c>
      <c r="I9363" t="s">
        <v>20633</v>
      </c>
      <c r="J9363" t="s">
        <v>20632</v>
      </c>
    </row>
    <row r="9364" spans="1:10" x14ac:dyDescent="0.3">
      <c r="A9364" s="1">
        <v>40461</v>
      </c>
      <c r="B9364">
        <v>2010</v>
      </c>
      <c r="C9364">
        <v>10</v>
      </c>
      <c r="D9364" t="s">
        <v>20649</v>
      </c>
      <c r="E9364" t="s">
        <v>20646</v>
      </c>
      <c r="F9364" s="1">
        <v>40452</v>
      </c>
      <c r="G9364">
        <v>1</v>
      </c>
      <c r="H9364" t="s">
        <v>20625</v>
      </c>
      <c r="I9364" t="s">
        <v>20650</v>
      </c>
      <c r="J9364" t="s">
        <v>20646</v>
      </c>
    </row>
    <row r="9365" spans="1:10" x14ac:dyDescent="0.3">
      <c r="A9365" s="1">
        <v>42685</v>
      </c>
      <c r="B9365">
        <v>2016</v>
      </c>
      <c r="C9365">
        <v>11</v>
      </c>
      <c r="D9365" t="s">
        <v>20647</v>
      </c>
      <c r="E9365" t="s">
        <v>20646</v>
      </c>
      <c r="F9365" s="1">
        <v>42675</v>
      </c>
      <c r="G9365">
        <v>6</v>
      </c>
      <c r="H9365" t="s">
        <v>20624</v>
      </c>
      <c r="I9365" t="s">
        <v>20648</v>
      </c>
      <c r="J9365" t="s">
        <v>20646</v>
      </c>
    </row>
    <row r="9366" spans="1:10" x14ac:dyDescent="0.3">
      <c r="A9366" s="1">
        <v>41853</v>
      </c>
      <c r="B9366">
        <v>2014</v>
      </c>
      <c r="C9366">
        <v>8</v>
      </c>
      <c r="D9366" t="s">
        <v>20626</v>
      </c>
      <c r="E9366" t="s">
        <v>20618</v>
      </c>
      <c r="F9366" s="1">
        <v>41852</v>
      </c>
      <c r="G9366">
        <v>7</v>
      </c>
      <c r="H9366" t="s">
        <v>20619</v>
      </c>
      <c r="I9366" t="s">
        <v>20627</v>
      </c>
      <c r="J9366" t="s">
        <v>20618</v>
      </c>
    </row>
    <row r="9367" spans="1:10" x14ac:dyDescent="0.3">
      <c r="A9367" s="1">
        <v>43296</v>
      </c>
      <c r="B9367">
        <v>2018</v>
      </c>
      <c r="C9367">
        <v>7</v>
      </c>
      <c r="D9367" t="s">
        <v>20629</v>
      </c>
      <c r="E9367" t="s">
        <v>20618</v>
      </c>
      <c r="F9367" s="1">
        <v>43282</v>
      </c>
      <c r="G9367">
        <v>1</v>
      </c>
      <c r="H9367" t="s">
        <v>20625</v>
      </c>
      <c r="I9367" t="s">
        <v>20630</v>
      </c>
      <c r="J9367" t="s">
        <v>20618</v>
      </c>
    </row>
    <row r="9368" spans="1:10" x14ac:dyDescent="0.3">
      <c r="A9368" s="1">
        <v>41772</v>
      </c>
      <c r="B9368">
        <v>2014</v>
      </c>
      <c r="C9368">
        <v>5</v>
      </c>
      <c r="D9368" t="s">
        <v>20634</v>
      </c>
      <c r="E9368" t="s">
        <v>20632</v>
      </c>
      <c r="F9368" s="1">
        <v>41760</v>
      </c>
      <c r="G9368">
        <v>3</v>
      </c>
      <c r="H9368" t="s">
        <v>20621</v>
      </c>
      <c r="I9368" t="s">
        <v>20635</v>
      </c>
      <c r="J9368" t="s">
        <v>20632</v>
      </c>
    </row>
    <row r="9369" spans="1:10" x14ac:dyDescent="0.3">
      <c r="A9369" s="1">
        <v>40301</v>
      </c>
      <c r="B9369">
        <v>2010</v>
      </c>
      <c r="C9369">
        <v>5</v>
      </c>
      <c r="D9369" t="s">
        <v>20634</v>
      </c>
      <c r="E9369" t="s">
        <v>20632</v>
      </c>
      <c r="F9369" s="1">
        <v>40299</v>
      </c>
      <c r="G9369">
        <v>2</v>
      </c>
      <c r="H9369" t="s">
        <v>20623</v>
      </c>
      <c r="I9369" t="s">
        <v>20635</v>
      </c>
      <c r="J9369" t="s">
        <v>20632</v>
      </c>
    </row>
    <row r="9370" spans="1:10" x14ac:dyDescent="0.3">
      <c r="A9370" s="1">
        <v>41353</v>
      </c>
      <c r="B9370">
        <v>2013</v>
      </c>
      <c r="C9370">
        <v>3</v>
      </c>
      <c r="D9370" t="s">
        <v>20638</v>
      </c>
      <c r="E9370" t="s">
        <v>20639</v>
      </c>
      <c r="F9370" s="1">
        <v>41334</v>
      </c>
      <c r="G9370">
        <v>4</v>
      </c>
      <c r="H9370" t="s">
        <v>20628</v>
      </c>
      <c r="I9370" t="s">
        <v>20640</v>
      </c>
      <c r="J9370" t="s">
        <v>20639</v>
      </c>
    </row>
    <row r="9371" spans="1:10" x14ac:dyDescent="0.3">
      <c r="A9371" s="1">
        <v>40615</v>
      </c>
      <c r="B9371">
        <v>2011</v>
      </c>
      <c r="C9371">
        <v>3</v>
      </c>
      <c r="D9371" t="s">
        <v>20638</v>
      </c>
      <c r="E9371" t="s">
        <v>20639</v>
      </c>
      <c r="F9371" s="1">
        <v>40603</v>
      </c>
      <c r="G9371">
        <v>1</v>
      </c>
      <c r="H9371" t="s">
        <v>20625</v>
      </c>
      <c r="I9371" t="s">
        <v>20640</v>
      </c>
      <c r="J9371" t="s">
        <v>20639</v>
      </c>
    </row>
    <row r="9372" spans="1:10" x14ac:dyDescent="0.3">
      <c r="A9372" s="1">
        <v>40218</v>
      </c>
      <c r="B9372">
        <v>2010</v>
      </c>
      <c r="C9372">
        <v>2</v>
      </c>
      <c r="D9372" t="s">
        <v>20641</v>
      </c>
      <c r="E9372" t="s">
        <v>20639</v>
      </c>
      <c r="F9372" s="1">
        <v>40210</v>
      </c>
      <c r="G9372">
        <v>3</v>
      </c>
      <c r="H9372" t="s">
        <v>20621</v>
      </c>
      <c r="I9372" t="s">
        <v>20642</v>
      </c>
      <c r="J9372" t="s">
        <v>20639</v>
      </c>
    </row>
    <row r="9373" spans="1:10" x14ac:dyDescent="0.3">
      <c r="A9373" s="1">
        <v>41310</v>
      </c>
      <c r="B9373">
        <v>2013</v>
      </c>
      <c r="C9373">
        <v>2</v>
      </c>
      <c r="D9373" t="s">
        <v>20641</v>
      </c>
      <c r="E9373" t="s">
        <v>20639</v>
      </c>
      <c r="F9373" s="1">
        <v>41306</v>
      </c>
      <c r="G9373">
        <v>3</v>
      </c>
      <c r="H9373" t="s">
        <v>20621</v>
      </c>
      <c r="I9373" t="s">
        <v>20642</v>
      </c>
      <c r="J9373" t="s">
        <v>20639</v>
      </c>
    </row>
    <row r="9374" spans="1:10" x14ac:dyDescent="0.3">
      <c r="A9374" s="1">
        <v>40930</v>
      </c>
      <c r="B9374">
        <v>2012</v>
      </c>
      <c r="C9374">
        <v>1</v>
      </c>
      <c r="D9374" t="s">
        <v>20643</v>
      </c>
      <c r="E9374" t="s">
        <v>20639</v>
      </c>
      <c r="F9374" s="1">
        <v>40909</v>
      </c>
      <c r="G9374">
        <v>1</v>
      </c>
      <c r="H9374" t="s">
        <v>20625</v>
      </c>
      <c r="I9374" t="s">
        <v>20644</v>
      </c>
      <c r="J9374" t="s">
        <v>20639</v>
      </c>
    </row>
    <row r="9375" spans="1:10" x14ac:dyDescent="0.3">
      <c r="A9375" s="1">
        <v>43102</v>
      </c>
      <c r="B9375">
        <v>2018</v>
      </c>
      <c r="C9375">
        <v>1</v>
      </c>
      <c r="D9375" t="s">
        <v>20643</v>
      </c>
      <c r="E9375" t="s">
        <v>20639</v>
      </c>
      <c r="F9375" s="1">
        <v>43101</v>
      </c>
      <c r="G9375">
        <v>3</v>
      </c>
      <c r="H9375" t="s">
        <v>20621</v>
      </c>
      <c r="I9375" t="s">
        <v>20644</v>
      </c>
      <c r="J9375" t="s">
        <v>20639</v>
      </c>
    </row>
    <row r="9376" spans="1:10" x14ac:dyDescent="0.3">
      <c r="A9376" s="1">
        <v>42721</v>
      </c>
      <c r="B9376">
        <v>2016</v>
      </c>
      <c r="C9376">
        <v>12</v>
      </c>
      <c r="D9376" t="s">
        <v>20645</v>
      </c>
      <c r="E9376" t="s">
        <v>20646</v>
      </c>
      <c r="F9376" s="1">
        <v>42705</v>
      </c>
      <c r="G9376">
        <v>7</v>
      </c>
      <c r="H9376" t="s">
        <v>20619</v>
      </c>
      <c r="I9376" t="s">
        <v>20644</v>
      </c>
      <c r="J9376" t="s">
        <v>20646</v>
      </c>
    </row>
    <row r="9377" spans="1:10" x14ac:dyDescent="0.3">
      <c r="A9377" s="1">
        <v>42588</v>
      </c>
      <c r="B9377">
        <v>2016</v>
      </c>
      <c r="C9377">
        <v>8</v>
      </c>
      <c r="D9377" t="s">
        <v>20626</v>
      </c>
      <c r="E9377" t="s">
        <v>20618</v>
      </c>
      <c r="F9377" s="1">
        <v>42583</v>
      </c>
      <c r="G9377">
        <v>7</v>
      </c>
      <c r="H9377" t="s">
        <v>20619</v>
      </c>
      <c r="I9377" t="s">
        <v>20627</v>
      </c>
      <c r="J9377" t="s">
        <v>20618</v>
      </c>
    </row>
    <row r="9378" spans="1:10" x14ac:dyDescent="0.3">
      <c r="A9378" s="1">
        <v>42328</v>
      </c>
      <c r="B9378">
        <v>2015</v>
      </c>
      <c r="C9378">
        <v>11</v>
      </c>
      <c r="D9378" t="s">
        <v>20647</v>
      </c>
      <c r="E9378" t="s">
        <v>20646</v>
      </c>
      <c r="F9378" s="1">
        <v>42309</v>
      </c>
      <c r="G9378">
        <v>6</v>
      </c>
      <c r="H9378" t="s">
        <v>20624</v>
      </c>
      <c r="I9378" t="s">
        <v>20648</v>
      </c>
      <c r="J9378" t="s">
        <v>20646</v>
      </c>
    </row>
    <row r="9379" spans="1:10" x14ac:dyDescent="0.3">
      <c r="A9379" s="1">
        <v>40334</v>
      </c>
      <c r="B9379">
        <v>2010</v>
      </c>
      <c r="C9379">
        <v>6</v>
      </c>
      <c r="D9379" t="s">
        <v>20631</v>
      </c>
      <c r="E9379" t="s">
        <v>20632</v>
      </c>
      <c r="F9379" s="1">
        <v>40330</v>
      </c>
      <c r="G9379">
        <v>7</v>
      </c>
      <c r="H9379" t="s">
        <v>20619</v>
      </c>
      <c r="I9379" t="s">
        <v>20633</v>
      </c>
      <c r="J9379" t="s">
        <v>20632</v>
      </c>
    </row>
    <row r="9380" spans="1:10" x14ac:dyDescent="0.3">
      <c r="A9380" s="1">
        <v>42446</v>
      </c>
      <c r="B9380">
        <v>2016</v>
      </c>
      <c r="C9380">
        <v>3</v>
      </c>
      <c r="D9380" t="s">
        <v>20638</v>
      </c>
      <c r="E9380" t="s">
        <v>20639</v>
      </c>
      <c r="F9380" s="1">
        <v>42430</v>
      </c>
      <c r="G9380">
        <v>5</v>
      </c>
      <c r="H9380" t="s">
        <v>20622</v>
      </c>
      <c r="I9380" t="s">
        <v>20640</v>
      </c>
      <c r="J9380" t="s">
        <v>20639</v>
      </c>
    </row>
    <row r="9381" spans="1:10" x14ac:dyDescent="0.3">
      <c r="A9381" s="1">
        <v>40760</v>
      </c>
      <c r="B9381">
        <v>2011</v>
      </c>
      <c r="C9381">
        <v>8</v>
      </c>
      <c r="D9381" t="s">
        <v>20626</v>
      </c>
      <c r="E9381" t="s">
        <v>20618</v>
      </c>
      <c r="F9381" s="1">
        <v>40756</v>
      </c>
      <c r="G9381">
        <v>6</v>
      </c>
      <c r="H9381" t="s">
        <v>20624</v>
      </c>
      <c r="I9381" t="s">
        <v>20627</v>
      </c>
      <c r="J9381" t="s">
        <v>20618</v>
      </c>
    </row>
    <row r="9382" spans="1:10" x14ac:dyDescent="0.3">
      <c r="A9382" s="1">
        <v>40410</v>
      </c>
      <c r="B9382">
        <v>2010</v>
      </c>
      <c r="C9382">
        <v>8</v>
      </c>
      <c r="D9382" t="s">
        <v>20626</v>
      </c>
      <c r="E9382" t="s">
        <v>20618</v>
      </c>
      <c r="F9382" s="1">
        <v>40391</v>
      </c>
      <c r="G9382">
        <v>6</v>
      </c>
      <c r="H9382" t="s">
        <v>20624</v>
      </c>
      <c r="I9382" t="s">
        <v>20627</v>
      </c>
      <c r="J9382" t="s">
        <v>20618</v>
      </c>
    </row>
    <row r="9383" spans="1:10" x14ac:dyDescent="0.3">
      <c r="A9383" s="1">
        <v>41500</v>
      </c>
      <c r="B9383">
        <v>2013</v>
      </c>
      <c r="C9383">
        <v>8</v>
      </c>
      <c r="D9383" t="s">
        <v>20626</v>
      </c>
      <c r="E9383" t="s">
        <v>20618</v>
      </c>
      <c r="F9383" s="1">
        <v>41487</v>
      </c>
      <c r="G9383">
        <v>4</v>
      </c>
      <c r="H9383" t="s">
        <v>20628</v>
      </c>
      <c r="I9383" t="s">
        <v>20627</v>
      </c>
      <c r="J9383" t="s">
        <v>20618</v>
      </c>
    </row>
    <row r="9384" spans="1:10" x14ac:dyDescent="0.3">
      <c r="A9384" s="1">
        <v>42905</v>
      </c>
      <c r="B9384">
        <v>2017</v>
      </c>
      <c r="C9384">
        <v>6</v>
      </c>
      <c r="D9384" t="s">
        <v>20631</v>
      </c>
      <c r="E9384" t="s">
        <v>20632</v>
      </c>
      <c r="F9384" s="1">
        <v>42887</v>
      </c>
      <c r="G9384">
        <v>2</v>
      </c>
      <c r="H9384" t="s">
        <v>20623</v>
      </c>
      <c r="I9384" t="s">
        <v>20633</v>
      </c>
      <c r="J9384" t="s">
        <v>20632</v>
      </c>
    </row>
    <row r="9385" spans="1:10" x14ac:dyDescent="0.3">
      <c r="A9385" s="1">
        <v>42176</v>
      </c>
      <c r="B9385">
        <v>2015</v>
      </c>
      <c r="C9385">
        <v>6</v>
      </c>
      <c r="D9385" t="s">
        <v>20631</v>
      </c>
      <c r="E9385" t="s">
        <v>20632</v>
      </c>
      <c r="F9385" s="1">
        <v>42156</v>
      </c>
      <c r="G9385">
        <v>1</v>
      </c>
      <c r="H9385" t="s">
        <v>20625</v>
      </c>
      <c r="I9385" t="s">
        <v>20633</v>
      </c>
      <c r="J9385" t="s">
        <v>20632</v>
      </c>
    </row>
    <row r="9386" spans="1:10" x14ac:dyDescent="0.3">
      <c r="A9386" s="1">
        <v>42833</v>
      </c>
      <c r="B9386">
        <v>2017</v>
      </c>
      <c r="C9386">
        <v>4</v>
      </c>
      <c r="D9386" t="s">
        <v>20636</v>
      </c>
      <c r="E9386" t="s">
        <v>20632</v>
      </c>
      <c r="F9386" s="1">
        <v>42826</v>
      </c>
      <c r="G9386">
        <v>7</v>
      </c>
      <c r="H9386" t="s">
        <v>20619</v>
      </c>
      <c r="I9386" t="s">
        <v>20637</v>
      </c>
      <c r="J9386" t="s">
        <v>20632</v>
      </c>
    </row>
    <row r="9387" spans="1:10" x14ac:dyDescent="0.3">
      <c r="A9387" s="1">
        <v>41672</v>
      </c>
      <c r="B9387">
        <v>2014</v>
      </c>
      <c r="C9387">
        <v>2</v>
      </c>
      <c r="D9387" t="s">
        <v>20641</v>
      </c>
      <c r="E9387" t="s">
        <v>20639</v>
      </c>
      <c r="F9387" s="1">
        <v>41671</v>
      </c>
      <c r="G9387">
        <v>1</v>
      </c>
      <c r="H9387" t="s">
        <v>20625</v>
      </c>
      <c r="I9387" t="s">
        <v>20642</v>
      </c>
      <c r="J9387" t="s">
        <v>20639</v>
      </c>
    </row>
    <row r="9388" spans="1:10" x14ac:dyDescent="0.3">
      <c r="A9388" s="1">
        <v>43114</v>
      </c>
      <c r="B9388">
        <v>2018</v>
      </c>
      <c r="C9388">
        <v>1</v>
      </c>
      <c r="D9388" t="s">
        <v>20643</v>
      </c>
      <c r="E9388" t="s">
        <v>20639</v>
      </c>
      <c r="F9388" s="1">
        <v>43101</v>
      </c>
      <c r="G9388">
        <v>1</v>
      </c>
      <c r="H9388" t="s">
        <v>20625</v>
      </c>
      <c r="I9388" t="s">
        <v>20644</v>
      </c>
      <c r="J9388" t="s">
        <v>20639</v>
      </c>
    </row>
    <row r="9389" spans="1:10" x14ac:dyDescent="0.3">
      <c r="A9389" s="1">
        <v>40523</v>
      </c>
      <c r="B9389">
        <v>2010</v>
      </c>
      <c r="C9389">
        <v>12</v>
      </c>
      <c r="D9389" t="s">
        <v>20645</v>
      </c>
      <c r="E9389" t="s">
        <v>20646</v>
      </c>
      <c r="F9389" s="1">
        <v>40513</v>
      </c>
      <c r="G9389">
        <v>7</v>
      </c>
      <c r="H9389" t="s">
        <v>20619</v>
      </c>
      <c r="I9389" t="s">
        <v>20644</v>
      </c>
      <c r="J9389" t="s">
        <v>20646</v>
      </c>
    </row>
    <row r="9390" spans="1:10" x14ac:dyDescent="0.3">
      <c r="A9390" s="1">
        <v>41233</v>
      </c>
      <c r="B9390">
        <v>2012</v>
      </c>
      <c r="C9390">
        <v>11</v>
      </c>
      <c r="D9390" t="s">
        <v>20647</v>
      </c>
      <c r="E9390" t="s">
        <v>20646</v>
      </c>
      <c r="F9390" s="1">
        <v>41214</v>
      </c>
      <c r="G9390">
        <v>3</v>
      </c>
      <c r="H9390" t="s">
        <v>20621</v>
      </c>
      <c r="I9390" t="s">
        <v>20648</v>
      </c>
      <c r="J9390" t="s">
        <v>20646</v>
      </c>
    </row>
    <row r="9391" spans="1:10" x14ac:dyDescent="0.3">
      <c r="A9391" s="1">
        <v>41416</v>
      </c>
      <c r="B9391">
        <v>2013</v>
      </c>
      <c r="C9391">
        <v>5</v>
      </c>
      <c r="D9391" t="s">
        <v>20634</v>
      </c>
      <c r="E9391" t="s">
        <v>20632</v>
      </c>
      <c r="F9391" s="1">
        <v>41395</v>
      </c>
      <c r="G9391">
        <v>4</v>
      </c>
      <c r="H9391" t="s">
        <v>20628</v>
      </c>
      <c r="I9391" t="s">
        <v>20635</v>
      </c>
      <c r="J9391" t="s">
        <v>20632</v>
      </c>
    </row>
    <row r="9392" spans="1:10" x14ac:dyDescent="0.3">
      <c r="A9392" s="1">
        <v>40614</v>
      </c>
      <c r="B9392">
        <v>2011</v>
      </c>
      <c r="C9392">
        <v>3</v>
      </c>
      <c r="D9392" t="s">
        <v>20638</v>
      </c>
      <c r="E9392" t="s">
        <v>20639</v>
      </c>
      <c r="F9392" s="1">
        <v>40603</v>
      </c>
      <c r="G9392">
        <v>7</v>
      </c>
      <c r="H9392" t="s">
        <v>20619</v>
      </c>
      <c r="I9392" t="s">
        <v>20640</v>
      </c>
      <c r="J9392" t="s">
        <v>20639</v>
      </c>
    </row>
    <row r="9393" spans="1:10" x14ac:dyDescent="0.3">
      <c r="A9393" s="1">
        <v>41322</v>
      </c>
      <c r="B9393">
        <v>2013</v>
      </c>
      <c r="C9393">
        <v>2</v>
      </c>
      <c r="D9393" t="s">
        <v>20641</v>
      </c>
      <c r="E9393" t="s">
        <v>20639</v>
      </c>
      <c r="F9393" s="1">
        <v>41306</v>
      </c>
      <c r="G9393">
        <v>1</v>
      </c>
      <c r="H9393" t="s">
        <v>20625</v>
      </c>
      <c r="I9393" t="s">
        <v>20642</v>
      </c>
      <c r="J9393" t="s">
        <v>20639</v>
      </c>
    </row>
    <row r="9394" spans="1:10" x14ac:dyDescent="0.3">
      <c r="A9394" s="1">
        <v>40655</v>
      </c>
      <c r="B9394">
        <v>2011</v>
      </c>
      <c r="C9394">
        <v>4</v>
      </c>
      <c r="D9394" t="s">
        <v>20636</v>
      </c>
      <c r="E9394" t="s">
        <v>20632</v>
      </c>
      <c r="F9394" s="1">
        <v>40634</v>
      </c>
      <c r="G9394">
        <v>6</v>
      </c>
      <c r="H9394" t="s">
        <v>20624</v>
      </c>
      <c r="I9394" t="s">
        <v>20637</v>
      </c>
      <c r="J9394" t="s">
        <v>20632</v>
      </c>
    </row>
    <row r="9395" spans="1:10" x14ac:dyDescent="0.3">
      <c r="A9395" s="1">
        <v>41234</v>
      </c>
      <c r="B9395">
        <v>2012</v>
      </c>
      <c r="C9395">
        <v>11</v>
      </c>
      <c r="D9395" t="s">
        <v>20647</v>
      </c>
      <c r="E9395" t="s">
        <v>20646</v>
      </c>
      <c r="F9395" s="1">
        <v>41214</v>
      </c>
      <c r="G9395">
        <v>4</v>
      </c>
      <c r="H9395" t="s">
        <v>20628</v>
      </c>
      <c r="I9395" t="s">
        <v>20648</v>
      </c>
      <c r="J9395" t="s">
        <v>20646</v>
      </c>
    </row>
    <row r="9396" spans="1:10" x14ac:dyDescent="0.3">
      <c r="A9396" s="1">
        <v>40767</v>
      </c>
      <c r="B9396">
        <v>2011</v>
      </c>
      <c r="C9396">
        <v>8</v>
      </c>
      <c r="D9396" t="s">
        <v>20626</v>
      </c>
      <c r="E9396" t="s">
        <v>20618</v>
      </c>
      <c r="F9396" s="1">
        <v>40756</v>
      </c>
      <c r="G9396">
        <v>6</v>
      </c>
      <c r="H9396" t="s">
        <v>20624</v>
      </c>
      <c r="I9396" t="s">
        <v>20627</v>
      </c>
      <c r="J9396" t="s">
        <v>20618</v>
      </c>
    </row>
    <row r="9397" spans="1:10" x14ac:dyDescent="0.3">
      <c r="A9397" s="1">
        <v>42118</v>
      </c>
      <c r="B9397">
        <v>2015</v>
      </c>
      <c r="C9397">
        <v>4</v>
      </c>
      <c r="D9397" t="s">
        <v>20636</v>
      </c>
      <c r="E9397" t="s">
        <v>20632</v>
      </c>
      <c r="F9397" s="1">
        <v>42095</v>
      </c>
      <c r="G9397">
        <v>6</v>
      </c>
      <c r="H9397" t="s">
        <v>20624</v>
      </c>
      <c r="I9397" t="s">
        <v>20637</v>
      </c>
      <c r="J9397" t="s">
        <v>20632</v>
      </c>
    </row>
    <row r="9398" spans="1:10" x14ac:dyDescent="0.3">
      <c r="A9398" s="1">
        <v>41984</v>
      </c>
      <c r="B9398">
        <v>2014</v>
      </c>
      <c r="C9398">
        <v>12</v>
      </c>
      <c r="D9398" t="s">
        <v>20645</v>
      </c>
      <c r="E9398" t="s">
        <v>20646</v>
      </c>
      <c r="F9398" s="1">
        <v>41974</v>
      </c>
      <c r="G9398">
        <v>5</v>
      </c>
      <c r="H9398" t="s">
        <v>20622</v>
      </c>
      <c r="I9398" t="s">
        <v>20644</v>
      </c>
      <c r="J9398" t="s">
        <v>20646</v>
      </c>
    </row>
    <row r="9399" spans="1:10" x14ac:dyDescent="0.3">
      <c r="A9399" s="1">
        <v>41204</v>
      </c>
      <c r="B9399">
        <v>2012</v>
      </c>
      <c r="C9399">
        <v>10</v>
      </c>
      <c r="D9399" t="s">
        <v>20649</v>
      </c>
      <c r="E9399" t="s">
        <v>20646</v>
      </c>
      <c r="F9399" s="1">
        <v>41183</v>
      </c>
      <c r="G9399">
        <v>2</v>
      </c>
      <c r="H9399" t="s">
        <v>20623</v>
      </c>
      <c r="I9399" t="s">
        <v>20650</v>
      </c>
      <c r="J9399" t="s">
        <v>20646</v>
      </c>
    </row>
    <row r="9400" spans="1:10" x14ac:dyDescent="0.3">
      <c r="A9400" s="1">
        <v>41128</v>
      </c>
      <c r="B9400">
        <v>2012</v>
      </c>
      <c r="C9400">
        <v>8</v>
      </c>
      <c r="D9400" t="s">
        <v>20626</v>
      </c>
      <c r="E9400" t="s">
        <v>20618</v>
      </c>
      <c r="F9400" s="1">
        <v>41122</v>
      </c>
      <c r="G9400">
        <v>3</v>
      </c>
      <c r="H9400" t="s">
        <v>20621</v>
      </c>
      <c r="I9400" t="s">
        <v>20627</v>
      </c>
      <c r="J9400" t="s">
        <v>20618</v>
      </c>
    </row>
    <row r="9401" spans="1:10" x14ac:dyDescent="0.3">
      <c r="A9401" s="1">
        <v>43444</v>
      </c>
      <c r="B9401">
        <v>2018</v>
      </c>
      <c r="C9401">
        <v>12</v>
      </c>
      <c r="D9401" t="s">
        <v>20645</v>
      </c>
      <c r="E9401" t="s">
        <v>20646</v>
      </c>
      <c r="F9401" s="1">
        <v>43435</v>
      </c>
      <c r="G9401">
        <v>2</v>
      </c>
      <c r="H9401" t="s">
        <v>20623</v>
      </c>
      <c r="I9401" t="s">
        <v>20644</v>
      </c>
      <c r="J9401" t="s">
        <v>20646</v>
      </c>
    </row>
    <row r="9402" spans="1:10" x14ac:dyDescent="0.3">
      <c r="A9402" s="1">
        <v>40429</v>
      </c>
      <c r="B9402">
        <v>2010</v>
      </c>
      <c r="C9402">
        <v>9</v>
      </c>
      <c r="D9402" t="s">
        <v>20617</v>
      </c>
      <c r="E9402" t="s">
        <v>20618</v>
      </c>
      <c r="F9402" s="1">
        <v>40422</v>
      </c>
      <c r="G9402">
        <v>4</v>
      </c>
      <c r="H9402" t="s">
        <v>20628</v>
      </c>
      <c r="I9402" t="s">
        <v>20620</v>
      </c>
      <c r="J9402" t="s">
        <v>20618</v>
      </c>
    </row>
    <row r="9403" spans="1:10" x14ac:dyDescent="0.3">
      <c r="A9403" s="1">
        <v>42594</v>
      </c>
      <c r="B9403">
        <v>2016</v>
      </c>
      <c r="C9403">
        <v>8</v>
      </c>
      <c r="D9403" t="s">
        <v>20626</v>
      </c>
      <c r="E9403" t="s">
        <v>20618</v>
      </c>
      <c r="F9403" s="1">
        <v>42583</v>
      </c>
      <c r="G9403">
        <v>6</v>
      </c>
      <c r="H9403" t="s">
        <v>20624</v>
      </c>
      <c r="I9403" t="s">
        <v>20627</v>
      </c>
      <c r="J9403" t="s">
        <v>20618</v>
      </c>
    </row>
    <row r="9404" spans="1:10" x14ac:dyDescent="0.3">
      <c r="A9404" s="1">
        <v>40442</v>
      </c>
      <c r="B9404">
        <v>2010</v>
      </c>
      <c r="C9404">
        <v>9</v>
      </c>
      <c r="D9404" t="s">
        <v>20617</v>
      </c>
      <c r="E9404" t="s">
        <v>20618</v>
      </c>
      <c r="F9404" s="1">
        <v>40422</v>
      </c>
      <c r="G9404">
        <v>3</v>
      </c>
      <c r="H9404" t="s">
        <v>20621</v>
      </c>
      <c r="I9404" t="s">
        <v>20620</v>
      </c>
      <c r="J9404" t="s">
        <v>20618</v>
      </c>
    </row>
    <row r="9405" spans="1:10" x14ac:dyDescent="0.3">
      <c r="A9405" s="1">
        <v>41543</v>
      </c>
      <c r="B9405">
        <v>2013</v>
      </c>
      <c r="C9405">
        <v>9</v>
      </c>
      <c r="D9405" t="s">
        <v>20617</v>
      </c>
      <c r="E9405" t="s">
        <v>20618</v>
      </c>
      <c r="F9405" s="1">
        <v>41518</v>
      </c>
      <c r="G9405">
        <v>5</v>
      </c>
      <c r="H9405" t="s">
        <v>20622</v>
      </c>
      <c r="I9405" t="s">
        <v>20620</v>
      </c>
      <c r="J9405" t="s">
        <v>20618</v>
      </c>
    </row>
    <row r="9406" spans="1:10" x14ac:dyDescent="0.3">
      <c r="A9406" s="1">
        <v>42250</v>
      </c>
      <c r="B9406">
        <v>2015</v>
      </c>
      <c r="C9406">
        <v>9</v>
      </c>
      <c r="D9406" t="s">
        <v>20617</v>
      </c>
      <c r="E9406" t="s">
        <v>20618</v>
      </c>
      <c r="F9406" s="1">
        <v>42248</v>
      </c>
      <c r="G9406">
        <v>5</v>
      </c>
      <c r="H9406" t="s">
        <v>20622</v>
      </c>
      <c r="I9406" t="s">
        <v>20620</v>
      </c>
      <c r="J9406" t="s">
        <v>20618</v>
      </c>
    </row>
    <row r="9407" spans="1:10" x14ac:dyDescent="0.3">
      <c r="A9407" s="1">
        <v>42998</v>
      </c>
      <c r="B9407">
        <v>2017</v>
      </c>
      <c r="C9407">
        <v>9</v>
      </c>
      <c r="D9407" t="s">
        <v>20617</v>
      </c>
      <c r="E9407" t="s">
        <v>20618</v>
      </c>
      <c r="F9407" s="1">
        <v>42979</v>
      </c>
      <c r="G9407">
        <v>4</v>
      </c>
      <c r="H9407" t="s">
        <v>20628</v>
      </c>
      <c r="I9407" t="s">
        <v>20620</v>
      </c>
      <c r="J9407" t="s">
        <v>20618</v>
      </c>
    </row>
    <row r="9408" spans="1:10" x14ac:dyDescent="0.3">
      <c r="A9408" s="1">
        <v>42622</v>
      </c>
      <c r="B9408">
        <v>2016</v>
      </c>
      <c r="C9408">
        <v>9</v>
      </c>
      <c r="D9408" t="s">
        <v>20617</v>
      </c>
      <c r="E9408" t="s">
        <v>20618</v>
      </c>
      <c r="F9408" s="1">
        <v>42614</v>
      </c>
      <c r="G9408">
        <v>6</v>
      </c>
      <c r="H9408" t="s">
        <v>20624</v>
      </c>
      <c r="I9408" t="s">
        <v>20620</v>
      </c>
      <c r="J9408" t="s">
        <v>20618</v>
      </c>
    </row>
    <row r="9409" spans="1:10" x14ac:dyDescent="0.3">
      <c r="A9409" s="1">
        <v>42636</v>
      </c>
      <c r="B9409">
        <v>2016</v>
      </c>
      <c r="C9409">
        <v>9</v>
      </c>
      <c r="D9409" t="s">
        <v>20617</v>
      </c>
      <c r="E9409" t="s">
        <v>20618</v>
      </c>
      <c r="F9409" s="1">
        <v>42614</v>
      </c>
      <c r="G9409">
        <v>6</v>
      </c>
      <c r="H9409" t="s">
        <v>20624</v>
      </c>
      <c r="I9409" t="s">
        <v>20620</v>
      </c>
      <c r="J9409" t="s">
        <v>20618</v>
      </c>
    </row>
    <row r="9410" spans="1:10" x14ac:dyDescent="0.3">
      <c r="A9410" s="1">
        <v>41158</v>
      </c>
      <c r="B9410">
        <v>2012</v>
      </c>
      <c r="C9410">
        <v>9</v>
      </c>
      <c r="D9410" t="s">
        <v>20617</v>
      </c>
      <c r="E9410" t="s">
        <v>20618</v>
      </c>
      <c r="F9410" s="1">
        <v>41153</v>
      </c>
      <c r="G9410">
        <v>5</v>
      </c>
      <c r="H9410" t="s">
        <v>20622</v>
      </c>
      <c r="I9410" t="s">
        <v>20620</v>
      </c>
      <c r="J9410" t="s">
        <v>20618</v>
      </c>
    </row>
    <row r="9411" spans="1:10" x14ac:dyDescent="0.3">
      <c r="A9411" s="1">
        <v>40427</v>
      </c>
      <c r="B9411">
        <v>2010</v>
      </c>
      <c r="C9411">
        <v>9</v>
      </c>
      <c r="D9411" t="s">
        <v>20617</v>
      </c>
      <c r="E9411" t="s">
        <v>20618</v>
      </c>
      <c r="F9411" s="1">
        <v>40422</v>
      </c>
      <c r="G9411">
        <v>2</v>
      </c>
      <c r="H9411" t="s">
        <v>20623</v>
      </c>
      <c r="I9411" t="s">
        <v>20620</v>
      </c>
      <c r="J9411" t="s">
        <v>20618</v>
      </c>
    </row>
    <row r="9412" spans="1:10" x14ac:dyDescent="0.3">
      <c r="A9412" s="1">
        <v>42272</v>
      </c>
      <c r="B9412">
        <v>2015</v>
      </c>
      <c r="C9412">
        <v>9</v>
      </c>
      <c r="D9412" t="s">
        <v>20617</v>
      </c>
      <c r="E9412" t="s">
        <v>20618</v>
      </c>
      <c r="F9412" s="1">
        <v>42248</v>
      </c>
      <c r="G9412">
        <v>6</v>
      </c>
      <c r="H9412" t="s">
        <v>20624</v>
      </c>
      <c r="I9412" t="s">
        <v>20620</v>
      </c>
      <c r="J9412" t="s">
        <v>20618</v>
      </c>
    </row>
    <row r="9413" spans="1:10" x14ac:dyDescent="0.3">
      <c r="A9413" s="1">
        <v>41887</v>
      </c>
      <c r="B9413">
        <v>2014</v>
      </c>
      <c r="C9413">
        <v>9</v>
      </c>
      <c r="D9413" t="s">
        <v>20617</v>
      </c>
      <c r="E9413" t="s">
        <v>20618</v>
      </c>
      <c r="F9413" s="1">
        <v>41883</v>
      </c>
      <c r="G9413">
        <v>6</v>
      </c>
      <c r="H9413" t="s">
        <v>20624</v>
      </c>
      <c r="I9413" t="s">
        <v>20620</v>
      </c>
      <c r="J9413" t="s">
        <v>20618</v>
      </c>
    </row>
    <row r="9414" spans="1:10" x14ac:dyDescent="0.3">
      <c r="A9414" s="1">
        <v>40442</v>
      </c>
      <c r="B9414">
        <v>2010</v>
      </c>
      <c r="C9414">
        <v>9</v>
      </c>
      <c r="D9414" t="s">
        <v>20617</v>
      </c>
      <c r="E9414" t="s">
        <v>20618</v>
      </c>
      <c r="F9414" s="1">
        <v>40422</v>
      </c>
      <c r="G9414">
        <v>3</v>
      </c>
      <c r="H9414" t="s">
        <v>20621</v>
      </c>
      <c r="I9414" t="s">
        <v>20620</v>
      </c>
      <c r="J9414" t="s">
        <v>20618</v>
      </c>
    </row>
    <row r="9415" spans="1:10" x14ac:dyDescent="0.3">
      <c r="A9415" s="1">
        <v>43345</v>
      </c>
      <c r="B9415">
        <v>2018</v>
      </c>
      <c r="C9415">
        <v>9</v>
      </c>
      <c r="D9415" t="s">
        <v>20617</v>
      </c>
      <c r="E9415" t="s">
        <v>20618</v>
      </c>
      <c r="F9415" s="1">
        <v>43344</v>
      </c>
      <c r="G9415">
        <v>1</v>
      </c>
      <c r="H9415" t="s">
        <v>20625</v>
      </c>
      <c r="I9415" t="s">
        <v>20620</v>
      </c>
      <c r="J9415" t="s">
        <v>20618</v>
      </c>
    </row>
    <row r="9416" spans="1:10" x14ac:dyDescent="0.3">
      <c r="A9416" s="1">
        <v>43358</v>
      </c>
      <c r="B9416">
        <v>2018</v>
      </c>
      <c r="C9416">
        <v>9</v>
      </c>
      <c r="D9416" t="s">
        <v>20617</v>
      </c>
      <c r="E9416" t="s">
        <v>20618</v>
      </c>
      <c r="F9416" s="1">
        <v>43344</v>
      </c>
      <c r="G9416">
        <v>7</v>
      </c>
      <c r="H9416" t="s">
        <v>20619</v>
      </c>
      <c r="I9416" t="s">
        <v>20620</v>
      </c>
      <c r="J9416" t="s">
        <v>20618</v>
      </c>
    </row>
    <row r="9417" spans="1:10" x14ac:dyDescent="0.3">
      <c r="A9417" s="1">
        <v>42260</v>
      </c>
      <c r="B9417">
        <v>2015</v>
      </c>
      <c r="C9417">
        <v>9</v>
      </c>
      <c r="D9417" t="s">
        <v>20617</v>
      </c>
      <c r="E9417" t="s">
        <v>20618</v>
      </c>
      <c r="F9417" s="1">
        <v>42248</v>
      </c>
      <c r="G9417">
        <v>1</v>
      </c>
      <c r="H9417" t="s">
        <v>20625</v>
      </c>
      <c r="I9417" t="s">
        <v>20620</v>
      </c>
      <c r="J9417" t="s">
        <v>20618</v>
      </c>
    </row>
    <row r="9418" spans="1:10" x14ac:dyDescent="0.3">
      <c r="A9418" s="1">
        <v>41510</v>
      </c>
      <c r="B9418">
        <v>2013</v>
      </c>
      <c r="C9418">
        <v>8</v>
      </c>
      <c r="D9418" t="s">
        <v>20626</v>
      </c>
      <c r="E9418" t="s">
        <v>20618</v>
      </c>
      <c r="F9418" s="1">
        <v>41487</v>
      </c>
      <c r="G9418">
        <v>7</v>
      </c>
      <c r="H9418" t="s">
        <v>20619</v>
      </c>
      <c r="I9418" t="s">
        <v>20627</v>
      </c>
      <c r="J9418" t="s">
        <v>20618</v>
      </c>
    </row>
    <row r="9419" spans="1:10" x14ac:dyDescent="0.3">
      <c r="A9419" s="1">
        <v>42583</v>
      </c>
      <c r="B9419">
        <v>2016</v>
      </c>
      <c r="C9419">
        <v>8</v>
      </c>
      <c r="D9419" t="s">
        <v>20626</v>
      </c>
      <c r="E9419" t="s">
        <v>20618</v>
      </c>
      <c r="F9419" s="1">
        <v>42583</v>
      </c>
      <c r="G9419">
        <v>2</v>
      </c>
      <c r="H9419" t="s">
        <v>20623</v>
      </c>
      <c r="I9419" t="s">
        <v>20627</v>
      </c>
      <c r="J9419" t="s">
        <v>20618</v>
      </c>
    </row>
    <row r="9420" spans="1:10" x14ac:dyDescent="0.3">
      <c r="A9420" s="1">
        <v>41867</v>
      </c>
      <c r="B9420">
        <v>2014</v>
      </c>
      <c r="C9420">
        <v>8</v>
      </c>
      <c r="D9420" t="s">
        <v>20626</v>
      </c>
      <c r="E9420" t="s">
        <v>20618</v>
      </c>
      <c r="F9420" s="1">
        <v>41852</v>
      </c>
      <c r="G9420">
        <v>7</v>
      </c>
      <c r="H9420" t="s">
        <v>20619</v>
      </c>
      <c r="I9420" t="s">
        <v>20627</v>
      </c>
      <c r="J9420" t="s">
        <v>20618</v>
      </c>
    </row>
    <row r="9421" spans="1:10" x14ac:dyDescent="0.3">
      <c r="A9421" s="1">
        <v>41505</v>
      </c>
      <c r="B9421">
        <v>2013</v>
      </c>
      <c r="C9421">
        <v>8</v>
      </c>
      <c r="D9421" t="s">
        <v>20626</v>
      </c>
      <c r="E9421" t="s">
        <v>20618</v>
      </c>
      <c r="F9421" s="1">
        <v>41487</v>
      </c>
      <c r="G9421">
        <v>2</v>
      </c>
      <c r="H9421" t="s">
        <v>20623</v>
      </c>
      <c r="I9421" t="s">
        <v>20627</v>
      </c>
      <c r="J9421" t="s">
        <v>20618</v>
      </c>
    </row>
    <row r="9422" spans="1:10" x14ac:dyDescent="0.3">
      <c r="A9422" s="1">
        <v>40766</v>
      </c>
      <c r="B9422">
        <v>2011</v>
      </c>
      <c r="C9422">
        <v>8</v>
      </c>
      <c r="D9422" t="s">
        <v>20626</v>
      </c>
      <c r="E9422" t="s">
        <v>20618</v>
      </c>
      <c r="F9422" s="1">
        <v>40756</v>
      </c>
      <c r="G9422">
        <v>5</v>
      </c>
      <c r="H9422" t="s">
        <v>20622</v>
      </c>
      <c r="I9422" t="s">
        <v>20627</v>
      </c>
      <c r="J9422" t="s">
        <v>20618</v>
      </c>
    </row>
    <row r="9423" spans="1:10" x14ac:dyDescent="0.3">
      <c r="A9423" s="1">
        <v>43338</v>
      </c>
      <c r="B9423">
        <v>2018</v>
      </c>
      <c r="C9423">
        <v>8</v>
      </c>
      <c r="D9423" t="s">
        <v>20626</v>
      </c>
      <c r="E9423" t="s">
        <v>20618</v>
      </c>
      <c r="F9423" s="1">
        <v>43313</v>
      </c>
      <c r="G9423">
        <v>1</v>
      </c>
      <c r="H9423" t="s">
        <v>20625</v>
      </c>
      <c r="I9423" t="s">
        <v>20627</v>
      </c>
      <c r="J9423" t="s">
        <v>20618</v>
      </c>
    </row>
    <row r="9424" spans="1:10" x14ac:dyDescent="0.3">
      <c r="A9424" s="1">
        <v>41133</v>
      </c>
      <c r="B9424">
        <v>2012</v>
      </c>
      <c r="C9424">
        <v>8</v>
      </c>
      <c r="D9424" t="s">
        <v>20626</v>
      </c>
      <c r="E9424" t="s">
        <v>20618</v>
      </c>
      <c r="F9424" s="1">
        <v>41122</v>
      </c>
      <c r="G9424">
        <v>1</v>
      </c>
      <c r="H9424" t="s">
        <v>20625</v>
      </c>
      <c r="I9424" t="s">
        <v>20627</v>
      </c>
      <c r="J9424" t="s">
        <v>20618</v>
      </c>
    </row>
    <row r="9425" spans="1:10" x14ac:dyDescent="0.3">
      <c r="A9425" s="1">
        <v>40767</v>
      </c>
      <c r="B9425">
        <v>2011</v>
      </c>
      <c r="C9425">
        <v>8</v>
      </c>
      <c r="D9425" t="s">
        <v>20626</v>
      </c>
      <c r="E9425" t="s">
        <v>20618</v>
      </c>
      <c r="F9425" s="1">
        <v>40756</v>
      </c>
      <c r="G9425">
        <v>6</v>
      </c>
      <c r="H9425" t="s">
        <v>20624</v>
      </c>
      <c r="I9425" t="s">
        <v>20627</v>
      </c>
      <c r="J9425" t="s">
        <v>20618</v>
      </c>
    </row>
    <row r="9426" spans="1:10" x14ac:dyDescent="0.3">
      <c r="A9426" s="1">
        <v>43334</v>
      </c>
      <c r="B9426">
        <v>2018</v>
      </c>
      <c r="C9426">
        <v>8</v>
      </c>
      <c r="D9426" t="s">
        <v>20626</v>
      </c>
      <c r="E9426" t="s">
        <v>20618</v>
      </c>
      <c r="F9426" s="1">
        <v>43313</v>
      </c>
      <c r="G9426">
        <v>4</v>
      </c>
      <c r="H9426" t="s">
        <v>20628</v>
      </c>
      <c r="I9426" t="s">
        <v>20627</v>
      </c>
      <c r="J9426" t="s">
        <v>20618</v>
      </c>
    </row>
    <row r="9427" spans="1:10" x14ac:dyDescent="0.3">
      <c r="A9427" s="1">
        <v>41127</v>
      </c>
      <c r="B9427">
        <v>2012</v>
      </c>
      <c r="C9427">
        <v>8</v>
      </c>
      <c r="D9427" t="s">
        <v>20626</v>
      </c>
      <c r="E9427" t="s">
        <v>20618</v>
      </c>
      <c r="F9427" s="1">
        <v>41122</v>
      </c>
      <c r="G9427">
        <v>2</v>
      </c>
      <c r="H9427" t="s">
        <v>20623</v>
      </c>
      <c r="I9427" t="s">
        <v>20627</v>
      </c>
      <c r="J9427" t="s">
        <v>20618</v>
      </c>
    </row>
    <row r="9428" spans="1:10" x14ac:dyDescent="0.3">
      <c r="A9428" s="1">
        <v>41503</v>
      </c>
      <c r="B9428">
        <v>2013</v>
      </c>
      <c r="C9428">
        <v>8</v>
      </c>
      <c r="D9428" t="s">
        <v>20626</v>
      </c>
      <c r="E9428" t="s">
        <v>20618</v>
      </c>
      <c r="F9428" s="1">
        <v>41487</v>
      </c>
      <c r="G9428">
        <v>7</v>
      </c>
      <c r="H9428" t="s">
        <v>20619</v>
      </c>
      <c r="I9428" t="s">
        <v>20627</v>
      </c>
      <c r="J9428" t="s">
        <v>20618</v>
      </c>
    </row>
    <row r="9429" spans="1:10" x14ac:dyDescent="0.3">
      <c r="A9429" s="1">
        <v>43319</v>
      </c>
      <c r="B9429">
        <v>2018</v>
      </c>
      <c r="C9429">
        <v>8</v>
      </c>
      <c r="D9429" t="s">
        <v>20626</v>
      </c>
      <c r="E9429" t="s">
        <v>20618</v>
      </c>
      <c r="F9429" s="1">
        <v>43313</v>
      </c>
      <c r="G9429">
        <v>3</v>
      </c>
      <c r="H9429" t="s">
        <v>20621</v>
      </c>
      <c r="I9429" t="s">
        <v>20627</v>
      </c>
      <c r="J9429" t="s">
        <v>20618</v>
      </c>
    </row>
    <row r="9430" spans="1:10" x14ac:dyDescent="0.3">
      <c r="A9430" s="1">
        <v>43296</v>
      </c>
      <c r="B9430">
        <v>2018</v>
      </c>
      <c r="C9430">
        <v>7</v>
      </c>
      <c r="D9430" t="s">
        <v>20629</v>
      </c>
      <c r="E9430" t="s">
        <v>20618</v>
      </c>
      <c r="F9430" s="1">
        <v>43282</v>
      </c>
      <c r="G9430">
        <v>1</v>
      </c>
      <c r="H9430" t="s">
        <v>20625</v>
      </c>
      <c r="I9430" t="s">
        <v>20630</v>
      </c>
      <c r="J9430" t="s">
        <v>20618</v>
      </c>
    </row>
    <row r="9431" spans="1:10" x14ac:dyDescent="0.3">
      <c r="A9431" s="1">
        <v>40373</v>
      </c>
      <c r="B9431">
        <v>2010</v>
      </c>
      <c r="C9431">
        <v>7</v>
      </c>
      <c r="D9431" t="s">
        <v>20629</v>
      </c>
      <c r="E9431" t="s">
        <v>20618</v>
      </c>
      <c r="F9431" s="1">
        <v>40360</v>
      </c>
      <c r="G9431">
        <v>4</v>
      </c>
      <c r="H9431" t="s">
        <v>20628</v>
      </c>
      <c r="I9431" t="s">
        <v>20630</v>
      </c>
      <c r="J9431" t="s">
        <v>20618</v>
      </c>
    </row>
    <row r="9432" spans="1:10" x14ac:dyDescent="0.3">
      <c r="A9432" s="1">
        <v>41115</v>
      </c>
      <c r="B9432">
        <v>2012</v>
      </c>
      <c r="C9432">
        <v>7</v>
      </c>
      <c r="D9432" t="s">
        <v>20629</v>
      </c>
      <c r="E9432" t="s">
        <v>20618</v>
      </c>
      <c r="F9432" s="1">
        <v>41091</v>
      </c>
      <c r="G9432">
        <v>4</v>
      </c>
      <c r="H9432" t="s">
        <v>20628</v>
      </c>
      <c r="I9432" t="s">
        <v>20630</v>
      </c>
      <c r="J9432" t="s">
        <v>20618</v>
      </c>
    </row>
    <row r="9433" spans="1:10" x14ac:dyDescent="0.3">
      <c r="A9433" s="1">
        <v>42578</v>
      </c>
      <c r="B9433">
        <v>2016</v>
      </c>
      <c r="C9433">
        <v>7</v>
      </c>
      <c r="D9433" t="s">
        <v>20629</v>
      </c>
      <c r="E9433" t="s">
        <v>20618</v>
      </c>
      <c r="F9433" s="1">
        <v>42552</v>
      </c>
      <c r="G9433">
        <v>4</v>
      </c>
      <c r="H9433" t="s">
        <v>20628</v>
      </c>
      <c r="I9433" t="s">
        <v>20630</v>
      </c>
      <c r="J9433" t="s">
        <v>20618</v>
      </c>
    </row>
    <row r="9434" spans="1:10" x14ac:dyDescent="0.3">
      <c r="A9434" s="1">
        <v>43288</v>
      </c>
      <c r="B9434">
        <v>2018</v>
      </c>
      <c r="C9434">
        <v>7</v>
      </c>
      <c r="D9434" t="s">
        <v>20629</v>
      </c>
      <c r="E9434" t="s">
        <v>20618</v>
      </c>
      <c r="F9434" s="1">
        <v>43282</v>
      </c>
      <c r="G9434">
        <v>7</v>
      </c>
      <c r="H9434" t="s">
        <v>20619</v>
      </c>
      <c r="I9434" t="s">
        <v>20630</v>
      </c>
      <c r="J9434" t="s">
        <v>20618</v>
      </c>
    </row>
    <row r="9435" spans="1:10" x14ac:dyDescent="0.3">
      <c r="A9435" s="1">
        <v>40365</v>
      </c>
      <c r="B9435">
        <v>2010</v>
      </c>
      <c r="C9435">
        <v>7</v>
      </c>
      <c r="D9435" t="s">
        <v>20629</v>
      </c>
      <c r="E9435" t="s">
        <v>20618</v>
      </c>
      <c r="F9435" s="1">
        <v>40360</v>
      </c>
      <c r="G9435">
        <v>3</v>
      </c>
      <c r="H9435" t="s">
        <v>20621</v>
      </c>
      <c r="I9435" t="s">
        <v>20630</v>
      </c>
      <c r="J9435" t="s">
        <v>20618</v>
      </c>
    </row>
    <row r="9436" spans="1:10" x14ac:dyDescent="0.3">
      <c r="A9436" s="1">
        <v>40735</v>
      </c>
      <c r="B9436">
        <v>2011</v>
      </c>
      <c r="C9436">
        <v>7</v>
      </c>
      <c r="D9436" t="s">
        <v>20629</v>
      </c>
      <c r="E9436" t="s">
        <v>20618</v>
      </c>
      <c r="F9436" s="1">
        <v>40725</v>
      </c>
      <c r="G9436">
        <v>2</v>
      </c>
      <c r="H9436" t="s">
        <v>20623</v>
      </c>
      <c r="I9436" t="s">
        <v>20630</v>
      </c>
      <c r="J9436" t="s">
        <v>20618</v>
      </c>
    </row>
    <row r="9437" spans="1:10" x14ac:dyDescent="0.3">
      <c r="A9437" s="1">
        <v>40752</v>
      </c>
      <c r="B9437">
        <v>2011</v>
      </c>
      <c r="C9437">
        <v>7</v>
      </c>
      <c r="D9437" t="s">
        <v>20629</v>
      </c>
      <c r="E9437" t="s">
        <v>20618</v>
      </c>
      <c r="F9437" s="1">
        <v>40725</v>
      </c>
      <c r="G9437">
        <v>5</v>
      </c>
      <c r="H9437" t="s">
        <v>20622</v>
      </c>
      <c r="I9437" t="s">
        <v>20630</v>
      </c>
      <c r="J9437" t="s">
        <v>20618</v>
      </c>
    </row>
    <row r="9438" spans="1:10" x14ac:dyDescent="0.3">
      <c r="A9438" s="1">
        <v>43291</v>
      </c>
      <c r="B9438">
        <v>2018</v>
      </c>
      <c r="C9438">
        <v>7</v>
      </c>
      <c r="D9438" t="s">
        <v>20629</v>
      </c>
      <c r="E9438" t="s">
        <v>20618</v>
      </c>
      <c r="F9438" s="1">
        <v>43282</v>
      </c>
      <c r="G9438">
        <v>3</v>
      </c>
      <c r="H9438" t="s">
        <v>20621</v>
      </c>
      <c r="I9438" t="s">
        <v>20630</v>
      </c>
      <c r="J9438" t="s">
        <v>20618</v>
      </c>
    </row>
    <row r="9439" spans="1:10" x14ac:dyDescent="0.3">
      <c r="A9439" s="1">
        <v>42564</v>
      </c>
      <c r="B9439">
        <v>2016</v>
      </c>
      <c r="C9439">
        <v>7</v>
      </c>
      <c r="D9439" t="s">
        <v>20629</v>
      </c>
      <c r="E9439" t="s">
        <v>20618</v>
      </c>
      <c r="F9439" s="1">
        <v>42552</v>
      </c>
      <c r="G9439">
        <v>4</v>
      </c>
      <c r="H9439" t="s">
        <v>20628</v>
      </c>
      <c r="I9439" t="s">
        <v>20630</v>
      </c>
      <c r="J9439" t="s">
        <v>20618</v>
      </c>
    </row>
    <row r="9440" spans="1:10" x14ac:dyDescent="0.3">
      <c r="A9440" s="1">
        <v>40371</v>
      </c>
      <c r="B9440">
        <v>2010</v>
      </c>
      <c r="C9440">
        <v>7</v>
      </c>
      <c r="D9440" t="s">
        <v>20629</v>
      </c>
      <c r="E9440" t="s">
        <v>20618</v>
      </c>
      <c r="F9440" s="1">
        <v>40360</v>
      </c>
      <c r="G9440">
        <v>2</v>
      </c>
      <c r="H9440" t="s">
        <v>20623</v>
      </c>
      <c r="I9440" t="s">
        <v>20630</v>
      </c>
      <c r="J9440" t="s">
        <v>20618</v>
      </c>
    </row>
    <row r="9441" spans="1:10" x14ac:dyDescent="0.3">
      <c r="A9441" s="1">
        <v>41114</v>
      </c>
      <c r="B9441">
        <v>2012</v>
      </c>
      <c r="C9441">
        <v>7</v>
      </c>
      <c r="D9441" t="s">
        <v>20629</v>
      </c>
      <c r="E9441" t="s">
        <v>20618</v>
      </c>
      <c r="F9441" s="1">
        <v>41091</v>
      </c>
      <c r="G9441">
        <v>3</v>
      </c>
      <c r="H9441" t="s">
        <v>20621</v>
      </c>
      <c r="I9441" t="s">
        <v>20630</v>
      </c>
      <c r="J9441" t="s">
        <v>20618</v>
      </c>
    </row>
    <row r="9442" spans="1:10" x14ac:dyDescent="0.3">
      <c r="A9442" s="1">
        <v>42578</v>
      </c>
      <c r="B9442">
        <v>2016</v>
      </c>
      <c r="C9442">
        <v>7</v>
      </c>
      <c r="D9442" t="s">
        <v>20629</v>
      </c>
      <c r="E9442" t="s">
        <v>20618</v>
      </c>
      <c r="F9442" s="1">
        <v>42552</v>
      </c>
      <c r="G9442">
        <v>4</v>
      </c>
      <c r="H9442" t="s">
        <v>20628</v>
      </c>
      <c r="I9442" t="s">
        <v>20630</v>
      </c>
      <c r="J9442" t="s">
        <v>20618</v>
      </c>
    </row>
    <row r="9443" spans="1:10" x14ac:dyDescent="0.3">
      <c r="A9443" s="1">
        <v>41098</v>
      </c>
      <c r="B9443">
        <v>2012</v>
      </c>
      <c r="C9443">
        <v>7</v>
      </c>
      <c r="D9443" t="s">
        <v>20629</v>
      </c>
      <c r="E9443" t="s">
        <v>20618</v>
      </c>
      <c r="F9443" s="1">
        <v>41091</v>
      </c>
      <c r="G9443">
        <v>1</v>
      </c>
      <c r="H9443" t="s">
        <v>20625</v>
      </c>
      <c r="I9443" t="s">
        <v>20630</v>
      </c>
      <c r="J9443" t="s">
        <v>20618</v>
      </c>
    </row>
    <row r="9444" spans="1:10" x14ac:dyDescent="0.3">
      <c r="A9444" s="1">
        <v>41100</v>
      </c>
      <c r="B9444">
        <v>2012</v>
      </c>
      <c r="C9444">
        <v>7</v>
      </c>
      <c r="D9444" t="s">
        <v>20629</v>
      </c>
      <c r="E9444" t="s">
        <v>20618</v>
      </c>
      <c r="F9444" s="1">
        <v>41091</v>
      </c>
      <c r="G9444">
        <v>3</v>
      </c>
      <c r="H9444" t="s">
        <v>20621</v>
      </c>
      <c r="I9444" t="s">
        <v>20630</v>
      </c>
      <c r="J9444" t="s">
        <v>20618</v>
      </c>
    </row>
    <row r="9445" spans="1:10" x14ac:dyDescent="0.3">
      <c r="A9445" s="1">
        <v>41844</v>
      </c>
      <c r="B9445">
        <v>2014</v>
      </c>
      <c r="C9445">
        <v>7</v>
      </c>
      <c r="D9445" t="s">
        <v>20629</v>
      </c>
      <c r="E9445" t="s">
        <v>20618</v>
      </c>
      <c r="F9445" s="1">
        <v>41821</v>
      </c>
      <c r="G9445">
        <v>5</v>
      </c>
      <c r="H9445" t="s">
        <v>20622</v>
      </c>
      <c r="I9445" t="s">
        <v>20630</v>
      </c>
      <c r="J9445" t="s">
        <v>20618</v>
      </c>
    </row>
    <row r="9446" spans="1:10" x14ac:dyDescent="0.3">
      <c r="A9446" s="1">
        <v>42577</v>
      </c>
      <c r="B9446">
        <v>2016</v>
      </c>
      <c r="C9446">
        <v>7</v>
      </c>
      <c r="D9446" t="s">
        <v>20629</v>
      </c>
      <c r="E9446" t="s">
        <v>20618</v>
      </c>
      <c r="F9446" s="1">
        <v>42552</v>
      </c>
      <c r="G9446">
        <v>3</v>
      </c>
      <c r="H9446" t="s">
        <v>20621</v>
      </c>
      <c r="I9446" t="s">
        <v>20630</v>
      </c>
      <c r="J9446" t="s">
        <v>20618</v>
      </c>
    </row>
    <row r="9447" spans="1:10" x14ac:dyDescent="0.3">
      <c r="A9447" s="1">
        <v>41811</v>
      </c>
      <c r="B9447">
        <v>2014</v>
      </c>
      <c r="C9447">
        <v>6</v>
      </c>
      <c r="D9447" t="s">
        <v>20631</v>
      </c>
      <c r="E9447" t="s">
        <v>20632</v>
      </c>
      <c r="F9447" s="1">
        <v>41791</v>
      </c>
      <c r="G9447">
        <v>7</v>
      </c>
      <c r="H9447" t="s">
        <v>20619</v>
      </c>
      <c r="I9447" t="s">
        <v>20633</v>
      </c>
      <c r="J9447" t="s">
        <v>20632</v>
      </c>
    </row>
    <row r="9448" spans="1:10" x14ac:dyDescent="0.3">
      <c r="A9448" s="1">
        <v>42528</v>
      </c>
      <c r="B9448">
        <v>2016</v>
      </c>
      <c r="C9448">
        <v>6</v>
      </c>
      <c r="D9448" t="s">
        <v>20631</v>
      </c>
      <c r="E9448" t="s">
        <v>20632</v>
      </c>
      <c r="F9448" s="1">
        <v>42522</v>
      </c>
      <c r="G9448">
        <v>3</v>
      </c>
      <c r="H9448" t="s">
        <v>20621</v>
      </c>
      <c r="I9448" t="s">
        <v>20633</v>
      </c>
      <c r="J9448" t="s">
        <v>20632</v>
      </c>
    </row>
    <row r="9449" spans="1:10" x14ac:dyDescent="0.3">
      <c r="A9449" s="1">
        <v>41062</v>
      </c>
      <c r="B9449">
        <v>2012</v>
      </c>
      <c r="C9449">
        <v>6</v>
      </c>
      <c r="D9449" t="s">
        <v>20631</v>
      </c>
      <c r="E9449" t="s">
        <v>20632</v>
      </c>
      <c r="F9449" s="1">
        <v>41061</v>
      </c>
      <c r="G9449">
        <v>7</v>
      </c>
      <c r="H9449" t="s">
        <v>20619</v>
      </c>
      <c r="I9449" t="s">
        <v>20633</v>
      </c>
      <c r="J9449" t="s">
        <v>20632</v>
      </c>
    </row>
    <row r="9450" spans="1:10" x14ac:dyDescent="0.3">
      <c r="A9450" s="1">
        <v>41798</v>
      </c>
      <c r="B9450">
        <v>2014</v>
      </c>
      <c r="C9450">
        <v>6</v>
      </c>
      <c r="D9450" t="s">
        <v>20631</v>
      </c>
      <c r="E9450" t="s">
        <v>20632</v>
      </c>
      <c r="F9450" s="1">
        <v>41791</v>
      </c>
      <c r="G9450">
        <v>1</v>
      </c>
      <c r="H9450" t="s">
        <v>20625</v>
      </c>
      <c r="I9450" t="s">
        <v>20633</v>
      </c>
      <c r="J9450" t="s">
        <v>20632</v>
      </c>
    </row>
    <row r="9451" spans="1:10" x14ac:dyDescent="0.3">
      <c r="A9451" s="1">
        <v>41075</v>
      </c>
      <c r="B9451">
        <v>2012</v>
      </c>
      <c r="C9451">
        <v>6</v>
      </c>
      <c r="D9451" t="s">
        <v>20631</v>
      </c>
      <c r="E9451" t="s">
        <v>20632</v>
      </c>
      <c r="F9451" s="1">
        <v>41061</v>
      </c>
      <c r="G9451">
        <v>6</v>
      </c>
      <c r="H9451" t="s">
        <v>20624</v>
      </c>
      <c r="I9451" t="s">
        <v>20633</v>
      </c>
      <c r="J9451" t="s">
        <v>20632</v>
      </c>
    </row>
    <row r="9452" spans="1:10" x14ac:dyDescent="0.3">
      <c r="A9452" s="1">
        <v>43256</v>
      </c>
      <c r="B9452">
        <v>2018</v>
      </c>
      <c r="C9452">
        <v>6</v>
      </c>
      <c r="D9452" t="s">
        <v>20631</v>
      </c>
      <c r="E9452" t="s">
        <v>20632</v>
      </c>
      <c r="F9452" s="1">
        <v>43252</v>
      </c>
      <c r="G9452">
        <v>3</v>
      </c>
      <c r="H9452" t="s">
        <v>20621</v>
      </c>
      <c r="I9452" t="s">
        <v>20633</v>
      </c>
      <c r="J9452" t="s">
        <v>20632</v>
      </c>
    </row>
    <row r="9453" spans="1:10" x14ac:dyDescent="0.3">
      <c r="A9453" s="1">
        <v>41073</v>
      </c>
      <c r="B9453">
        <v>2012</v>
      </c>
      <c r="C9453">
        <v>6</v>
      </c>
      <c r="D9453" t="s">
        <v>20631</v>
      </c>
      <c r="E9453" t="s">
        <v>20632</v>
      </c>
      <c r="F9453" s="1">
        <v>41061</v>
      </c>
      <c r="G9453">
        <v>4</v>
      </c>
      <c r="H9453" t="s">
        <v>20628</v>
      </c>
      <c r="I9453" t="s">
        <v>20633</v>
      </c>
      <c r="J9453" t="s">
        <v>20632</v>
      </c>
    </row>
    <row r="9454" spans="1:10" x14ac:dyDescent="0.3">
      <c r="A9454" s="1">
        <v>41817</v>
      </c>
      <c r="B9454">
        <v>2014</v>
      </c>
      <c r="C9454">
        <v>6</v>
      </c>
      <c r="D9454" t="s">
        <v>20631</v>
      </c>
      <c r="E9454" t="s">
        <v>20632</v>
      </c>
      <c r="F9454" s="1">
        <v>41791</v>
      </c>
      <c r="G9454">
        <v>6</v>
      </c>
      <c r="H9454" t="s">
        <v>20624</v>
      </c>
      <c r="I9454" t="s">
        <v>20633</v>
      </c>
      <c r="J9454" t="s">
        <v>20632</v>
      </c>
    </row>
    <row r="9455" spans="1:10" x14ac:dyDescent="0.3">
      <c r="A9455" s="1">
        <v>42888</v>
      </c>
      <c r="B9455">
        <v>2017</v>
      </c>
      <c r="C9455">
        <v>6</v>
      </c>
      <c r="D9455" t="s">
        <v>20631</v>
      </c>
      <c r="E9455" t="s">
        <v>20632</v>
      </c>
      <c r="F9455" s="1">
        <v>42887</v>
      </c>
      <c r="G9455">
        <v>6</v>
      </c>
      <c r="H9455" t="s">
        <v>20624</v>
      </c>
      <c r="I9455" t="s">
        <v>20633</v>
      </c>
      <c r="J9455" t="s">
        <v>20632</v>
      </c>
    </row>
    <row r="9456" spans="1:10" x14ac:dyDescent="0.3">
      <c r="A9456" s="1">
        <v>41817</v>
      </c>
      <c r="B9456">
        <v>2014</v>
      </c>
      <c r="C9456">
        <v>6</v>
      </c>
      <c r="D9456" t="s">
        <v>20631</v>
      </c>
      <c r="E9456" t="s">
        <v>20632</v>
      </c>
      <c r="F9456" s="1">
        <v>41791</v>
      </c>
      <c r="G9456">
        <v>6</v>
      </c>
      <c r="H9456" t="s">
        <v>20624</v>
      </c>
      <c r="I9456" t="s">
        <v>20633</v>
      </c>
      <c r="J9456" t="s">
        <v>20632</v>
      </c>
    </row>
    <row r="9457" spans="1:10" x14ac:dyDescent="0.3">
      <c r="A9457" s="1">
        <v>41798</v>
      </c>
      <c r="B9457">
        <v>2014</v>
      </c>
      <c r="C9457">
        <v>6</v>
      </c>
      <c r="D9457" t="s">
        <v>20631</v>
      </c>
      <c r="E9457" t="s">
        <v>20632</v>
      </c>
      <c r="F9457" s="1">
        <v>41791</v>
      </c>
      <c r="G9457">
        <v>1</v>
      </c>
      <c r="H9457" t="s">
        <v>20625</v>
      </c>
      <c r="I9457" t="s">
        <v>20633</v>
      </c>
      <c r="J9457" t="s">
        <v>20632</v>
      </c>
    </row>
    <row r="9458" spans="1:10" x14ac:dyDescent="0.3">
      <c r="A9458" s="1">
        <v>40355</v>
      </c>
      <c r="B9458">
        <v>2010</v>
      </c>
      <c r="C9458">
        <v>6</v>
      </c>
      <c r="D9458" t="s">
        <v>20631</v>
      </c>
      <c r="E9458" t="s">
        <v>20632</v>
      </c>
      <c r="F9458" s="1">
        <v>40330</v>
      </c>
      <c r="G9458">
        <v>7</v>
      </c>
      <c r="H9458" t="s">
        <v>20619</v>
      </c>
      <c r="I9458" t="s">
        <v>20633</v>
      </c>
      <c r="J9458" t="s">
        <v>20632</v>
      </c>
    </row>
    <row r="9459" spans="1:10" x14ac:dyDescent="0.3">
      <c r="A9459" s="1">
        <v>41087</v>
      </c>
      <c r="B9459">
        <v>2012</v>
      </c>
      <c r="C9459">
        <v>6</v>
      </c>
      <c r="D9459" t="s">
        <v>20631</v>
      </c>
      <c r="E9459" t="s">
        <v>20632</v>
      </c>
      <c r="F9459" s="1">
        <v>41061</v>
      </c>
      <c r="G9459">
        <v>4</v>
      </c>
      <c r="H9459" t="s">
        <v>20628</v>
      </c>
      <c r="I9459" t="s">
        <v>20633</v>
      </c>
      <c r="J9459" t="s">
        <v>20632</v>
      </c>
    </row>
    <row r="9460" spans="1:10" x14ac:dyDescent="0.3">
      <c r="A9460" s="1">
        <v>43252</v>
      </c>
      <c r="B9460">
        <v>2018</v>
      </c>
      <c r="C9460">
        <v>6</v>
      </c>
      <c r="D9460" t="s">
        <v>20631</v>
      </c>
      <c r="E9460" t="s">
        <v>20632</v>
      </c>
      <c r="F9460" s="1">
        <v>43252</v>
      </c>
      <c r="G9460">
        <v>6</v>
      </c>
      <c r="H9460" t="s">
        <v>20624</v>
      </c>
      <c r="I9460" t="s">
        <v>20633</v>
      </c>
      <c r="J9460" t="s">
        <v>20632</v>
      </c>
    </row>
    <row r="9461" spans="1:10" x14ac:dyDescent="0.3">
      <c r="A9461" s="1">
        <v>42182</v>
      </c>
      <c r="B9461">
        <v>2015</v>
      </c>
      <c r="C9461">
        <v>6</v>
      </c>
      <c r="D9461" t="s">
        <v>20631</v>
      </c>
      <c r="E9461" t="s">
        <v>20632</v>
      </c>
      <c r="F9461" s="1">
        <v>42156</v>
      </c>
      <c r="G9461">
        <v>7</v>
      </c>
      <c r="H9461" t="s">
        <v>20619</v>
      </c>
      <c r="I9461" t="s">
        <v>20633</v>
      </c>
      <c r="J9461" t="s">
        <v>20632</v>
      </c>
    </row>
    <row r="9462" spans="1:10" x14ac:dyDescent="0.3">
      <c r="A9462" s="1">
        <v>41803</v>
      </c>
      <c r="B9462">
        <v>2014</v>
      </c>
      <c r="C9462">
        <v>6</v>
      </c>
      <c r="D9462" t="s">
        <v>20631</v>
      </c>
      <c r="E9462" t="s">
        <v>20632</v>
      </c>
      <c r="F9462" s="1">
        <v>41791</v>
      </c>
      <c r="G9462">
        <v>6</v>
      </c>
      <c r="H9462" t="s">
        <v>20624</v>
      </c>
      <c r="I9462" t="s">
        <v>20633</v>
      </c>
      <c r="J9462" t="s">
        <v>20632</v>
      </c>
    </row>
    <row r="9463" spans="1:10" x14ac:dyDescent="0.3">
      <c r="A9463" s="1">
        <v>40696</v>
      </c>
      <c r="B9463">
        <v>2011</v>
      </c>
      <c r="C9463">
        <v>6</v>
      </c>
      <c r="D9463" t="s">
        <v>20631</v>
      </c>
      <c r="E9463" t="s">
        <v>20632</v>
      </c>
      <c r="F9463" s="1">
        <v>40695</v>
      </c>
      <c r="G9463">
        <v>5</v>
      </c>
      <c r="H9463" t="s">
        <v>20622</v>
      </c>
      <c r="I9463" t="s">
        <v>20633</v>
      </c>
      <c r="J9463" t="s">
        <v>20632</v>
      </c>
    </row>
    <row r="9464" spans="1:10" x14ac:dyDescent="0.3">
      <c r="A9464" s="1">
        <v>40316</v>
      </c>
      <c r="B9464">
        <v>2010</v>
      </c>
      <c r="C9464">
        <v>5</v>
      </c>
      <c r="D9464" t="s">
        <v>20634</v>
      </c>
      <c r="E9464" t="s">
        <v>20632</v>
      </c>
      <c r="F9464" s="1">
        <v>40299</v>
      </c>
      <c r="G9464">
        <v>3</v>
      </c>
      <c r="H9464" t="s">
        <v>20621</v>
      </c>
      <c r="I9464" t="s">
        <v>20635</v>
      </c>
      <c r="J9464" t="s">
        <v>20632</v>
      </c>
    </row>
    <row r="9465" spans="1:10" x14ac:dyDescent="0.3">
      <c r="A9465" s="1">
        <v>42131</v>
      </c>
      <c r="B9465">
        <v>2015</v>
      </c>
      <c r="C9465">
        <v>5</v>
      </c>
      <c r="D9465" t="s">
        <v>20634</v>
      </c>
      <c r="E9465" t="s">
        <v>20632</v>
      </c>
      <c r="F9465" s="1">
        <v>42125</v>
      </c>
      <c r="G9465">
        <v>5</v>
      </c>
      <c r="H9465" t="s">
        <v>20622</v>
      </c>
      <c r="I9465" t="s">
        <v>20635</v>
      </c>
      <c r="J9465" t="s">
        <v>20632</v>
      </c>
    </row>
    <row r="9466" spans="1:10" x14ac:dyDescent="0.3">
      <c r="A9466" s="1">
        <v>41761</v>
      </c>
      <c r="B9466">
        <v>2014</v>
      </c>
      <c r="C9466">
        <v>5</v>
      </c>
      <c r="D9466" t="s">
        <v>20634</v>
      </c>
      <c r="E9466" t="s">
        <v>20632</v>
      </c>
      <c r="F9466" s="1">
        <v>41760</v>
      </c>
      <c r="G9466">
        <v>6</v>
      </c>
      <c r="H9466" t="s">
        <v>20624</v>
      </c>
      <c r="I9466" t="s">
        <v>20635</v>
      </c>
      <c r="J9466" t="s">
        <v>20632</v>
      </c>
    </row>
    <row r="9467" spans="1:10" x14ac:dyDescent="0.3">
      <c r="A9467" s="1">
        <v>43244</v>
      </c>
      <c r="B9467">
        <v>2018</v>
      </c>
      <c r="C9467">
        <v>5</v>
      </c>
      <c r="D9467" t="s">
        <v>20634</v>
      </c>
      <c r="E9467" t="s">
        <v>20632</v>
      </c>
      <c r="F9467" s="1">
        <v>43221</v>
      </c>
      <c r="G9467">
        <v>5</v>
      </c>
      <c r="H9467" t="s">
        <v>20622</v>
      </c>
      <c r="I9467" t="s">
        <v>20635</v>
      </c>
      <c r="J9467" t="s">
        <v>20632</v>
      </c>
    </row>
    <row r="9468" spans="1:10" x14ac:dyDescent="0.3">
      <c r="A9468" s="1">
        <v>41420</v>
      </c>
      <c r="B9468">
        <v>2013</v>
      </c>
      <c r="C9468">
        <v>5</v>
      </c>
      <c r="D9468" t="s">
        <v>20634</v>
      </c>
      <c r="E9468" t="s">
        <v>20632</v>
      </c>
      <c r="F9468" s="1">
        <v>41395</v>
      </c>
      <c r="G9468">
        <v>1</v>
      </c>
      <c r="H9468" t="s">
        <v>20625</v>
      </c>
      <c r="I9468" t="s">
        <v>20635</v>
      </c>
      <c r="J9468" t="s">
        <v>20632</v>
      </c>
    </row>
    <row r="9469" spans="1:10" x14ac:dyDescent="0.3">
      <c r="A9469" s="1">
        <v>43236</v>
      </c>
      <c r="B9469">
        <v>2018</v>
      </c>
      <c r="C9469">
        <v>5</v>
      </c>
      <c r="D9469" t="s">
        <v>20634</v>
      </c>
      <c r="E9469" t="s">
        <v>20632</v>
      </c>
      <c r="F9469" s="1">
        <v>43221</v>
      </c>
      <c r="G9469">
        <v>4</v>
      </c>
      <c r="H9469" t="s">
        <v>20628</v>
      </c>
      <c r="I9469" t="s">
        <v>20635</v>
      </c>
      <c r="J9469" t="s">
        <v>20632</v>
      </c>
    </row>
    <row r="9470" spans="1:10" x14ac:dyDescent="0.3">
      <c r="A9470" s="1">
        <v>42510</v>
      </c>
      <c r="B9470">
        <v>2016</v>
      </c>
      <c r="C9470">
        <v>5</v>
      </c>
      <c r="D9470" t="s">
        <v>20634</v>
      </c>
      <c r="E9470" t="s">
        <v>20632</v>
      </c>
      <c r="F9470" s="1">
        <v>42491</v>
      </c>
      <c r="G9470">
        <v>6</v>
      </c>
      <c r="H9470" t="s">
        <v>20624</v>
      </c>
      <c r="I9470" t="s">
        <v>20635</v>
      </c>
      <c r="J9470" t="s">
        <v>20632</v>
      </c>
    </row>
    <row r="9471" spans="1:10" x14ac:dyDescent="0.3">
      <c r="A9471" s="1">
        <v>41760</v>
      </c>
      <c r="B9471">
        <v>2014</v>
      </c>
      <c r="C9471">
        <v>5</v>
      </c>
      <c r="D9471" t="s">
        <v>20634</v>
      </c>
      <c r="E9471" t="s">
        <v>20632</v>
      </c>
      <c r="F9471" s="1">
        <v>41760</v>
      </c>
      <c r="G9471">
        <v>5</v>
      </c>
      <c r="H9471" t="s">
        <v>20622</v>
      </c>
      <c r="I9471" t="s">
        <v>20635</v>
      </c>
      <c r="J9471" t="s">
        <v>20632</v>
      </c>
    </row>
    <row r="9472" spans="1:10" x14ac:dyDescent="0.3">
      <c r="A9472" s="1">
        <v>41782</v>
      </c>
      <c r="B9472">
        <v>2014</v>
      </c>
      <c r="C9472">
        <v>5</v>
      </c>
      <c r="D9472" t="s">
        <v>20634</v>
      </c>
      <c r="E9472" t="s">
        <v>20632</v>
      </c>
      <c r="F9472" s="1">
        <v>41760</v>
      </c>
      <c r="G9472">
        <v>6</v>
      </c>
      <c r="H9472" t="s">
        <v>20624</v>
      </c>
      <c r="I9472" t="s">
        <v>20635</v>
      </c>
      <c r="J9472" t="s">
        <v>20632</v>
      </c>
    </row>
    <row r="9473" spans="1:10" x14ac:dyDescent="0.3">
      <c r="A9473" s="1">
        <v>41044</v>
      </c>
      <c r="B9473">
        <v>2012</v>
      </c>
      <c r="C9473">
        <v>5</v>
      </c>
      <c r="D9473" t="s">
        <v>20634</v>
      </c>
      <c r="E9473" t="s">
        <v>20632</v>
      </c>
      <c r="F9473" s="1">
        <v>41030</v>
      </c>
      <c r="G9473">
        <v>3</v>
      </c>
      <c r="H9473" t="s">
        <v>20621</v>
      </c>
      <c r="I9473" t="s">
        <v>20635</v>
      </c>
      <c r="J9473" t="s">
        <v>20632</v>
      </c>
    </row>
    <row r="9474" spans="1:10" x14ac:dyDescent="0.3">
      <c r="A9474" s="1">
        <v>42129</v>
      </c>
      <c r="B9474">
        <v>2015</v>
      </c>
      <c r="C9474">
        <v>5</v>
      </c>
      <c r="D9474" t="s">
        <v>20634</v>
      </c>
      <c r="E9474" t="s">
        <v>20632</v>
      </c>
      <c r="F9474" s="1">
        <v>42125</v>
      </c>
      <c r="G9474">
        <v>3</v>
      </c>
      <c r="H9474" t="s">
        <v>20621</v>
      </c>
      <c r="I9474" t="s">
        <v>20635</v>
      </c>
      <c r="J9474" t="s">
        <v>20632</v>
      </c>
    </row>
    <row r="9475" spans="1:10" x14ac:dyDescent="0.3">
      <c r="A9475" s="1">
        <v>42875</v>
      </c>
      <c r="B9475">
        <v>2017</v>
      </c>
      <c r="C9475">
        <v>5</v>
      </c>
      <c r="D9475" t="s">
        <v>20634</v>
      </c>
      <c r="E9475" t="s">
        <v>20632</v>
      </c>
      <c r="F9475" s="1">
        <v>42856</v>
      </c>
      <c r="G9475">
        <v>7</v>
      </c>
      <c r="H9475" t="s">
        <v>20619</v>
      </c>
      <c r="I9475" t="s">
        <v>20635</v>
      </c>
      <c r="J9475" t="s">
        <v>20632</v>
      </c>
    </row>
    <row r="9476" spans="1:10" x14ac:dyDescent="0.3">
      <c r="A9476" s="1">
        <v>42497</v>
      </c>
      <c r="B9476">
        <v>2016</v>
      </c>
      <c r="C9476">
        <v>5</v>
      </c>
      <c r="D9476" t="s">
        <v>20634</v>
      </c>
      <c r="E9476" t="s">
        <v>20632</v>
      </c>
      <c r="F9476" s="1">
        <v>42491</v>
      </c>
      <c r="G9476">
        <v>7</v>
      </c>
      <c r="H9476" t="s">
        <v>20619</v>
      </c>
      <c r="I9476" t="s">
        <v>20635</v>
      </c>
      <c r="J9476" t="s">
        <v>20632</v>
      </c>
    </row>
    <row r="9477" spans="1:10" x14ac:dyDescent="0.3">
      <c r="A9477" s="1">
        <v>41409</v>
      </c>
      <c r="B9477">
        <v>2013</v>
      </c>
      <c r="C9477">
        <v>5</v>
      </c>
      <c r="D9477" t="s">
        <v>20634</v>
      </c>
      <c r="E9477" t="s">
        <v>20632</v>
      </c>
      <c r="F9477" s="1">
        <v>41395</v>
      </c>
      <c r="G9477">
        <v>4</v>
      </c>
      <c r="H9477" t="s">
        <v>20628</v>
      </c>
      <c r="I9477" t="s">
        <v>20635</v>
      </c>
      <c r="J9477" t="s">
        <v>20632</v>
      </c>
    </row>
    <row r="9478" spans="1:10" x14ac:dyDescent="0.3">
      <c r="A9478" s="1">
        <v>42108</v>
      </c>
      <c r="B9478">
        <v>2015</v>
      </c>
      <c r="C9478">
        <v>4</v>
      </c>
      <c r="D9478" t="s">
        <v>20636</v>
      </c>
      <c r="E9478" t="s">
        <v>20632</v>
      </c>
      <c r="F9478" s="1">
        <v>42095</v>
      </c>
      <c r="G9478">
        <v>3</v>
      </c>
      <c r="H9478" t="s">
        <v>20621</v>
      </c>
      <c r="I9478" t="s">
        <v>20637</v>
      </c>
      <c r="J9478" t="s">
        <v>20632</v>
      </c>
    </row>
    <row r="9479" spans="1:10" x14ac:dyDescent="0.3">
      <c r="A9479" s="1">
        <v>40286</v>
      </c>
      <c r="B9479">
        <v>2010</v>
      </c>
      <c r="C9479">
        <v>4</v>
      </c>
      <c r="D9479" t="s">
        <v>20636</v>
      </c>
      <c r="E9479" t="s">
        <v>20632</v>
      </c>
      <c r="F9479" s="1">
        <v>40269</v>
      </c>
      <c r="G9479">
        <v>1</v>
      </c>
      <c r="H9479" t="s">
        <v>20625</v>
      </c>
      <c r="I9479" t="s">
        <v>20637</v>
      </c>
      <c r="J9479" t="s">
        <v>20632</v>
      </c>
    </row>
    <row r="9480" spans="1:10" x14ac:dyDescent="0.3">
      <c r="A9480" s="1">
        <v>40639</v>
      </c>
      <c r="B9480">
        <v>2011</v>
      </c>
      <c r="C9480">
        <v>4</v>
      </c>
      <c r="D9480" t="s">
        <v>20636</v>
      </c>
      <c r="E9480" t="s">
        <v>20632</v>
      </c>
      <c r="F9480" s="1">
        <v>40634</v>
      </c>
      <c r="G9480">
        <v>4</v>
      </c>
      <c r="H9480" t="s">
        <v>20628</v>
      </c>
      <c r="I9480" t="s">
        <v>20637</v>
      </c>
      <c r="J9480" t="s">
        <v>20632</v>
      </c>
    </row>
    <row r="9481" spans="1:10" x14ac:dyDescent="0.3">
      <c r="A9481" s="1">
        <v>43217</v>
      </c>
      <c r="B9481">
        <v>2018</v>
      </c>
      <c r="C9481">
        <v>4</v>
      </c>
      <c r="D9481" t="s">
        <v>20636</v>
      </c>
      <c r="E9481" t="s">
        <v>20632</v>
      </c>
      <c r="F9481" s="1">
        <v>43191</v>
      </c>
      <c r="G9481">
        <v>6</v>
      </c>
      <c r="H9481" t="s">
        <v>20624</v>
      </c>
      <c r="I9481" t="s">
        <v>20637</v>
      </c>
      <c r="J9481" t="s">
        <v>20632</v>
      </c>
    </row>
    <row r="9482" spans="1:10" x14ac:dyDescent="0.3">
      <c r="A9482" s="1">
        <v>42848</v>
      </c>
      <c r="B9482">
        <v>2017</v>
      </c>
      <c r="C9482">
        <v>4</v>
      </c>
      <c r="D9482" t="s">
        <v>20636</v>
      </c>
      <c r="E9482" t="s">
        <v>20632</v>
      </c>
      <c r="F9482" s="1">
        <v>42826</v>
      </c>
      <c r="G9482">
        <v>1</v>
      </c>
      <c r="H9482" t="s">
        <v>20625</v>
      </c>
      <c r="I9482" t="s">
        <v>20637</v>
      </c>
      <c r="J9482" t="s">
        <v>20632</v>
      </c>
    </row>
    <row r="9483" spans="1:10" x14ac:dyDescent="0.3">
      <c r="A9483" s="1">
        <v>43204</v>
      </c>
      <c r="B9483">
        <v>2018</v>
      </c>
      <c r="C9483">
        <v>4</v>
      </c>
      <c r="D9483" t="s">
        <v>20636</v>
      </c>
      <c r="E9483" t="s">
        <v>20632</v>
      </c>
      <c r="F9483" s="1">
        <v>43191</v>
      </c>
      <c r="G9483">
        <v>7</v>
      </c>
      <c r="H9483" t="s">
        <v>20619</v>
      </c>
      <c r="I9483" t="s">
        <v>20637</v>
      </c>
      <c r="J9483" t="s">
        <v>20632</v>
      </c>
    </row>
    <row r="9484" spans="1:10" x14ac:dyDescent="0.3">
      <c r="A9484" s="1">
        <v>42466</v>
      </c>
      <c r="B9484">
        <v>2016</v>
      </c>
      <c r="C9484">
        <v>4</v>
      </c>
      <c r="D9484" t="s">
        <v>20636</v>
      </c>
      <c r="E9484" t="s">
        <v>20632</v>
      </c>
      <c r="F9484" s="1">
        <v>42461</v>
      </c>
      <c r="G9484">
        <v>4</v>
      </c>
      <c r="H9484" t="s">
        <v>20628</v>
      </c>
      <c r="I9484" t="s">
        <v>20637</v>
      </c>
      <c r="J9484" t="s">
        <v>20632</v>
      </c>
    </row>
    <row r="9485" spans="1:10" x14ac:dyDescent="0.3">
      <c r="A9485" s="1">
        <v>42827</v>
      </c>
      <c r="B9485">
        <v>2017</v>
      </c>
      <c r="C9485">
        <v>4</v>
      </c>
      <c r="D9485" t="s">
        <v>20636</v>
      </c>
      <c r="E9485" t="s">
        <v>20632</v>
      </c>
      <c r="F9485" s="1">
        <v>42826</v>
      </c>
      <c r="G9485">
        <v>1</v>
      </c>
      <c r="H9485" t="s">
        <v>20625</v>
      </c>
      <c r="I9485" t="s">
        <v>20637</v>
      </c>
      <c r="J9485" t="s">
        <v>20632</v>
      </c>
    </row>
    <row r="9486" spans="1:10" x14ac:dyDescent="0.3">
      <c r="A9486" s="1">
        <v>42461</v>
      </c>
      <c r="B9486">
        <v>2016</v>
      </c>
      <c r="C9486">
        <v>4</v>
      </c>
      <c r="D9486" t="s">
        <v>20636</v>
      </c>
      <c r="E9486" t="s">
        <v>20632</v>
      </c>
      <c r="F9486" s="1">
        <v>42461</v>
      </c>
      <c r="G9486">
        <v>6</v>
      </c>
      <c r="H9486" t="s">
        <v>20624</v>
      </c>
      <c r="I9486" t="s">
        <v>20637</v>
      </c>
      <c r="J9486" t="s">
        <v>20632</v>
      </c>
    </row>
    <row r="9487" spans="1:10" x14ac:dyDescent="0.3">
      <c r="A9487" s="1">
        <v>40284</v>
      </c>
      <c r="B9487">
        <v>2010</v>
      </c>
      <c r="C9487">
        <v>4</v>
      </c>
      <c r="D9487" t="s">
        <v>20636</v>
      </c>
      <c r="E9487" t="s">
        <v>20632</v>
      </c>
      <c r="F9487" s="1">
        <v>40269</v>
      </c>
      <c r="G9487">
        <v>6</v>
      </c>
      <c r="H9487" t="s">
        <v>20624</v>
      </c>
      <c r="I9487" t="s">
        <v>20637</v>
      </c>
      <c r="J9487" t="s">
        <v>20632</v>
      </c>
    </row>
    <row r="9488" spans="1:10" x14ac:dyDescent="0.3">
      <c r="A9488" s="1">
        <v>43216</v>
      </c>
      <c r="B9488">
        <v>2018</v>
      </c>
      <c r="C9488">
        <v>4</v>
      </c>
      <c r="D9488" t="s">
        <v>20636</v>
      </c>
      <c r="E9488" t="s">
        <v>20632</v>
      </c>
      <c r="F9488" s="1">
        <v>43191</v>
      </c>
      <c r="G9488">
        <v>5</v>
      </c>
      <c r="H9488" t="s">
        <v>20622</v>
      </c>
      <c r="I9488" t="s">
        <v>20637</v>
      </c>
      <c r="J9488" t="s">
        <v>20632</v>
      </c>
    </row>
    <row r="9489" spans="1:10" x14ac:dyDescent="0.3">
      <c r="A9489" s="1">
        <v>41339</v>
      </c>
      <c r="B9489">
        <v>2013</v>
      </c>
      <c r="C9489">
        <v>3</v>
      </c>
      <c r="D9489" t="s">
        <v>20638</v>
      </c>
      <c r="E9489" t="s">
        <v>20639</v>
      </c>
      <c r="F9489" s="1">
        <v>41334</v>
      </c>
      <c r="G9489">
        <v>4</v>
      </c>
      <c r="H9489" t="s">
        <v>20628</v>
      </c>
      <c r="I9489" t="s">
        <v>20640</v>
      </c>
      <c r="J9489" t="s">
        <v>20639</v>
      </c>
    </row>
    <row r="9490" spans="1:10" x14ac:dyDescent="0.3">
      <c r="A9490" s="1">
        <v>41706</v>
      </c>
      <c r="B9490">
        <v>2014</v>
      </c>
      <c r="C9490">
        <v>3</v>
      </c>
      <c r="D9490" t="s">
        <v>20638</v>
      </c>
      <c r="E9490" t="s">
        <v>20639</v>
      </c>
      <c r="F9490" s="1">
        <v>41699</v>
      </c>
      <c r="G9490">
        <v>7</v>
      </c>
      <c r="H9490" t="s">
        <v>20619</v>
      </c>
      <c r="I9490" t="s">
        <v>20640</v>
      </c>
      <c r="J9490" t="s">
        <v>20639</v>
      </c>
    </row>
    <row r="9491" spans="1:10" x14ac:dyDescent="0.3">
      <c r="A9491" s="1">
        <v>42078</v>
      </c>
      <c r="B9491">
        <v>2015</v>
      </c>
      <c r="C9491">
        <v>3</v>
      </c>
      <c r="D9491" t="s">
        <v>20638</v>
      </c>
      <c r="E9491" t="s">
        <v>20639</v>
      </c>
      <c r="F9491" s="1">
        <v>42064</v>
      </c>
      <c r="G9491">
        <v>1</v>
      </c>
      <c r="H9491" t="s">
        <v>20625</v>
      </c>
      <c r="I9491" t="s">
        <v>20640</v>
      </c>
      <c r="J9491" t="s">
        <v>20639</v>
      </c>
    </row>
    <row r="9492" spans="1:10" x14ac:dyDescent="0.3">
      <c r="A9492" s="1">
        <v>43183</v>
      </c>
      <c r="B9492">
        <v>2018</v>
      </c>
      <c r="C9492">
        <v>3</v>
      </c>
      <c r="D9492" t="s">
        <v>20638</v>
      </c>
      <c r="E9492" t="s">
        <v>20639</v>
      </c>
      <c r="F9492" s="1">
        <v>43160</v>
      </c>
      <c r="G9492">
        <v>7</v>
      </c>
      <c r="H9492" t="s">
        <v>20619</v>
      </c>
      <c r="I9492" t="s">
        <v>20640</v>
      </c>
      <c r="J9492" t="s">
        <v>20639</v>
      </c>
    </row>
    <row r="9493" spans="1:10" x14ac:dyDescent="0.3">
      <c r="A9493" s="1">
        <v>41339</v>
      </c>
      <c r="B9493">
        <v>2013</v>
      </c>
      <c r="C9493">
        <v>3</v>
      </c>
      <c r="D9493" t="s">
        <v>20638</v>
      </c>
      <c r="E9493" t="s">
        <v>20639</v>
      </c>
      <c r="F9493" s="1">
        <v>41334</v>
      </c>
      <c r="G9493">
        <v>4</v>
      </c>
      <c r="H9493" t="s">
        <v>20628</v>
      </c>
      <c r="I9493" t="s">
        <v>20640</v>
      </c>
      <c r="J9493" t="s">
        <v>20639</v>
      </c>
    </row>
    <row r="9494" spans="1:10" x14ac:dyDescent="0.3">
      <c r="A9494" s="1">
        <v>42799</v>
      </c>
      <c r="B9494">
        <v>2017</v>
      </c>
      <c r="C9494">
        <v>3</v>
      </c>
      <c r="D9494" t="s">
        <v>20638</v>
      </c>
      <c r="E9494" t="s">
        <v>20639</v>
      </c>
      <c r="F9494" s="1">
        <v>42795</v>
      </c>
      <c r="G9494">
        <v>1</v>
      </c>
      <c r="H9494" t="s">
        <v>20625</v>
      </c>
      <c r="I9494" t="s">
        <v>20640</v>
      </c>
      <c r="J9494" t="s">
        <v>20639</v>
      </c>
    </row>
    <row r="9495" spans="1:10" x14ac:dyDescent="0.3">
      <c r="A9495" s="1">
        <v>42818</v>
      </c>
      <c r="B9495">
        <v>2017</v>
      </c>
      <c r="C9495">
        <v>3</v>
      </c>
      <c r="D9495" t="s">
        <v>20638</v>
      </c>
      <c r="E9495" t="s">
        <v>20639</v>
      </c>
      <c r="F9495" s="1">
        <v>42795</v>
      </c>
      <c r="G9495">
        <v>6</v>
      </c>
      <c r="H9495" t="s">
        <v>20624</v>
      </c>
      <c r="I9495" t="s">
        <v>20640</v>
      </c>
      <c r="J9495" t="s">
        <v>20639</v>
      </c>
    </row>
    <row r="9496" spans="1:10" x14ac:dyDescent="0.3">
      <c r="A9496" s="1">
        <v>40611</v>
      </c>
      <c r="B9496">
        <v>2011</v>
      </c>
      <c r="C9496">
        <v>3</v>
      </c>
      <c r="D9496" t="s">
        <v>20638</v>
      </c>
      <c r="E9496" t="s">
        <v>20639</v>
      </c>
      <c r="F9496" s="1">
        <v>40603</v>
      </c>
      <c r="G9496">
        <v>4</v>
      </c>
      <c r="H9496" t="s">
        <v>20628</v>
      </c>
      <c r="I9496" t="s">
        <v>20640</v>
      </c>
      <c r="J9496" t="s">
        <v>20639</v>
      </c>
    </row>
    <row r="9497" spans="1:10" x14ac:dyDescent="0.3">
      <c r="A9497" s="1">
        <v>41711</v>
      </c>
      <c r="B9497">
        <v>2014</v>
      </c>
      <c r="C9497">
        <v>3</v>
      </c>
      <c r="D9497" t="s">
        <v>20638</v>
      </c>
      <c r="E9497" t="s">
        <v>20639</v>
      </c>
      <c r="F9497" s="1">
        <v>41699</v>
      </c>
      <c r="G9497">
        <v>5</v>
      </c>
      <c r="H9497" t="s">
        <v>20622</v>
      </c>
      <c r="I9497" t="s">
        <v>20640</v>
      </c>
      <c r="J9497" t="s">
        <v>20639</v>
      </c>
    </row>
    <row r="9498" spans="1:10" x14ac:dyDescent="0.3">
      <c r="A9498" s="1">
        <v>40608</v>
      </c>
      <c r="B9498">
        <v>2011</v>
      </c>
      <c r="C9498">
        <v>3</v>
      </c>
      <c r="D9498" t="s">
        <v>20638</v>
      </c>
      <c r="E9498" t="s">
        <v>20639</v>
      </c>
      <c r="F9498" s="1">
        <v>40603</v>
      </c>
      <c r="G9498">
        <v>1</v>
      </c>
      <c r="H9498" t="s">
        <v>20625</v>
      </c>
      <c r="I9498" t="s">
        <v>20640</v>
      </c>
      <c r="J9498" t="s">
        <v>20639</v>
      </c>
    </row>
    <row r="9499" spans="1:10" x14ac:dyDescent="0.3">
      <c r="A9499" s="1">
        <v>41338</v>
      </c>
      <c r="B9499">
        <v>2013</v>
      </c>
      <c r="C9499">
        <v>3</v>
      </c>
      <c r="D9499" t="s">
        <v>20638</v>
      </c>
      <c r="E9499" t="s">
        <v>20639</v>
      </c>
      <c r="F9499" s="1">
        <v>41334</v>
      </c>
      <c r="G9499">
        <v>3</v>
      </c>
      <c r="H9499" t="s">
        <v>20621</v>
      </c>
      <c r="I9499" t="s">
        <v>20640</v>
      </c>
      <c r="J9499" t="s">
        <v>20639</v>
      </c>
    </row>
    <row r="9500" spans="1:10" x14ac:dyDescent="0.3">
      <c r="A9500" s="1">
        <v>40576</v>
      </c>
      <c r="B9500">
        <v>2011</v>
      </c>
      <c r="C9500">
        <v>2</v>
      </c>
      <c r="D9500" t="s">
        <v>20641</v>
      </c>
      <c r="E9500" t="s">
        <v>20639</v>
      </c>
      <c r="F9500" s="1">
        <v>40575</v>
      </c>
      <c r="G9500">
        <v>4</v>
      </c>
      <c r="H9500" t="s">
        <v>20628</v>
      </c>
      <c r="I9500" t="s">
        <v>20642</v>
      </c>
      <c r="J9500" t="s">
        <v>20639</v>
      </c>
    </row>
    <row r="9501" spans="1:10" x14ac:dyDescent="0.3">
      <c r="A9501" s="1">
        <v>41326</v>
      </c>
      <c r="B9501">
        <v>2013</v>
      </c>
      <c r="C9501">
        <v>2</v>
      </c>
      <c r="D9501" t="s">
        <v>20641</v>
      </c>
      <c r="E9501" t="s">
        <v>20639</v>
      </c>
      <c r="F9501" s="1">
        <v>41306</v>
      </c>
      <c r="G9501">
        <v>5</v>
      </c>
      <c r="H9501" t="s">
        <v>20622</v>
      </c>
      <c r="I9501" t="s">
        <v>20642</v>
      </c>
      <c r="J9501" t="s">
        <v>20639</v>
      </c>
    </row>
    <row r="9502" spans="1:10" x14ac:dyDescent="0.3">
      <c r="A9502" s="1">
        <v>43135</v>
      </c>
      <c r="B9502">
        <v>2018</v>
      </c>
      <c r="C9502">
        <v>2</v>
      </c>
      <c r="D9502" t="s">
        <v>20641</v>
      </c>
      <c r="E9502" t="s">
        <v>20639</v>
      </c>
      <c r="F9502" s="1">
        <v>43132</v>
      </c>
      <c r="G9502">
        <v>1</v>
      </c>
      <c r="H9502" t="s">
        <v>20625</v>
      </c>
      <c r="I9502" t="s">
        <v>20642</v>
      </c>
      <c r="J9502" t="s">
        <v>20639</v>
      </c>
    </row>
    <row r="9503" spans="1:10" x14ac:dyDescent="0.3">
      <c r="A9503" s="1">
        <v>41682</v>
      </c>
      <c r="B9503">
        <v>2014</v>
      </c>
      <c r="C9503">
        <v>2</v>
      </c>
      <c r="D9503" t="s">
        <v>20641</v>
      </c>
      <c r="E9503" t="s">
        <v>20639</v>
      </c>
      <c r="F9503" s="1">
        <v>41671</v>
      </c>
      <c r="G9503">
        <v>4</v>
      </c>
      <c r="H9503" t="s">
        <v>20628</v>
      </c>
      <c r="I9503" t="s">
        <v>20642</v>
      </c>
      <c r="J9503" t="s">
        <v>20639</v>
      </c>
    </row>
    <row r="9504" spans="1:10" x14ac:dyDescent="0.3">
      <c r="A9504" s="1">
        <v>42785</v>
      </c>
      <c r="B9504">
        <v>2017</v>
      </c>
      <c r="C9504">
        <v>2</v>
      </c>
      <c r="D9504" t="s">
        <v>20641</v>
      </c>
      <c r="E9504" t="s">
        <v>20639</v>
      </c>
      <c r="F9504" s="1">
        <v>42767</v>
      </c>
      <c r="G9504">
        <v>1</v>
      </c>
      <c r="H9504" t="s">
        <v>20625</v>
      </c>
      <c r="I9504" t="s">
        <v>20642</v>
      </c>
      <c r="J9504" t="s">
        <v>20639</v>
      </c>
    </row>
    <row r="9505" spans="1:10" x14ac:dyDescent="0.3">
      <c r="A9505" s="1">
        <v>43152</v>
      </c>
      <c r="B9505">
        <v>2018</v>
      </c>
      <c r="C9505">
        <v>2</v>
      </c>
      <c r="D9505" t="s">
        <v>20641</v>
      </c>
      <c r="E9505" t="s">
        <v>20639</v>
      </c>
      <c r="F9505" s="1">
        <v>43132</v>
      </c>
      <c r="G9505">
        <v>4</v>
      </c>
      <c r="H9505" t="s">
        <v>20628</v>
      </c>
      <c r="I9505" t="s">
        <v>20642</v>
      </c>
      <c r="J9505" t="s">
        <v>20639</v>
      </c>
    </row>
    <row r="9506" spans="1:10" x14ac:dyDescent="0.3">
      <c r="A9506" s="1">
        <v>40210</v>
      </c>
      <c r="B9506">
        <v>2010</v>
      </c>
      <c r="C9506">
        <v>2</v>
      </c>
      <c r="D9506" t="s">
        <v>20641</v>
      </c>
      <c r="E9506" t="s">
        <v>20639</v>
      </c>
      <c r="F9506" s="1">
        <v>40210</v>
      </c>
      <c r="G9506">
        <v>2</v>
      </c>
      <c r="H9506" t="s">
        <v>20623</v>
      </c>
      <c r="I9506" t="s">
        <v>20642</v>
      </c>
      <c r="J9506" t="s">
        <v>20639</v>
      </c>
    </row>
    <row r="9507" spans="1:10" x14ac:dyDescent="0.3">
      <c r="A9507" s="1">
        <v>41333</v>
      </c>
      <c r="B9507">
        <v>2013</v>
      </c>
      <c r="C9507">
        <v>2</v>
      </c>
      <c r="D9507" t="s">
        <v>20641</v>
      </c>
      <c r="E9507" t="s">
        <v>20639</v>
      </c>
      <c r="F9507" s="1">
        <v>41306</v>
      </c>
      <c r="G9507">
        <v>5</v>
      </c>
      <c r="H9507" t="s">
        <v>20622</v>
      </c>
      <c r="I9507" t="s">
        <v>20642</v>
      </c>
      <c r="J9507" t="s">
        <v>20639</v>
      </c>
    </row>
    <row r="9508" spans="1:10" x14ac:dyDescent="0.3">
      <c r="A9508" s="1">
        <v>40546</v>
      </c>
      <c r="B9508">
        <v>2011</v>
      </c>
      <c r="C9508">
        <v>1</v>
      </c>
      <c r="D9508" t="s">
        <v>20643</v>
      </c>
      <c r="E9508" t="s">
        <v>20639</v>
      </c>
      <c r="F9508" s="1">
        <v>40544</v>
      </c>
      <c r="G9508">
        <v>2</v>
      </c>
      <c r="H9508" t="s">
        <v>20623</v>
      </c>
      <c r="I9508" t="s">
        <v>20644</v>
      </c>
      <c r="J9508" t="s">
        <v>20639</v>
      </c>
    </row>
    <row r="9509" spans="1:10" x14ac:dyDescent="0.3">
      <c r="A9509" s="1">
        <v>42744</v>
      </c>
      <c r="B9509">
        <v>2017</v>
      </c>
      <c r="C9509">
        <v>1</v>
      </c>
      <c r="D9509" t="s">
        <v>20643</v>
      </c>
      <c r="E9509" t="s">
        <v>20639</v>
      </c>
      <c r="F9509" s="1">
        <v>42736</v>
      </c>
      <c r="G9509">
        <v>2</v>
      </c>
      <c r="H9509" t="s">
        <v>20623</v>
      </c>
      <c r="I9509" t="s">
        <v>20644</v>
      </c>
      <c r="J9509" t="s">
        <v>20639</v>
      </c>
    </row>
    <row r="9510" spans="1:10" x14ac:dyDescent="0.3">
      <c r="A9510" s="1">
        <v>43126</v>
      </c>
      <c r="B9510">
        <v>2018</v>
      </c>
      <c r="C9510">
        <v>1</v>
      </c>
      <c r="D9510" t="s">
        <v>20643</v>
      </c>
      <c r="E9510" t="s">
        <v>20639</v>
      </c>
      <c r="F9510" s="1">
        <v>43101</v>
      </c>
      <c r="G9510">
        <v>6</v>
      </c>
      <c r="H9510" t="s">
        <v>20624</v>
      </c>
      <c r="I9510" t="s">
        <v>20644</v>
      </c>
      <c r="J9510" t="s">
        <v>20639</v>
      </c>
    </row>
    <row r="9511" spans="1:10" x14ac:dyDescent="0.3">
      <c r="A9511" s="1">
        <v>40194</v>
      </c>
      <c r="B9511">
        <v>2010</v>
      </c>
      <c r="C9511">
        <v>1</v>
      </c>
      <c r="D9511" t="s">
        <v>20643</v>
      </c>
      <c r="E9511" t="s">
        <v>20639</v>
      </c>
      <c r="F9511" s="1">
        <v>40179</v>
      </c>
      <c r="G9511">
        <v>7</v>
      </c>
      <c r="H9511" t="s">
        <v>20619</v>
      </c>
      <c r="I9511" t="s">
        <v>20644</v>
      </c>
      <c r="J9511" t="s">
        <v>20639</v>
      </c>
    </row>
    <row r="9512" spans="1:10" x14ac:dyDescent="0.3">
      <c r="A9512" s="1">
        <v>42382</v>
      </c>
      <c r="B9512">
        <v>2016</v>
      </c>
      <c r="C9512">
        <v>1</v>
      </c>
      <c r="D9512" t="s">
        <v>20643</v>
      </c>
      <c r="E9512" t="s">
        <v>20639</v>
      </c>
      <c r="F9512" s="1">
        <v>42370</v>
      </c>
      <c r="G9512">
        <v>4</v>
      </c>
      <c r="H9512" t="s">
        <v>20628</v>
      </c>
      <c r="I9512" t="s">
        <v>20644</v>
      </c>
      <c r="J9512" t="s">
        <v>20639</v>
      </c>
    </row>
    <row r="9513" spans="1:10" x14ac:dyDescent="0.3">
      <c r="A9513" s="1">
        <v>43103</v>
      </c>
      <c r="B9513">
        <v>2018</v>
      </c>
      <c r="C9513">
        <v>1</v>
      </c>
      <c r="D9513" t="s">
        <v>20643</v>
      </c>
      <c r="E9513" t="s">
        <v>20639</v>
      </c>
      <c r="F9513" s="1">
        <v>43101</v>
      </c>
      <c r="G9513">
        <v>4</v>
      </c>
      <c r="H9513" t="s">
        <v>20628</v>
      </c>
      <c r="I9513" t="s">
        <v>20644</v>
      </c>
      <c r="J9513" t="s">
        <v>20639</v>
      </c>
    </row>
    <row r="9514" spans="1:10" x14ac:dyDescent="0.3">
      <c r="A9514" s="1">
        <v>40561</v>
      </c>
      <c r="B9514">
        <v>2011</v>
      </c>
      <c r="C9514">
        <v>1</v>
      </c>
      <c r="D9514" t="s">
        <v>20643</v>
      </c>
      <c r="E9514" t="s">
        <v>20639</v>
      </c>
      <c r="F9514" s="1">
        <v>40544</v>
      </c>
      <c r="G9514">
        <v>3</v>
      </c>
      <c r="H9514" t="s">
        <v>20621</v>
      </c>
      <c r="I9514" t="s">
        <v>20644</v>
      </c>
      <c r="J9514" t="s">
        <v>20639</v>
      </c>
    </row>
    <row r="9515" spans="1:10" x14ac:dyDescent="0.3">
      <c r="A9515" s="1">
        <v>42385</v>
      </c>
      <c r="B9515">
        <v>2016</v>
      </c>
      <c r="C9515">
        <v>1</v>
      </c>
      <c r="D9515" t="s">
        <v>20643</v>
      </c>
      <c r="E9515" t="s">
        <v>20639</v>
      </c>
      <c r="F9515" s="1">
        <v>42370</v>
      </c>
      <c r="G9515">
        <v>7</v>
      </c>
      <c r="H9515" t="s">
        <v>20619</v>
      </c>
      <c r="I9515" t="s">
        <v>20644</v>
      </c>
      <c r="J9515" t="s">
        <v>20639</v>
      </c>
    </row>
    <row r="9516" spans="1:10" x14ac:dyDescent="0.3">
      <c r="A9516" s="1">
        <v>42356</v>
      </c>
      <c r="B9516">
        <v>2015</v>
      </c>
      <c r="C9516">
        <v>12</v>
      </c>
      <c r="D9516" t="s">
        <v>20645</v>
      </c>
      <c r="E9516" t="s">
        <v>20646</v>
      </c>
      <c r="F9516" s="1">
        <v>42339</v>
      </c>
      <c r="G9516">
        <v>6</v>
      </c>
      <c r="H9516" t="s">
        <v>20624</v>
      </c>
      <c r="I9516" t="s">
        <v>20644</v>
      </c>
      <c r="J9516" t="s">
        <v>20646</v>
      </c>
    </row>
    <row r="9517" spans="1:10" x14ac:dyDescent="0.3">
      <c r="A9517" s="1">
        <v>40530</v>
      </c>
      <c r="B9517">
        <v>2010</v>
      </c>
      <c r="C9517">
        <v>12</v>
      </c>
      <c r="D9517" t="s">
        <v>20645</v>
      </c>
      <c r="E9517" t="s">
        <v>20646</v>
      </c>
      <c r="F9517" s="1">
        <v>40513</v>
      </c>
      <c r="G9517">
        <v>7</v>
      </c>
      <c r="H9517" t="s">
        <v>20619</v>
      </c>
      <c r="I9517" t="s">
        <v>20644</v>
      </c>
      <c r="J9517" t="s">
        <v>20646</v>
      </c>
    </row>
    <row r="9518" spans="1:10" x14ac:dyDescent="0.3">
      <c r="A9518" s="1">
        <v>40894</v>
      </c>
      <c r="B9518">
        <v>2011</v>
      </c>
      <c r="C9518">
        <v>12</v>
      </c>
      <c r="D9518" t="s">
        <v>20645</v>
      </c>
      <c r="E9518" t="s">
        <v>20646</v>
      </c>
      <c r="F9518" s="1">
        <v>40878</v>
      </c>
      <c r="G9518">
        <v>7</v>
      </c>
      <c r="H9518" t="s">
        <v>20619</v>
      </c>
      <c r="I9518" t="s">
        <v>20644</v>
      </c>
      <c r="J9518" t="s">
        <v>20646</v>
      </c>
    </row>
    <row r="9519" spans="1:10" x14ac:dyDescent="0.3">
      <c r="A9519" s="1">
        <v>42345</v>
      </c>
      <c r="B9519">
        <v>2015</v>
      </c>
      <c r="C9519">
        <v>12</v>
      </c>
      <c r="D9519" t="s">
        <v>20645</v>
      </c>
      <c r="E9519" t="s">
        <v>20646</v>
      </c>
      <c r="F9519" s="1">
        <v>42339</v>
      </c>
      <c r="G9519">
        <v>2</v>
      </c>
      <c r="H9519" t="s">
        <v>20623</v>
      </c>
      <c r="I9519" t="s">
        <v>20644</v>
      </c>
      <c r="J9519" t="s">
        <v>20646</v>
      </c>
    </row>
    <row r="9520" spans="1:10" x14ac:dyDescent="0.3">
      <c r="A9520" s="1">
        <v>41258</v>
      </c>
      <c r="B9520">
        <v>2012</v>
      </c>
      <c r="C9520">
        <v>12</v>
      </c>
      <c r="D9520" t="s">
        <v>20645</v>
      </c>
      <c r="E9520" t="s">
        <v>20646</v>
      </c>
      <c r="F9520" s="1">
        <v>41244</v>
      </c>
      <c r="G9520">
        <v>7</v>
      </c>
      <c r="H9520" t="s">
        <v>20619</v>
      </c>
      <c r="I9520" t="s">
        <v>20644</v>
      </c>
      <c r="J9520" t="s">
        <v>20646</v>
      </c>
    </row>
    <row r="9521" spans="1:10" x14ac:dyDescent="0.3">
      <c r="A9521" s="1">
        <v>42344</v>
      </c>
      <c r="B9521">
        <v>2015</v>
      </c>
      <c r="C9521">
        <v>12</v>
      </c>
      <c r="D9521" t="s">
        <v>20645</v>
      </c>
      <c r="E9521" t="s">
        <v>20646</v>
      </c>
      <c r="F9521" s="1">
        <v>42339</v>
      </c>
      <c r="G9521">
        <v>1</v>
      </c>
      <c r="H9521" t="s">
        <v>20625</v>
      </c>
      <c r="I9521" t="s">
        <v>20644</v>
      </c>
      <c r="J9521" t="s">
        <v>20646</v>
      </c>
    </row>
    <row r="9522" spans="1:10" x14ac:dyDescent="0.3">
      <c r="A9522" s="1">
        <v>42353</v>
      </c>
      <c r="B9522">
        <v>2015</v>
      </c>
      <c r="C9522">
        <v>12</v>
      </c>
      <c r="D9522" t="s">
        <v>20645</v>
      </c>
      <c r="E9522" t="s">
        <v>20646</v>
      </c>
      <c r="F9522" s="1">
        <v>42339</v>
      </c>
      <c r="G9522">
        <v>3</v>
      </c>
      <c r="H9522" t="s">
        <v>20621</v>
      </c>
      <c r="I9522" t="s">
        <v>20644</v>
      </c>
      <c r="J9522" t="s">
        <v>20646</v>
      </c>
    </row>
    <row r="9523" spans="1:10" x14ac:dyDescent="0.3">
      <c r="A9523" s="1">
        <v>42348</v>
      </c>
      <c r="B9523">
        <v>2015</v>
      </c>
      <c r="C9523">
        <v>12</v>
      </c>
      <c r="D9523" t="s">
        <v>20645</v>
      </c>
      <c r="E9523" t="s">
        <v>20646</v>
      </c>
      <c r="F9523" s="1">
        <v>42339</v>
      </c>
      <c r="G9523">
        <v>5</v>
      </c>
      <c r="H9523" t="s">
        <v>20622</v>
      </c>
      <c r="I9523" t="s">
        <v>20644</v>
      </c>
      <c r="J9523" t="s">
        <v>20646</v>
      </c>
    </row>
    <row r="9524" spans="1:10" x14ac:dyDescent="0.3">
      <c r="A9524" s="1">
        <v>41260</v>
      </c>
      <c r="B9524">
        <v>2012</v>
      </c>
      <c r="C9524">
        <v>12</v>
      </c>
      <c r="D9524" t="s">
        <v>20645</v>
      </c>
      <c r="E9524" t="s">
        <v>20646</v>
      </c>
      <c r="F9524" s="1">
        <v>41244</v>
      </c>
      <c r="G9524">
        <v>2</v>
      </c>
      <c r="H9524" t="s">
        <v>20623</v>
      </c>
      <c r="I9524" t="s">
        <v>20644</v>
      </c>
      <c r="J9524" t="s">
        <v>20646</v>
      </c>
    </row>
    <row r="9525" spans="1:10" x14ac:dyDescent="0.3">
      <c r="A9525" s="1">
        <v>41627</v>
      </c>
      <c r="B9525">
        <v>2013</v>
      </c>
      <c r="C9525">
        <v>12</v>
      </c>
      <c r="D9525" t="s">
        <v>20645</v>
      </c>
      <c r="E9525" t="s">
        <v>20646</v>
      </c>
      <c r="F9525" s="1">
        <v>41609</v>
      </c>
      <c r="G9525">
        <v>5</v>
      </c>
      <c r="H9525" t="s">
        <v>20622</v>
      </c>
      <c r="I9525" t="s">
        <v>20644</v>
      </c>
      <c r="J9525" t="s">
        <v>20646</v>
      </c>
    </row>
    <row r="9526" spans="1:10" x14ac:dyDescent="0.3">
      <c r="A9526" s="1">
        <v>40895</v>
      </c>
      <c r="B9526">
        <v>2011</v>
      </c>
      <c r="C9526">
        <v>12</v>
      </c>
      <c r="D9526" t="s">
        <v>20645</v>
      </c>
      <c r="E9526" t="s">
        <v>20646</v>
      </c>
      <c r="F9526" s="1">
        <v>40878</v>
      </c>
      <c r="G9526">
        <v>1</v>
      </c>
      <c r="H9526" t="s">
        <v>20625</v>
      </c>
      <c r="I9526" t="s">
        <v>20644</v>
      </c>
      <c r="J9526" t="s">
        <v>20646</v>
      </c>
    </row>
    <row r="9527" spans="1:10" x14ac:dyDescent="0.3">
      <c r="A9527" s="1">
        <v>43096</v>
      </c>
      <c r="B9527">
        <v>2017</v>
      </c>
      <c r="C9527">
        <v>12</v>
      </c>
      <c r="D9527" t="s">
        <v>20645</v>
      </c>
      <c r="E9527" t="s">
        <v>20646</v>
      </c>
      <c r="F9527" s="1">
        <v>43070</v>
      </c>
      <c r="G9527">
        <v>4</v>
      </c>
      <c r="H9527" t="s">
        <v>20628</v>
      </c>
      <c r="I9527" t="s">
        <v>20644</v>
      </c>
      <c r="J9527" t="s">
        <v>20646</v>
      </c>
    </row>
    <row r="9528" spans="1:10" x14ac:dyDescent="0.3">
      <c r="A9528" s="1">
        <v>42719</v>
      </c>
      <c r="B9528">
        <v>2016</v>
      </c>
      <c r="C9528">
        <v>12</v>
      </c>
      <c r="D9528" t="s">
        <v>20645</v>
      </c>
      <c r="E9528" t="s">
        <v>20646</v>
      </c>
      <c r="F9528" s="1">
        <v>42705</v>
      </c>
      <c r="G9528">
        <v>5</v>
      </c>
      <c r="H9528" t="s">
        <v>20622</v>
      </c>
      <c r="I9528" t="s">
        <v>20644</v>
      </c>
      <c r="J9528" t="s">
        <v>20646</v>
      </c>
    </row>
    <row r="9529" spans="1:10" x14ac:dyDescent="0.3">
      <c r="A9529" s="1">
        <v>43083</v>
      </c>
      <c r="B9529">
        <v>2017</v>
      </c>
      <c r="C9529">
        <v>12</v>
      </c>
      <c r="D9529" t="s">
        <v>20645</v>
      </c>
      <c r="E9529" t="s">
        <v>20646</v>
      </c>
      <c r="F9529" s="1">
        <v>43070</v>
      </c>
      <c r="G9529">
        <v>5</v>
      </c>
      <c r="H9529" t="s">
        <v>20622</v>
      </c>
      <c r="I9529" t="s">
        <v>20644</v>
      </c>
      <c r="J9529" t="s">
        <v>20646</v>
      </c>
    </row>
    <row r="9530" spans="1:10" x14ac:dyDescent="0.3">
      <c r="A9530" s="1">
        <v>40483</v>
      </c>
      <c r="B9530">
        <v>2010</v>
      </c>
      <c r="C9530">
        <v>11</v>
      </c>
      <c r="D9530" t="s">
        <v>20647</v>
      </c>
      <c r="E9530" t="s">
        <v>20646</v>
      </c>
      <c r="F9530" s="1">
        <v>40483</v>
      </c>
      <c r="G9530">
        <v>2</v>
      </c>
      <c r="H9530" t="s">
        <v>20623</v>
      </c>
      <c r="I9530" t="s">
        <v>20648</v>
      </c>
      <c r="J9530" t="s">
        <v>20646</v>
      </c>
    </row>
    <row r="9531" spans="1:10" x14ac:dyDescent="0.3">
      <c r="A9531" s="1">
        <v>43432</v>
      </c>
      <c r="B9531">
        <v>2018</v>
      </c>
      <c r="C9531">
        <v>11</v>
      </c>
      <c r="D9531" t="s">
        <v>20647</v>
      </c>
      <c r="E9531" t="s">
        <v>20646</v>
      </c>
      <c r="F9531" s="1">
        <v>43405</v>
      </c>
      <c r="G9531">
        <v>4</v>
      </c>
      <c r="H9531" t="s">
        <v>20628</v>
      </c>
      <c r="I9531" t="s">
        <v>20648</v>
      </c>
      <c r="J9531" t="s">
        <v>20646</v>
      </c>
    </row>
    <row r="9532" spans="1:10" x14ac:dyDescent="0.3">
      <c r="A9532" s="1">
        <v>41960</v>
      </c>
      <c r="B9532">
        <v>2014</v>
      </c>
      <c r="C9532">
        <v>11</v>
      </c>
      <c r="D9532" t="s">
        <v>20647</v>
      </c>
      <c r="E9532" t="s">
        <v>20646</v>
      </c>
      <c r="F9532" s="1">
        <v>41944</v>
      </c>
      <c r="G9532">
        <v>2</v>
      </c>
      <c r="H9532" t="s">
        <v>20623</v>
      </c>
      <c r="I9532" t="s">
        <v>20648</v>
      </c>
      <c r="J9532" t="s">
        <v>20646</v>
      </c>
    </row>
    <row r="9533" spans="1:10" x14ac:dyDescent="0.3">
      <c r="A9533" s="1">
        <v>43053</v>
      </c>
      <c r="B9533">
        <v>2017</v>
      </c>
      <c r="C9533">
        <v>11</v>
      </c>
      <c r="D9533" t="s">
        <v>20647</v>
      </c>
      <c r="E9533" t="s">
        <v>20646</v>
      </c>
      <c r="F9533" s="1">
        <v>43040</v>
      </c>
      <c r="G9533">
        <v>3</v>
      </c>
      <c r="H9533" t="s">
        <v>20621</v>
      </c>
      <c r="I9533" t="s">
        <v>20648</v>
      </c>
      <c r="J9533" t="s">
        <v>20646</v>
      </c>
    </row>
    <row r="9534" spans="1:10" x14ac:dyDescent="0.3">
      <c r="A9534" s="1">
        <v>40504</v>
      </c>
      <c r="B9534">
        <v>2010</v>
      </c>
      <c r="C9534">
        <v>11</v>
      </c>
      <c r="D9534" t="s">
        <v>20647</v>
      </c>
      <c r="E9534" t="s">
        <v>20646</v>
      </c>
      <c r="F9534" s="1">
        <v>40483</v>
      </c>
      <c r="G9534">
        <v>2</v>
      </c>
      <c r="H9534" t="s">
        <v>20623</v>
      </c>
      <c r="I9534" t="s">
        <v>20648</v>
      </c>
      <c r="J9534" t="s">
        <v>20646</v>
      </c>
    </row>
    <row r="9535" spans="1:10" x14ac:dyDescent="0.3">
      <c r="A9535" s="1">
        <v>43418</v>
      </c>
      <c r="B9535">
        <v>2018</v>
      </c>
      <c r="C9535">
        <v>11</v>
      </c>
      <c r="D9535" t="s">
        <v>20647</v>
      </c>
      <c r="E9535" t="s">
        <v>20646</v>
      </c>
      <c r="F9535" s="1">
        <v>43405</v>
      </c>
      <c r="G9535">
        <v>4</v>
      </c>
      <c r="H9535" t="s">
        <v>20628</v>
      </c>
      <c r="I9535" t="s">
        <v>20648</v>
      </c>
      <c r="J9535" t="s">
        <v>20646</v>
      </c>
    </row>
    <row r="9536" spans="1:10" x14ac:dyDescent="0.3">
      <c r="A9536" s="1">
        <v>43422</v>
      </c>
      <c r="B9536">
        <v>2018</v>
      </c>
      <c r="C9536">
        <v>11</v>
      </c>
      <c r="D9536" t="s">
        <v>20647</v>
      </c>
      <c r="E9536" t="s">
        <v>20646</v>
      </c>
      <c r="F9536" s="1">
        <v>43405</v>
      </c>
      <c r="G9536">
        <v>1</v>
      </c>
      <c r="H9536" t="s">
        <v>20625</v>
      </c>
      <c r="I9536" t="s">
        <v>20648</v>
      </c>
      <c r="J9536" t="s">
        <v>20646</v>
      </c>
    </row>
    <row r="9537" spans="1:10" x14ac:dyDescent="0.3">
      <c r="A9537" s="1">
        <v>40492</v>
      </c>
      <c r="B9537">
        <v>2010</v>
      </c>
      <c r="C9537">
        <v>11</v>
      </c>
      <c r="D9537" t="s">
        <v>20647</v>
      </c>
      <c r="E9537" t="s">
        <v>20646</v>
      </c>
      <c r="F9537" s="1">
        <v>40483</v>
      </c>
      <c r="G9537">
        <v>4</v>
      </c>
      <c r="H9537" t="s">
        <v>20628</v>
      </c>
      <c r="I9537" t="s">
        <v>20648</v>
      </c>
      <c r="J9537" t="s">
        <v>20646</v>
      </c>
    </row>
    <row r="9538" spans="1:10" x14ac:dyDescent="0.3">
      <c r="A9538" s="1">
        <v>43418</v>
      </c>
      <c r="B9538">
        <v>2018</v>
      </c>
      <c r="C9538">
        <v>11</v>
      </c>
      <c r="D9538" t="s">
        <v>20647</v>
      </c>
      <c r="E9538" t="s">
        <v>20646</v>
      </c>
      <c r="F9538" s="1">
        <v>43405</v>
      </c>
      <c r="G9538">
        <v>4</v>
      </c>
      <c r="H9538" t="s">
        <v>20628</v>
      </c>
      <c r="I9538" t="s">
        <v>20648</v>
      </c>
      <c r="J9538" t="s">
        <v>20646</v>
      </c>
    </row>
    <row r="9539" spans="1:10" x14ac:dyDescent="0.3">
      <c r="A9539" s="1">
        <v>41602</v>
      </c>
      <c r="B9539">
        <v>2013</v>
      </c>
      <c r="C9539">
        <v>11</v>
      </c>
      <c r="D9539" t="s">
        <v>20647</v>
      </c>
      <c r="E9539" t="s">
        <v>20646</v>
      </c>
      <c r="F9539" s="1">
        <v>41579</v>
      </c>
      <c r="G9539">
        <v>1</v>
      </c>
      <c r="H9539" t="s">
        <v>20625</v>
      </c>
      <c r="I9539" t="s">
        <v>20648</v>
      </c>
      <c r="J9539" t="s">
        <v>20646</v>
      </c>
    </row>
    <row r="9540" spans="1:10" x14ac:dyDescent="0.3">
      <c r="A9540" s="1">
        <v>43053</v>
      </c>
      <c r="B9540">
        <v>2017</v>
      </c>
      <c r="C9540">
        <v>11</v>
      </c>
      <c r="D9540" t="s">
        <v>20647</v>
      </c>
      <c r="E9540" t="s">
        <v>20646</v>
      </c>
      <c r="F9540" s="1">
        <v>43040</v>
      </c>
      <c r="G9540">
        <v>3</v>
      </c>
      <c r="H9540" t="s">
        <v>20621</v>
      </c>
      <c r="I9540" t="s">
        <v>20648</v>
      </c>
      <c r="J9540" t="s">
        <v>20646</v>
      </c>
    </row>
    <row r="9541" spans="1:10" x14ac:dyDescent="0.3">
      <c r="A9541" s="1">
        <v>42678</v>
      </c>
      <c r="B9541">
        <v>2016</v>
      </c>
      <c r="C9541">
        <v>11</v>
      </c>
      <c r="D9541" t="s">
        <v>20647</v>
      </c>
      <c r="E9541" t="s">
        <v>20646</v>
      </c>
      <c r="F9541" s="1">
        <v>42675</v>
      </c>
      <c r="G9541">
        <v>6</v>
      </c>
      <c r="H9541" t="s">
        <v>20624</v>
      </c>
      <c r="I9541" t="s">
        <v>20648</v>
      </c>
      <c r="J9541" t="s">
        <v>20646</v>
      </c>
    </row>
    <row r="9542" spans="1:10" x14ac:dyDescent="0.3">
      <c r="A9542" s="1">
        <v>41947</v>
      </c>
      <c r="B9542">
        <v>2014</v>
      </c>
      <c r="C9542">
        <v>11</v>
      </c>
      <c r="D9542" t="s">
        <v>20647</v>
      </c>
      <c r="E9542" t="s">
        <v>20646</v>
      </c>
      <c r="F9542" s="1">
        <v>41944</v>
      </c>
      <c r="G9542">
        <v>3</v>
      </c>
      <c r="H9542" t="s">
        <v>20621</v>
      </c>
      <c r="I9542" t="s">
        <v>20648</v>
      </c>
      <c r="J9542" t="s">
        <v>20646</v>
      </c>
    </row>
    <row r="9543" spans="1:10" x14ac:dyDescent="0.3">
      <c r="A9543" s="1">
        <v>43034</v>
      </c>
      <c r="B9543">
        <v>2017</v>
      </c>
      <c r="C9543">
        <v>10</v>
      </c>
      <c r="D9543" t="s">
        <v>20649</v>
      </c>
      <c r="E9543" t="s">
        <v>20646</v>
      </c>
      <c r="F9543" s="1">
        <v>43009</v>
      </c>
      <c r="G9543">
        <v>5</v>
      </c>
      <c r="H9543" t="s">
        <v>20622</v>
      </c>
      <c r="I9543" t="s">
        <v>20650</v>
      </c>
      <c r="J9543" t="s">
        <v>20646</v>
      </c>
    </row>
    <row r="9544" spans="1:10" x14ac:dyDescent="0.3">
      <c r="A9544" s="1">
        <v>41185</v>
      </c>
      <c r="B9544">
        <v>2012</v>
      </c>
      <c r="C9544">
        <v>10</v>
      </c>
      <c r="D9544" t="s">
        <v>20649</v>
      </c>
      <c r="E9544" t="s">
        <v>20646</v>
      </c>
      <c r="F9544" s="1">
        <v>41183</v>
      </c>
      <c r="G9544">
        <v>4</v>
      </c>
      <c r="H9544" t="s">
        <v>20628</v>
      </c>
      <c r="I9544" t="s">
        <v>20650</v>
      </c>
      <c r="J9544" t="s">
        <v>20646</v>
      </c>
    </row>
    <row r="9545" spans="1:10" x14ac:dyDescent="0.3">
      <c r="A9545" s="1">
        <v>41939</v>
      </c>
      <c r="B9545">
        <v>2014</v>
      </c>
      <c r="C9545">
        <v>10</v>
      </c>
      <c r="D9545" t="s">
        <v>20649</v>
      </c>
      <c r="E9545" t="s">
        <v>20646</v>
      </c>
      <c r="F9545" s="1">
        <v>41913</v>
      </c>
      <c r="G9545">
        <v>2</v>
      </c>
      <c r="H9545" t="s">
        <v>20623</v>
      </c>
      <c r="I9545" t="s">
        <v>20650</v>
      </c>
      <c r="J9545" t="s">
        <v>20646</v>
      </c>
    </row>
    <row r="9546" spans="1:10" x14ac:dyDescent="0.3">
      <c r="A9546" s="1">
        <v>41935</v>
      </c>
      <c r="B9546">
        <v>2014</v>
      </c>
      <c r="C9546">
        <v>10</v>
      </c>
      <c r="D9546" t="s">
        <v>20649</v>
      </c>
      <c r="E9546" t="s">
        <v>20646</v>
      </c>
      <c r="F9546" s="1">
        <v>41913</v>
      </c>
      <c r="G9546">
        <v>5</v>
      </c>
      <c r="H9546" t="s">
        <v>20622</v>
      </c>
      <c r="I9546" t="s">
        <v>20650</v>
      </c>
      <c r="J9546" t="s">
        <v>20646</v>
      </c>
    </row>
    <row r="9547" spans="1:10" x14ac:dyDescent="0.3">
      <c r="A9547" s="1">
        <v>40459</v>
      </c>
      <c r="B9547">
        <v>2010</v>
      </c>
      <c r="C9547">
        <v>10</v>
      </c>
      <c r="D9547" t="s">
        <v>20649</v>
      </c>
      <c r="E9547" t="s">
        <v>20646</v>
      </c>
      <c r="F9547" s="1">
        <v>40452</v>
      </c>
      <c r="G9547">
        <v>6</v>
      </c>
      <c r="H9547" t="s">
        <v>20624</v>
      </c>
      <c r="I9547" t="s">
        <v>20650</v>
      </c>
      <c r="J9547" t="s">
        <v>20646</v>
      </c>
    </row>
    <row r="9548" spans="1:10" x14ac:dyDescent="0.3">
      <c r="A9548" s="1">
        <v>40819</v>
      </c>
      <c r="B9548">
        <v>2011</v>
      </c>
      <c r="C9548">
        <v>10</v>
      </c>
      <c r="D9548" t="s">
        <v>20649</v>
      </c>
      <c r="E9548" t="s">
        <v>20646</v>
      </c>
      <c r="F9548" s="1">
        <v>40817</v>
      </c>
      <c r="G9548">
        <v>2</v>
      </c>
      <c r="H9548" t="s">
        <v>20623</v>
      </c>
      <c r="I9548" t="s">
        <v>20650</v>
      </c>
      <c r="J9548" t="s">
        <v>20646</v>
      </c>
    </row>
    <row r="9549" spans="1:10" x14ac:dyDescent="0.3">
      <c r="A9549" s="1">
        <v>41548</v>
      </c>
      <c r="B9549">
        <v>2013</v>
      </c>
      <c r="C9549">
        <v>10</v>
      </c>
      <c r="D9549" t="s">
        <v>20649</v>
      </c>
      <c r="E9549" t="s">
        <v>20646</v>
      </c>
      <c r="F9549" s="1">
        <v>41548</v>
      </c>
      <c r="G9549">
        <v>3</v>
      </c>
      <c r="H9549" t="s">
        <v>20621</v>
      </c>
      <c r="I9549" t="s">
        <v>20650</v>
      </c>
      <c r="J9549" t="s">
        <v>20646</v>
      </c>
    </row>
    <row r="9550" spans="1:10" x14ac:dyDescent="0.3">
      <c r="A9550" s="1">
        <v>43036</v>
      </c>
      <c r="B9550">
        <v>2017</v>
      </c>
      <c r="C9550">
        <v>10</v>
      </c>
      <c r="D9550" t="s">
        <v>20649</v>
      </c>
      <c r="E9550" t="s">
        <v>20646</v>
      </c>
      <c r="F9550" s="1">
        <v>43009</v>
      </c>
      <c r="G9550">
        <v>7</v>
      </c>
      <c r="H9550" t="s">
        <v>20619</v>
      </c>
      <c r="I9550" t="s">
        <v>20650</v>
      </c>
      <c r="J9550" t="s">
        <v>20646</v>
      </c>
    </row>
    <row r="9551" spans="1:10" x14ac:dyDescent="0.3">
      <c r="A9551" s="1">
        <v>42300</v>
      </c>
      <c r="B9551">
        <v>2015</v>
      </c>
      <c r="C9551">
        <v>10</v>
      </c>
      <c r="D9551" t="s">
        <v>20649</v>
      </c>
      <c r="E9551" t="s">
        <v>20646</v>
      </c>
      <c r="F9551" s="1">
        <v>42278</v>
      </c>
      <c r="G9551">
        <v>6</v>
      </c>
      <c r="H9551" t="s">
        <v>20624</v>
      </c>
      <c r="I9551" t="s">
        <v>20650</v>
      </c>
      <c r="J9551" t="s">
        <v>20646</v>
      </c>
    </row>
    <row r="9552" spans="1:10" x14ac:dyDescent="0.3">
      <c r="A9552" s="1">
        <v>42281</v>
      </c>
      <c r="B9552">
        <v>2015</v>
      </c>
      <c r="C9552">
        <v>10</v>
      </c>
      <c r="D9552" t="s">
        <v>20649</v>
      </c>
      <c r="E9552" t="s">
        <v>20646</v>
      </c>
      <c r="F9552" s="1">
        <v>42278</v>
      </c>
      <c r="G9552">
        <v>1</v>
      </c>
      <c r="H9552" t="s">
        <v>20625</v>
      </c>
      <c r="I9552" t="s">
        <v>20650</v>
      </c>
      <c r="J9552" t="s">
        <v>206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43EF1-A5B7-484E-B84E-1BEAA20B9DD2}">
  <sheetPr codeName="Sheet5"/>
  <dimension ref="A1:AD39570"/>
  <sheetViews>
    <sheetView topLeftCell="V1" workbookViewId="0">
      <selection activeCell="AA19" sqref="AA19"/>
    </sheetView>
  </sheetViews>
  <sheetFormatPr defaultRowHeight="14.4" x14ac:dyDescent="0.3"/>
  <cols>
    <col min="1" max="1" width="14.21875" bestFit="1" customWidth="1"/>
    <col min="2" max="2" width="51.21875" bestFit="1" customWidth="1"/>
    <col min="3" max="3" width="14.109375" bestFit="1" customWidth="1"/>
    <col min="4" max="4" width="22" bestFit="1" customWidth="1"/>
    <col min="5" max="5" width="20.33203125" bestFit="1" customWidth="1"/>
    <col min="6" max="6" width="80.77734375" bestFit="1" customWidth="1"/>
    <col min="7" max="7" width="44.21875" bestFit="1" customWidth="1"/>
    <col min="8" max="8" width="53.44140625" bestFit="1" customWidth="1"/>
    <col min="9" max="10" width="12.44140625" bestFit="1" customWidth="1"/>
    <col min="11" max="11" width="80.77734375" bestFit="1" customWidth="1"/>
    <col min="12" max="12" width="20.77734375" bestFit="1" customWidth="1"/>
    <col min="13" max="13" width="19.6640625" bestFit="1" customWidth="1"/>
    <col min="14" max="14" width="20.33203125" bestFit="1" customWidth="1"/>
    <col min="15" max="15" width="18.21875" bestFit="1" customWidth="1"/>
    <col min="16" max="16" width="23" bestFit="1" customWidth="1"/>
    <col min="17" max="17" width="12.88671875" bestFit="1" customWidth="1"/>
    <col min="18" max="18" width="7.88671875" bestFit="1" customWidth="1"/>
    <col min="19" max="19" width="22.44140625" bestFit="1" customWidth="1"/>
    <col min="20" max="20" width="8.33203125" bestFit="1" customWidth="1"/>
    <col min="21" max="21" width="17.77734375" bestFit="1" customWidth="1"/>
    <col min="22" max="22" width="15.33203125" bestFit="1" customWidth="1"/>
    <col min="23" max="23" width="19.109375" bestFit="1" customWidth="1"/>
    <col min="24" max="24" width="24.88671875" bestFit="1" customWidth="1"/>
    <col min="25" max="25" width="18.21875" bestFit="1" customWidth="1"/>
    <col min="26" max="26" width="20.77734375" bestFit="1" customWidth="1"/>
    <col min="27" max="27" width="21.77734375" bestFit="1" customWidth="1"/>
    <col min="28" max="29" width="24.33203125" bestFit="1" customWidth="1"/>
    <col min="30" max="30" width="25.218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2065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0595</v>
      </c>
      <c r="V1" t="s">
        <v>20690</v>
      </c>
      <c r="W1" t="s">
        <v>20691</v>
      </c>
      <c r="X1" t="s">
        <v>20692</v>
      </c>
      <c r="Y1" t="s">
        <v>20693</v>
      </c>
      <c r="Z1" t="s">
        <v>20694</v>
      </c>
      <c r="AA1" t="s">
        <v>20695</v>
      </c>
      <c r="AB1" t="s">
        <v>20696</v>
      </c>
      <c r="AC1" t="s">
        <v>20697</v>
      </c>
      <c r="AD1" t="s">
        <v>20698</v>
      </c>
    </row>
    <row r="2" spans="1:30" x14ac:dyDescent="0.3">
      <c r="A2">
        <v>18435314</v>
      </c>
      <c r="B2" t="s">
        <v>8664</v>
      </c>
      <c r="C2">
        <v>1</v>
      </c>
      <c r="D2" t="s">
        <v>20593</v>
      </c>
      <c r="E2" t="s">
        <v>824</v>
      </c>
      <c r="F2" t="s">
        <v>19601</v>
      </c>
      <c r="G2" t="s">
        <v>1122</v>
      </c>
      <c r="H2" t="s">
        <v>1123</v>
      </c>
      <c r="I2">
        <v>77.276768899999993</v>
      </c>
      <c r="J2">
        <v>28.650775299999999</v>
      </c>
      <c r="K2" t="s">
        <v>217</v>
      </c>
      <c r="L2" t="s">
        <v>208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1">
        <v>41538</v>
      </c>
      <c r="V2">
        <v>2013</v>
      </c>
      <c r="W2">
        <v>9</v>
      </c>
      <c r="X2" t="s">
        <v>20617</v>
      </c>
      <c r="Y2" t="s">
        <v>20618</v>
      </c>
      <c r="Z2" s="1">
        <v>41518</v>
      </c>
      <c r="AA2">
        <v>7</v>
      </c>
      <c r="AB2" t="s">
        <v>20619</v>
      </c>
      <c r="AC2" t="s">
        <v>20620</v>
      </c>
      <c r="AD2" t="s">
        <v>20618</v>
      </c>
    </row>
    <row r="3" spans="1:30" x14ac:dyDescent="0.3">
      <c r="A3">
        <v>18435314</v>
      </c>
      <c r="B3" t="s">
        <v>8664</v>
      </c>
      <c r="C3">
        <v>1</v>
      </c>
      <c r="D3" t="s">
        <v>20593</v>
      </c>
      <c r="E3" t="s">
        <v>824</v>
      </c>
      <c r="F3" t="s">
        <v>19601</v>
      </c>
      <c r="G3" t="s">
        <v>1122</v>
      </c>
      <c r="H3" t="s">
        <v>1123</v>
      </c>
      <c r="I3">
        <v>77.276768899999993</v>
      </c>
      <c r="J3">
        <v>28.650775299999999</v>
      </c>
      <c r="K3" t="s">
        <v>217</v>
      </c>
      <c r="L3" t="s">
        <v>208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300</v>
      </c>
      <c r="T3">
        <v>1</v>
      </c>
      <c r="U3" s="1">
        <v>41538</v>
      </c>
      <c r="V3">
        <v>2013</v>
      </c>
      <c r="W3">
        <v>9</v>
      </c>
      <c r="X3" t="s">
        <v>20617</v>
      </c>
      <c r="Y3" t="s">
        <v>20618</v>
      </c>
      <c r="Z3" s="1">
        <v>41518</v>
      </c>
      <c r="AA3">
        <v>7</v>
      </c>
      <c r="AB3" t="s">
        <v>20619</v>
      </c>
      <c r="AC3" t="s">
        <v>20620</v>
      </c>
      <c r="AD3" t="s">
        <v>20618</v>
      </c>
    </row>
    <row r="4" spans="1:30" x14ac:dyDescent="0.3">
      <c r="A4">
        <v>18435314</v>
      </c>
      <c r="B4" t="s">
        <v>8664</v>
      </c>
      <c r="C4">
        <v>1</v>
      </c>
      <c r="D4" t="s">
        <v>20593</v>
      </c>
      <c r="E4" t="s">
        <v>824</v>
      </c>
      <c r="F4" t="s">
        <v>19601</v>
      </c>
      <c r="G4" t="s">
        <v>1122</v>
      </c>
      <c r="H4" t="s">
        <v>1123</v>
      </c>
      <c r="I4">
        <v>77.276768899999993</v>
      </c>
      <c r="J4">
        <v>28.650775299999999</v>
      </c>
      <c r="K4" t="s">
        <v>217</v>
      </c>
      <c r="L4" t="s">
        <v>208</v>
      </c>
      <c r="M4" t="s">
        <v>27</v>
      </c>
      <c r="N4" t="s">
        <v>27</v>
      </c>
      <c r="O4" t="s">
        <v>27</v>
      </c>
      <c r="P4" t="s">
        <v>27</v>
      </c>
      <c r="Q4">
        <v>1</v>
      </c>
      <c r="R4">
        <v>0</v>
      </c>
      <c r="S4">
        <v>300</v>
      </c>
      <c r="T4">
        <v>1</v>
      </c>
      <c r="U4" s="1">
        <v>41538</v>
      </c>
      <c r="V4">
        <v>2013</v>
      </c>
      <c r="W4">
        <v>9</v>
      </c>
      <c r="X4" t="s">
        <v>20617</v>
      </c>
      <c r="Y4" t="s">
        <v>20618</v>
      </c>
      <c r="Z4" s="1">
        <v>41518</v>
      </c>
      <c r="AA4">
        <v>7</v>
      </c>
      <c r="AB4" t="s">
        <v>20619</v>
      </c>
      <c r="AC4" t="s">
        <v>20620</v>
      </c>
      <c r="AD4" t="s">
        <v>20618</v>
      </c>
    </row>
    <row r="5" spans="1:30" x14ac:dyDescent="0.3">
      <c r="A5">
        <v>18435314</v>
      </c>
      <c r="B5" t="s">
        <v>8664</v>
      </c>
      <c r="C5">
        <v>1</v>
      </c>
      <c r="D5" t="s">
        <v>20593</v>
      </c>
      <c r="E5" t="s">
        <v>824</v>
      </c>
      <c r="F5" t="s">
        <v>19601</v>
      </c>
      <c r="G5" t="s">
        <v>1122</v>
      </c>
      <c r="H5" t="s">
        <v>1123</v>
      </c>
      <c r="I5">
        <v>77.276768899999993</v>
      </c>
      <c r="J5">
        <v>28.650775299999999</v>
      </c>
      <c r="K5" t="s">
        <v>217</v>
      </c>
      <c r="L5" t="s">
        <v>208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300</v>
      </c>
      <c r="T5">
        <v>1</v>
      </c>
      <c r="U5" s="1">
        <v>41538</v>
      </c>
      <c r="V5">
        <v>2013</v>
      </c>
      <c r="W5">
        <v>9</v>
      </c>
      <c r="X5" t="s">
        <v>20617</v>
      </c>
      <c r="Y5" t="s">
        <v>20618</v>
      </c>
      <c r="Z5" s="1">
        <v>41518</v>
      </c>
      <c r="AA5">
        <v>7</v>
      </c>
      <c r="AB5" t="s">
        <v>20619</v>
      </c>
      <c r="AC5" t="s">
        <v>20620</v>
      </c>
      <c r="AD5" t="s">
        <v>20618</v>
      </c>
    </row>
    <row r="6" spans="1:30" x14ac:dyDescent="0.3">
      <c r="A6">
        <v>18435314</v>
      </c>
      <c r="B6" t="s">
        <v>8664</v>
      </c>
      <c r="C6">
        <v>1</v>
      </c>
      <c r="D6" t="s">
        <v>20593</v>
      </c>
      <c r="E6" t="s">
        <v>824</v>
      </c>
      <c r="F6" t="s">
        <v>19601</v>
      </c>
      <c r="G6" t="s">
        <v>1122</v>
      </c>
      <c r="H6" t="s">
        <v>1123</v>
      </c>
      <c r="I6">
        <v>77.276768899999993</v>
      </c>
      <c r="J6">
        <v>28.650775299999999</v>
      </c>
      <c r="K6" t="s">
        <v>217</v>
      </c>
      <c r="L6" t="s">
        <v>208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300</v>
      </c>
      <c r="T6">
        <v>1</v>
      </c>
      <c r="U6" s="1">
        <v>41538</v>
      </c>
      <c r="V6">
        <v>2013</v>
      </c>
      <c r="W6">
        <v>9</v>
      </c>
      <c r="X6" t="s">
        <v>20617</v>
      </c>
      <c r="Y6" t="s">
        <v>20618</v>
      </c>
      <c r="Z6" s="1">
        <v>41518</v>
      </c>
      <c r="AA6">
        <v>7</v>
      </c>
      <c r="AB6" t="s">
        <v>20619</v>
      </c>
      <c r="AC6" t="s">
        <v>20620</v>
      </c>
      <c r="AD6" t="s">
        <v>20618</v>
      </c>
    </row>
    <row r="7" spans="1:30" x14ac:dyDescent="0.3">
      <c r="A7">
        <v>310448</v>
      </c>
      <c r="B7" t="s">
        <v>453</v>
      </c>
      <c r="C7">
        <v>1</v>
      </c>
      <c r="D7" t="s">
        <v>20593</v>
      </c>
      <c r="E7" t="s">
        <v>824</v>
      </c>
      <c r="F7" t="s">
        <v>19525</v>
      </c>
      <c r="G7" t="s">
        <v>960</v>
      </c>
      <c r="H7" t="s">
        <v>961</v>
      </c>
      <c r="I7">
        <v>77.221249900000004</v>
      </c>
      <c r="J7">
        <v>28.632739600000001</v>
      </c>
      <c r="K7" t="s">
        <v>259</v>
      </c>
      <c r="L7" t="s">
        <v>208</v>
      </c>
      <c r="M7" t="s">
        <v>27</v>
      </c>
      <c r="N7" t="s">
        <v>26</v>
      </c>
      <c r="O7" t="s">
        <v>27</v>
      </c>
      <c r="P7" t="s">
        <v>27</v>
      </c>
      <c r="Q7">
        <v>2</v>
      </c>
      <c r="R7">
        <v>2093</v>
      </c>
      <c r="S7">
        <v>500</v>
      </c>
      <c r="T7">
        <v>3.8</v>
      </c>
      <c r="U7" s="1">
        <v>41538</v>
      </c>
      <c r="V7">
        <v>2013</v>
      </c>
      <c r="W7">
        <v>9</v>
      </c>
      <c r="X7" t="s">
        <v>20617</v>
      </c>
      <c r="Y7" t="s">
        <v>20618</v>
      </c>
      <c r="Z7" s="1">
        <v>41518</v>
      </c>
      <c r="AA7">
        <v>7</v>
      </c>
      <c r="AB7" t="s">
        <v>20619</v>
      </c>
      <c r="AC7" t="s">
        <v>20620</v>
      </c>
      <c r="AD7" t="s">
        <v>20618</v>
      </c>
    </row>
    <row r="8" spans="1:30" x14ac:dyDescent="0.3">
      <c r="A8">
        <v>310448</v>
      </c>
      <c r="B8" t="s">
        <v>453</v>
      </c>
      <c r="C8">
        <v>1</v>
      </c>
      <c r="D8" t="s">
        <v>20593</v>
      </c>
      <c r="E8" t="s">
        <v>824</v>
      </c>
      <c r="F8" t="s">
        <v>19525</v>
      </c>
      <c r="G8" t="s">
        <v>960</v>
      </c>
      <c r="H8" t="s">
        <v>961</v>
      </c>
      <c r="I8">
        <v>77.221249900000004</v>
      </c>
      <c r="J8">
        <v>28.632739600000001</v>
      </c>
      <c r="K8" t="s">
        <v>259</v>
      </c>
      <c r="L8" t="s">
        <v>208</v>
      </c>
      <c r="M8" t="s">
        <v>27</v>
      </c>
      <c r="N8" t="s">
        <v>26</v>
      </c>
      <c r="O8" t="s">
        <v>27</v>
      </c>
      <c r="P8" t="s">
        <v>27</v>
      </c>
      <c r="Q8">
        <v>2</v>
      </c>
      <c r="R8">
        <v>2093</v>
      </c>
      <c r="S8">
        <v>500</v>
      </c>
      <c r="T8">
        <v>3.8</v>
      </c>
      <c r="U8" s="1">
        <v>41538</v>
      </c>
      <c r="V8">
        <v>2013</v>
      </c>
      <c r="W8">
        <v>9</v>
      </c>
      <c r="X8" t="s">
        <v>20617</v>
      </c>
      <c r="Y8" t="s">
        <v>20618</v>
      </c>
      <c r="Z8" s="1">
        <v>41518</v>
      </c>
      <c r="AA8">
        <v>7</v>
      </c>
      <c r="AB8" t="s">
        <v>20619</v>
      </c>
      <c r="AC8" t="s">
        <v>20620</v>
      </c>
      <c r="AD8" t="s">
        <v>20618</v>
      </c>
    </row>
    <row r="9" spans="1:30" x14ac:dyDescent="0.3">
      <c r="A9">
        <v>310448</v>
      </c>
      <c r="B9" t="s">
        <v>453</v>
      </c>
      <c r="C9">
        <v>1</v>
      </c>
      <c r="D9" t="s">
        <v>20593</v>
      </c>
      <c r="E9" t="s">
        <v>824</v>
      </c>
      <c r="F9" t="s">
        <v>19525</v>
      </c>
      <c r="G9" t="s">
        <v>960</v>
      </c>
      <c r="H9" t="s">
        <v>961</v>
      </c>
      <c r="I9">
        <v>77.221249900000004</v>
      </c>
      <c r="J9">
        <v>28.632739600000001</v>
      </c>
      <c r="K9" t="s">
        <v>259</v>
      </c>
      <c r="L9" t="s">
        <v>208</v>
      </c>
      <c r="M9" t="s">
        <v>27</v>
      </c>
      <c r="N9" t="s">
        <v>26</v>
      </c>
      <c r="O9" t="s">
        <v>27</v>
      </c>
      <c r="P9" t="s">
        <v>27</v>
      </c>
      <c r="Q9">
        <v>2</v>
      </c>
      <c r="R9">
        <v>2093</v>
      </c>
      <c r="S9">
        <v>500</v>
      </c>
      <c r="T9">
        <v>3.8</v>
      </c>
      <c r="U9" s="1">
        <v>41538</v>
      </c>
      <c r="V9">
        <v>2013</v>
      </c>
      <c r="W9">
        <v>9</v>
      </c>
      <c r="X9" t="s">
        <v>20617</v>
      </c>
      <c r="Y9" t="s">
        <v>20618</v>
      </c>
      <c r="Z9" s="1">
        <v>41518</v>
      </c>
      <c r="AA9">
        <v>7</v>
      </c>
      <c r="AB9" t="s">
        <v>20619</v>
      </c>
      <c r="AC9" t="s">
        <v>20620</v>
      </c>
      <c r="AD9" t="s">
        <v>20618</v>
      </c>
    </row>
    <row r="10" spans="1:30" x14ac:dyDescent="0.3">
      <c r="A10">
        <v>310448</v>
      </c>
      <c r="B10" t="s">
        <v>453</v>
      </c>
      <c r="C10">
        <v>1</v>
      </c>
      <c r="D10" t="s">
        <v>20593</v>
      </c>
      <c r="E10" t="s">
        <v>824</v>
      </c>
      <c r="F10" t="s">
        <v>19525</v>
      </c>
      <c r="G10" t="s">
        <v>960</v>
      </c>
      <c r="H10" t="s">
        <v>961</v>
      </c>
      <c r="I10">
        <v>77.221249900000004</v>
      </c>
      <c r="J10">
        <v>28.632739600000001</v>
      </c>
      <c r="K10" t="s">
        <v>259</v>
      </c>
      <c r="L10" t="s">
        <v>208</v>
      </c>
      <c r="M10" t="s">
        <v>27</v>
      </c>
      <c r="N10" t="s">
        <v>26</v>
      </c>
      <c r="O10" t="s">
        <v>27</v>
      </c>
      <c r="P10" t="s">
        <v>27</v>
      </c>
      <c r="Q10">
        <v>2</v>
      </c>
      <c r="R10">
        <v>2093</v>
      </c>
      <c r="S10">
        <v>500</v>
      </c>
      <c r="T10">
        <v>3.8</v>
      </c>
      <c r="U10" s="1">
        <v>41538</v>
      </c>
      <c r="V10">
        <v>2013</v>
      </c>
      <c r="W10">
        <v>9</v>
      </c>
      <c r="X10" t="s">
        <v>20617</v>
      </c>
      <c r="Y10" t="s">
        <v>20618</v>
      </c>
      <c r="Z10" s="1">
        <v>41518</v>
      </c>
      <c r="AA10">
        <v>7</v>
      </c>
      <c r="AB10" t="s">
        <v>20619</v>
      </c>
      <c r="AC10" t="s">
        <v>20620</v>
      </c>
      <c r="AD10" t="s">
        <v>20618</v>
      </c>
    </row>
    <row r="11" spans="1:30" x14ac:dyDescent="0.3">
      <c r="A11">
        <v>310448</v>
      </c>
      <c r="B11" t="s">
        <v>453</v>
      </c>
      <c r="C11">
        <v>1</v>
      </c>
      <c r="D11" t="s">
        <v>20593</v>
      </c>
      <c r="E11" t="s">
        <v>824</v>
      </c>
      <c r="F11" t="s">
        <v>19525</v>
      </c>
      <c r="G11" t="s">
        <v>960</v>
      </c>
      <c r="H11" t="s">
        <v>961</v>
      </c>
      <c r="I11">
        <v>77.221249900000004</v>
      </c>
      <c r="J11">
        <v>28.632739600000001</v>
      </c>
      <c r="K11" t="s">
        <v>259</v>
      </c>
      <c r="L11" t="s">
        <v>208</v>
      </c>
      <c r="M11" t="s">
        <v>27</v>
      </c>
      <c r="N11" t="s">
        <v>26</v>
      </c>
      <c r="O11" t="s">
        <v>27</v>
      </c>
      <c r="P11" t="s">
        <v>27</v>
      </c>
      <c r="Q11">
        <v>2</v>
      </c>
      <c r="R11">
        <v>2093</v>
      </c>
      <c r="S11">
        <v>500</v>
      </c>
      <c r="T11">
        <v>3.8</v>
      </c>
      <c r="U11" s="1">
        <v>41538</v>
      </c>
      <c r="V11">
        <v>2013</v>
      </c>
      <c r="W11">
        <v>9</v>
      </c>
      <c r="X11" t="s">
        <v>20617</v>
      </c>
      <c r="Y11" t="s">
        <v>20618</v>
      </c>
      <c r="Z11" s="1">
        <v>41518</v>
      </c>
      <c r="AA11">
        <v>7</v>
      </c>
      <c r="AB11" t="s">
        <v>20619</v>
      </c>
      <c r="AC11" t="s">
        <v>20620</v>
      </c>
      <c r="AD11" t="s">
        <v>20618</v>
      </c>
    </row>
    <row r="12" spans="1:30" x14ac:dyDescent="0.3">
      <c r="A12">
        <v>1986</v>
      </c>
      <c r="B12" t="s">
        <v>15636</v>
      </c>
      <c r="C12">
        <v>1</v>
      </c>
      <c r="D12" t="s">
        <v>20593</v>
      </c>
      <c r="E12" t="s">
        <v>824</v>
      </c>
      <c r="F12" t="s">
        <v>20060</v>
      </c>
      <c r="G12" t="s">
        <v>1746</v>
      </c>
      <c r="H12" t="s">
        <v>1747</v>
      </c>
      <c r="I12">
        <v>77.126013299999997</v>
      </c>
      <c r="J12">
        <v>28.665630700000001</v>
      </c>
      <c r="K12" t="s">
        <v>567</v>
      </c>
      <c r="L12" t="s">
        <v>208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42</v>
      </c>
      <c r="S12">
        <v>150</v>
      </c>
      <c r="T12">
        <v>3.3</v>
      </c>
      <c r="U12" s="1">
        <v>41538</v>
      </c>
      <c r="V12">
        <v>2013</v>
      </c>
      <c r="W12">
        <v>9</v>
      </c>
      <c r="X12" t="s">
        <v>20617</v>
      </c>
      <c r="Y12" t="s">
        <v>20618</v>
      </c>
      <c r="Z12" s="1">
        <v>41518</v>
      </c>
      <c r="AA12">
        <v>7</v>
      </c>
      <c r="AB12" t="s">
        <v>20619</v>
      </c>
      <c r="AC12" t="s">
        <v>20620</v>
      </c>
      <c r="AD12" t="s">
        <v>20618</v>
      </c>
    </row>
    <row r="13" spans="1:30" x14ac:dyDescent="0.3">
      <c r="A13">
        <v>1986</v>
      </c>
      <c r="B13" t="s">
        <v>15636</v>
      </c>
      <c r="C13">
        <v>1</v>
      </c>
      <c r="D13" t="s">
        <v>20593</v>
      </c>
      <c r="E13" t="s">
        <v>824</v>
      </c>
      <c r="F13" t="s">
        <v>20060</v>
      </c>
      <c r="G13" t="s">
        <v>1746</v>
      </c>
      <c r="H13" t="s">
        <v>1747</v>
      </c>
      <c r="I13">
        <v>77.126013299999997</v>
      </c>
      <c r="J13">
        <v>28.665630700000001</v>
      </c>
      <c r="K13" t="s">
        <v>567</v>
      </c>
      <c r="L13" t="s">
        <v>208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42</v>
      </c>
      <c r="S13">
        <v>150</v>
      </c>
      <c r="T13">
        <v>3.3</v>
      </c>
      <c r="U13" s="1">
        <v>41538</v>
      </c>
      <c r="V13">
        <v>2013</v>
      </c>
      <c r="W13">
        <v>9</v>
      </c>
      <c r="X13" t="s">
        <v>20617</v>
      </c>
      <c r="Y13" t="s">
        <v>20618</v>
      </c>
      <c r="Z13" s="1">
        <v>41518</v>
      </c>
      <c r="AA13">
        <v>7</v>
      </c>
      <c r="AB13" t="s">
        <v>20619</v>
      </c>
      <c r="AC13" t="s">
        <v>20620</v>
      </c>
      <c r="AD13" t="s">
        <v>20618</v>
      </c>
    </row>
    <row r="14" spans="1:30" x14ac:dyDescent="0.3">
      <c r="A14">
        <v>1986</v>
      </c>
      <c r="B14" t="s">
        <v>15636</v>
      </c>
      <c r="C14">
        <v>1</v>
      </c>
      <c r="D14" t="s">
        <v>20593</v>
      </c>
      <c r="E14" t="s">
        <v>824</v>
      </c>
      <c r="F14" t="s">
        <v>20060</v>
      </c>
      <c r="G14" t="s">
        <v>1746</v>
      </c>
      <c r="H14" t="s">
        <v>1747</v>
      </c>
      <c r="I14">
        <v>77.126013299999997</v>
      </c>
      <c r="J14">
        <v>28.665630700000001</v>
      </c>
      <c r="K14" t="s">
        <v>567</v>
      </c>
      <c r="L14" t="s">
        <v>208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42</v>
      </c>
      <c r="S14">
        <v>150</v>
      </c>
      <c r="T14">
        <v>3.3</v>
      </c>
      <c r="U14" s="1">
        <v>41538</v>
      </c>
      <c r="V14">
        <v>2013</v>
      </c>
      <c r="W14">
        <v>9</v>
      </c>
      <c r="X14" t="s">
        <v>20617</v>
      </c>
      <c r="Y14" t="s">
        <v>20618</v>
      </c>
      <c r="Z14" s="1">
        <v>41518</v>
      </c>
      <c r="AA14">
        <v>7</v>
      </c>
      <c r="AB14" t="s">
        <v>20619</v>
      </c>
      <c r="AC14" t="s">
        <v>20620</v>
      </c>
      <c r="AD14" t="s">
        <v>20618</v>
      </c>
    </row>
    <row r="15" spans="1:30" x14ac:dyDescent="0.3">
      <c r="A15">
        <v>1986</v>
      </c>
      <c r="B15" t="s">
        <v>15636</v>
      </c>
      <c r="C15">
        <v>1</v>
      </c>
      <c r="D15" t="s">
        <v>20593</v>
      </c>
      <c r="E15" t="s">
        <v>824</v>
      </c>
      <c r="F15" t="s">
        <v>20060</v>
      </c>
      <c r="G15" t="s">
        <v>1746</v>
      </c>
      <c r="H15" t="s">
        <v>1747</v>
      </c>
      <c r="I15">
        <v>77.126013299999997</v>
      </c>
      <c r="J15">
        <v>28.665630700000001</v>
      </c>
      <c r="K15" t="s">
        <v>567</v>
      </c>
      <c r="L15" t="s">
        <v>208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42</v>
      </c>
      <c r="S15">
        <v>150</v>
      </c>
      <c r="T15">
        <v>3.3</v>
      </c>
      <c r="U15" s="1">
        <v>41538</v>
      </c>
      <c r="V15">
        <v>2013</v>
      </c>
      <c r="W15">
        <v>9</v>
      </c>
      <c r="X15" t="s">
        <v>20617</v>
      </c>
      <c r="Y15" t="s">
        <v>20618</v>
      </c>
      <c r="Z15" s="1">
        <v>41518</v>
      </c>
      <c r="AA15">
        <v>7</v>
      </c>
      <c r="AB15" t="s">
        <v>20619</v>
      </c>
      <c r="AC15" t="s">
        <v>20620</v>
      </c>
      <c r="AD15" t="s">
        <v>20618</v>
      </c>
    </row>
    <row r="16" spans="1:30" x14ac:dyDescent="0.3">
      <c r="A16">
        <v>1986</v>
      </c>
      <c r="B16" t="s">
        <v>15636</v>
      </c>
      <c r="C16">
        <v>1</v>
      </c>
      <c r="D16" t="s">
        <v>20593</v>
      </c>
      <c r="E16" t="s">
        <v>824</v>
      </c>
      <c r="F16" t="s">
        <v>20060</v>
      </c>
      <c r="G16" t="s">
        <v>1746</v>
      </c>
      <c r="H16" t="s">
        <v>1747</v>
      </c>
      <c r="I16">
        <v>77.126013299999997</v>
      </c>
      <c r="J16">
        <v>28.665630700000001</v>
      </c>
      <c r="K16" t="s">
        <v>567</v>
      </c>
      <c r="L16" t="s">
        <v>208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42</v>
      </c>
      <c r="S16">
        <v>150</v>
      </c>
      <c r="T16">
        <v>3.3</v>
      </c>
      <c r="U16" s="1">
        <v>41538</v>
      </c>
      <c r="V16">
        <v>2013</v>
      </c>
      <c r="W16">
        <v>9</v>
      </c>
      <c r="X16" t="s">
        <v>20617</v>
      </c>
      <c r="Y16" t="s">
        <v>20618</v>
      </c>
      <c r="Z16" s="1">
        <v>41518</v>
      </c>
      <c r="AA16">
        <v>7</v>
      </c>
      <c r="AB16" t="s">
        <v>20619</v>
      </c>
      <c r="AC16" t="s">
        <v>20620</v>
      </c>
      <c r="AD16" t="s">
        <v>20618</v>
      </c>
    </row>
    <row r="17" spans="1:30" x14ac:dyDescent="0.3">
      <c r="A17">
        <v>5061</v>
      </c>
      <c r="B17" t="s">
        <v>7286</v>
      </c>
      <c r="C17">
        <v>1</v>
      </c>
      <c r="D17" t="s">
        <v>20593</v>
      </c>
      <c r="E17" t="s">
        <v>389</v>
      </c>
      <c r="F17" t="s">
        <v>19324</v>
      </c>
      <c r="G17" t="s">
        <v>546</v>
      </c>
      <c r="H17" t="s">
        <v>547</v>
      </c>
      <c r="I17">
        <v>77.035149099999998</v>
      </c>
      <c r="J17">
        <v>28.466540899999998</v>
      </c>
      <c r="K17" t="s">
        <v>543</v>
      </c>
      <c r="L17" t="s">
        <v>208</v>
      </c>
      <c r="M17" t="s">
        <v>26</v>
      </c>
      <c r="N17" t="s">
        <v>27</v>
      </c>
      <c r="O17" t="s">
        <v>27</v>
      </c>
      <c r="P17" t="s">
        <v>27</v>
      </c>
      <c r="Q17">
        <v>2</v>
      </c>
      <c r="R17">
        <v>16</v>
      </c>
      <c r="S17">
        <v>800</v>
      </c>
      <c r="T17">
        <v>2.9</v>
      </c>
      <c r="U17" s="1">
        <v>41538</v>
      </c>
      <c r="V17">
        <v>2013</v>
      </c>
      <c r="W17">
        <v>9</v>
      </c>
      <c r="X17" t="s">
        <v>20617</v>
      </c>
      <c r="Y17" t="s">
        <v>20618</v>
      </c>
      <c r="Z17" s="1">
        <v>41518</v>
      </c>
      <c r="AA17">
        <v>7</v>
      </c>
      <c r="AB17" t="s">
        <v>20619</v>
      </c>
      <c r="AC17" t="s">
        <v>20620</v>
      </c>
      <c r="AD17" t="s">
        <v>20618</v>
      </c>
    </row>
    <row r="18" spans="1:30" x14ac:dyDescent="0.3">
      <c r="A18">
        <v>5061</v>
      </c>
      <c r="B18" t="s">
        <v>7286</v>
      </c>
      <c r="C18">
        <v>1</v>
      </c>
      <c r="D18" t="s">
        <v>20593</v>
      </c>
      <c r="E18" t="s">
        <v>389</v>
      </c>
      <c r="F18" t="s">
        <v>19324</v>
      </c>
      <c r="G18" t="s">
        <v>546</v>
      </c>
      <c r="H18" t="s">
        <v>547</v>
      </c>
      <c r="I18">
        <v>77.035149099999998</v>
      </c>
      <c r="J18">
        <v>28.466540899999998</v>
      </c>
      <c r="K18" t="s">
        <v>543</v>
      </c>
      <c r="L18" t="s">
        <v>208</v>
      </c>
      <c r="M18" t="s">
        <v>26</v>
      </c>
      <c r="N18" t="s">
        <v>27</v>
      </c>
      <c r="O18" t="s">
        <v>27</v>
      </c>
      <c r="P18" t="s">
        <v>27</v>
      </c>
      <c r="Q18">
        <v>2</v>
      </c>
      <c r="R18">
        <v>16</v>
      </c>
      <c r="S18">
        <v>800</v>
      </c>
      <c r="T18">
        <v>2.9</v>
      </c>
      <c r="U18" s="1">
        <v>41538</v>
      </c>
      <c r="V18">
        <v>2013</v>
      </c>
      <c r="W18">
        <v>9</v>
      </c>
      <c r="X18" t="s">
        <v>20617</v>
      </c>
      <c r="Y18" t="s">
        <v>20618</v>
      </c>
      <c r="Z18" s="1">
        <v>41518</v>
      </c>
      <c r="AA18">
        <v>7</v>
      </c>
      <c r="AB18" t="s">
        <v>20619</v>
      </c>
      <c r="AC18" t="s">
        <v>20620</v>
      </c>
      <c r="AD18" t="s">
        <v>20618</v>
      </c>
    </row>
    <row r="19" spans="1:30" x14ac:dyDescent="0.3">
      <c r="A19">
        <v>5061</v>
      </c>
      <c r="B19" t="s">
        <v>7286</v>
      </c>
      <c r="C19">
        <v>1</v>
      </c>
      <c r="D19" t="s">
        <v>20593</v>
      </c>
      <c r="E19" t="s">
        <v>389</v>
      </c>
      <c r="F19" t="s">
        <v>19324</v>
      </c>
      <c r="G19" t="s">
        <v>546</v>
      </c>
      <c r="H19" t="s">
        <v>547</v>
      </c>
      <c r="I19">
        <v>77.035149099999998</v>
      </c>
      <c r="J19">
        <v>28.466540899999998</v>
      </c>
      <c r="K19" t="s">
        <v>543</v>
      </c>
      <c r="L19" t="s">
        <v>208</v>
      </c>
      <c r="M19" t="s">
        <v>26</v>
      </c>
      <c r="N19" t="s">
        <v>27</v>
      </c>
      <c r="O19" t="s">
        <v>27</v>
      </c>
      <c r="P19" t="s">
        <v>27</v>
      </c>
      <c r="Q19">
        <v>2</v>
      </c>
      <c r="R19">
        <v>16</v>
      </c>
      <c r="S19">
        <v>800</v>
      </c>
      <c r="T19">
        <v>2.9</v>
      </c>
      <c r="U19" s="1">
        <v>41538</v>
      </c>
      <c r="V19">
        <v>2013</v>
      </c>
      <c r="W19">
        <v>9</v>
      </c>
      <c r="X19" t="s">
        <v>20617</v>
      </c>
      <c r="Y19" t="s">
        <v>20618</v>
      </c>
      <c r="Z19" s="1">
        <v>41518</v>
      </c>
      <c r="AA19">
        <v>7</v>
      </c>
      <c r="AB19" t="s">
        <v>20619</v>
      </c>
      <c r="AC19" t="s">
        <v>20620</v>
      </c>
      <c r="AD19" t="s">
        <v>20618</v>
      </c>
    </row>
    <row r="20" spans="1:30" x14ac:dyDescent="0.3">
      <c r="A20">
        <v>5061</v>
      </c>
      <c r="B20" t="s">
        <v>7286</v>
      </c>
      <c r="C20">
        <v>1</v>
      </c>
      <c r="D20" t="s">
        <v>20593</v>
      </c>
      <c r="E20" t="s">
        <v>389</v>
      </c>
      <c r="F20" t="s">
        <v>19324</v>
      </c>
      <c r="G20" t="s">
        <v>546</v>
      </c>
      <c r="H20" t="s">
        <v>547</v>
      </c>
      <c r="I20">
        <v>77.035149099999998</v>
      </c>
      <c r="J20">
        <v>28.466540899999998</v>
      </c>
      <c r="K20" t="s">
        <v>543</v>
      </c>
      <c r="L20" t="s">
        <v>208</v>
      </c>
      <c r="M20" t="s">
        <v>26</v>
      </c>
      <c r="N20" t="s">
        <v>27</v>
      </c>
      <c r="O20" t="s">
        <v>27</v>
      </c>
      <c r="P20" t="s">
        <v>27</v>
      </c>
      <c r="Q20">
        <v>2</v>
      </c>
      <c r="R20">
        <v>16</v>
      </c>
      <c r="S20">
        <v>800</v>
      </c>
      <c r="T20">
        <v>2.9</v>
      </c>
      <c r="U20" s="1">
        <v>41538</v>
      </c>
      <c r="V20">
        <v>2013</v>
      </c>
      <c r="W20">
        <v>9</v>
      </c>
      <c r="X20" t="s">
        <v>20617</v>
      </c>
      <c r="Y20" t="s">
        <v>20618</v>
      </c>
      <c r="Z20" s="1">
        <v>41518</v>
      </c>
      <c r="AA20">
        <v>7</v>
      </c>
      <c r="AB20" t="s">
        <v>20619</v>
      </c>
      <c r="AC20" t="s">
        <v>20620</v>
      </c>
      <c r="AD20" t="s">
        <v>20618</v>
      </c>
    </row>
    <row r="21" spans="1:30" x14ac:dyDescent="0.3">
      <c r="A21">
        <v>5061</v>
      </c>
      <c r="B21" t="s">
        <v>7286</v>
      </c>
      <c r="C21">
        <v>1</v>
      </c>
      <c r="D21" t="s">
        <v>20593</v>
      </c>
      <c r="E21" t="s">
        <v>389</v>
      </c>
      <c r="F21" t="s">
        <v>19324</v>
      </c>
      <c r="G21" t="s">
        <v>546</v>
      </c>
      <c r="H21" t="s">
        <v>547</v>
      </c>
      <c r="I21">
        <v>77.035149099999998</v>
      </c>
      <c r="J21">
        <v>28.466540899999998</v>
      </c>
      <c r="K21" t="s">
        <v>543</v>
      </c>
      <c r="L21" t="s">
        <v>208</v>
      </c>
      <c r="M21" t="s">
        <v>26</v>
      </c>
      <c r="N21" t="s">
        <v>27</v>
      </c>
      <c r="O21" t="s">
        <v>27</v>
      </c>
      <c r="P21" t="s">
        <v>27</v>
      </c>
      <c r="Q21">
        <v>2</v>
      </c>
      <c r="R21">
        <v>16</v>
      </c>
      <c r="S21">
        <v>800</v>
      </c>
      <c r="T21">
        <v>2.9</v>
      </c>
      <c r="U21" s="1">
        <v>41538</v>
      </c>
      <c r="V21">
        <v>2013</v>
      </c>
      <c r="W21">
        <v>9</v>
      </c>
      <c r="X21" t="s">
        <v>20617</v>
      </c>
      <c r="Y21" t="s">
        <v>20618</v>
      </c>
      <c r="Z21" s="1">
        <v>41518</v>
      </c>
      <c r="AA21">
        <v>7</v>
      </c>
      <c r="AB21" t="s">
        <v>20619</v>
      </c>
      <c r="AC21" t="s">
        <v>20620</v>
      </c>
      <c r="AD21" t="s">
        <v>20618</v>
      </c>
    </row>
    <row r="22" spans="1:30" x14ac:dyDescent="0.3">
      <c r="A22">
        <v>2900550</v>
      </c>
      <c r="B22" t="s">
        <v>19173</v>
      </c>
      <c r="C22">
        <v>1</v>
      </c>
      <c r="D22" t="s">
        <v>20593</v>
      </c>
      <c r="E22" t="s">
        <v>234</v>
      </c>
      <c r="F22" t="s">
        <v>19174</v>
      </c>
      <c r="G22" t="s">
        <v>9710</v>
      </c>
      <c r="H22" t="s">
        <v>9711</v>
      </c>
      <c r="I22">
        <v>0</v>
      </c>
      <c r="J22">
        <v>0</v>
      </c>
      <c r="K22" t="s">
        <v>238</v>
      </c>
      <c r="L22" t="s">
        <v>208</v>
      </c>
      <c r="M22" t="s">
        <v>27</v>
      </c>
      <c r="N22" t="s">
        <v>27</v>
      </c>
      <c r="O22" t="s">
        <v>27</v>
      </c>
      <c r="P22" t="s">
        <v>27</v>
      </c>
      <c r="Q22">
        <v>2</v>
      </c>
      <c r="R22">
        <v>145</v>
      </c>
      <c r="S22">
        <v>500</v>
      </c>
      <c r="T22">
        <v>4</v>
      </c>
      <c r="U22" s="1">
        <v>41538</v>
      </c>
      <c r="V22">
        <v>2013</v>
      </c>
      <c r="W22">
        <v>9</v>
      </c>
      <c r="X22" t="s">
        <v>20617</v>
      </c>
      <c r="Y22" t="s">
        <v>20618</v>
      </c>
      <c r="Z22" s="1">
        <v>41518</v>
      </c>
      <c r="AA22">
        <v>7</v>
      </c>
      <c r="AB22" t="s">
        <v>20619</v>
      </c>
      <c r="AC22" t="s">
        <v>20620</v>
      </c>
      <c r="AD22" t="s">
        <v>20618</v>
      </c>
    </row>
    <row r="23" spans="1:30" x14ac:dyDescent="0.3">
      <c r="A23">
        <v>2900550</v>
      </c>
      <c r="B23" t="s">
        <v>19173</v>
      </c>
      <c r="C23">
        <v>1</v>
      </c>
      <c r="D23" t="s">
        <v>20593</v>
      </c>
      <c r="E23" t="s">
        <v>234</v>
      </c>
      <c r="F23" t="s">
        <v>19174</v>
      </c>
      <c r="G23" t="s">
        <v>9710</v>
      </c>
      <c r="H23" t="s">
        <v>9711</v>
      </c>
      <c r="I23">
        <v>0</v>
      </c>
      <c r="J23">
        <v>0</v>
      </c>
      <c r="K23" t="s">
        <v>238</v>
      </c>
      <c r="L23" t="s">
        <v>208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145</v>
      </c>
      <c r="S23">
        <v>500</v>
      </c>
      <c r="T23">
        <v>4</v>
      </c>
      <c r="U23" s="1">
        <v>41538</v>
      </c>
      <c r="V23">
        <v>2013</v>
      </c>
      <c r="W23">
        <v>9</v>
      </c>
      <c r="X23" t="s">
        <v>20617</v>
      </c>
      <c r="Y23" t="s">
        <v>20618</v>
      </c>
      <c r="Z23" s="1">
        <v>41518</v>
      </c>
      <c r="AA23">
        <v>7</v>
      </c>
      <c r="AB23" t="s">
        <v>20619</v>
      </c>
      <c r="AC23" t="s">
        <v>20620</v>
      </c>
      <c r="AD23" t="s">
        <v>20618</v>
      </c>
    </row>
    <row r="24" spans="1:30" x14ac:dyDescent="0.3">
      <c r="A24">
        <v>2900550</v>
      </c>
      <c r="B24" t="s">
        <v>19173</v>
      </c>
      <c r="C24">
        <v>1</v>
      </c>
      <c r="D24" t="s">
        <v>20593</v>
      </c>
      <c r="E24" t="s">
        <v>234</v>
      </c>
      <c r="F24" t="s">
        <v>19174</v>
      </c>
      <c r="G24" t="s">
        <v>9710</v>
      </c>
      <c r="H24" t="s">
        <v>9711</v>
      </c>
      <c r="I24">
        <v>0</v>
      </c>
      <c r="J24">
        <v>0</v>
      </c>
      <c r="K24" t="s">
        <v>238</v>
      </c>
      <c r="L24" t="s">
        <v>208</v>
      </c>
      <c r="M24" t="s">
        <v>27</v>
      </c>
      <c r="N24" t="s">
        <v>27</v>
      </c>
      <c r="O24" t="s">
        <v>27</v>
      </c>
      <c r="P24" t="s">
        <v>27</v>
      </c>
      <c r="Q24">
        <v>2</v>
      </c>
      <c r="R24">
        <v>145</v>
      </c>
      <c r="S24">
        <v>500</v>
      </c>
      <c r="T24">
        <v>4</v>
      </c>
      <c r="U24" s="1">
        <v>41538</v>
      </c>
      <c r="V24">
        <v>2013</v>
      </c>
      <c r="W24">
        <v>9</v>
      </c>
      <c r="X24" t="s">
        <v>20617</v>
      </c>
      <c r="Y24" t="s">
        <v>20618</v>
      </c>
      <c r="Z24" s="1">
        <v>41518</v>
      </c>
      <c r="AA24">
        <v>7</v>
      </c>
      <c r="AB24" t="s">
        <v>20619</v>
      </c>
      <c r="AC24" t="s">
        <v>20620</v>
      </c>
      <c r="AD24" t="s">
        <v>20618</v>
      </c>
    </row>
    <row r="25" spans="1:30" x14ac:dyDescent="0.3">
      <c r="A25">
        <v>2900550</v>
      </c>
      <c r="B25" t="s">
        <v>19173</v>
      </c>
      <c r="C25">
        <v>1</v>
      </c>
      <c r="D25" t="s">
        <v>20593</v>
      </c>
      <c r="E25" t="s">
        <v>234</v>
      </c>
      <c r="F25" t="s">
        <v>19174</v>
      </c>
      <c r="G25" t="s">
        <v>9710</v>
      </c>
      <c r="H25" t="s">
        <v>9711</v>
      </c>
      <c r="I25">
        <v>0</v>
      </c>
      <c r="J25">
        <v>0</v>
      </c>
      <c r="K25" t="s">
        <v>238</v>
      </c>
      <c r="L25" t="s">
        <v>208</v>
      </c>
      <c r="M25" t="s">
        <v>27</v>
      </c>
      <c r="N25" t="s">
        <v>27</v>
      </c>
      <c r="O25" t="s">
        <v>27</v>
      </c>
      <c r="P25" t="s">
        <v>27</v>
      </c>
      <c r="Q25">
        <v>2</v>
      </c>
      <c r="R25">
        <v>145</v>
      </c>
      <c r="S25">
        <v>500</v>
      </c>
      <c r="T25">
        <v>4</v>
      </c>
      <c r="U25" s="1">
        <v>41538</v>
      </c>
      <c r="V25">
        <v>2013</v>
      </c>
      <c r="W25">
        <v>9</v>
      </c>
      <c r="X25" t="s">
        <v>20617</v>
      </c>
      <c r="Y25" t="s">
        <v>20618</v>
      </c>
      <c r="Z25" s="1">
        <v>41518</v>
      </c>
      <c r="AA25">
        <v>7</v>
      </c>
      <c r="AB25" t="s">
        <v>20619</v>
      </c>
      <c r="AC25" t="s">
        <v>20620</v>
      </c>
      <c r="AD25" t="s">
        <v>20618</v>
      </c>
    </row>
    <row r="26" spans="1:30" x14ac:dyDescent="0.3">
      <c r="A26">
        <v>2900550</v>
      </c>
      <c r="B26" t="s">
        <v>19173</v>
      </c>
      <c r="C26">
        <v>1</v>
      </c>
      <c r="D26" t="s">
        <v>20593</v>
      </c>
      <c r="E26" t="s">
        <v>234</v>
      </c>
      <c r="F26" t="s">
        <v>19174</v>
      </c>
      <c r="G26" t="s">
        <v>9710</v>
      </c>
      <c r="H26" t="s">
        <v>9711</v>
      </c>
      <c r="I26">
        <v>0</v>
      </c>
      <c r="J26">
        <v>0</v>
      </c>
      <c r="K26" t="s">
        <v>238</v>
      </c>
      <c r="L26" t="s">
        <v>208</v>
      </c>
      <c r="M26" t="s">
        <v>27</v>
      </c>
      <c r="N26" t="s">
        <v>27</v>
      </c>
      <c r="O26" t="s">
        <v>27</v>
      </c>
      <c r="P26" t="s">
        <v>27</v>
      </c>
      <c r="Q26">
        <v>2</v>
      </c>
      <c r="R26">
        <v>145</v>
      </c>
      <c r="S26">
        <v>500</v>
      </c>
      <c r="T26">
        <v>4</v>
      </c>
      <c r="U26" s="1">
        <v>41538</v>
      </c>
      <c r="V26">
        <v>2013</v>
      </c>
      <c r="W26">
        <v>9</v>
      </c>
      <c r="X26" t="s">
        <v>20617</v>
      </c>
      <c r="Y26" t="s">
        <v>20618</v>
      </c>
      <c r="Z26" s="1">
        <v>41518</v>
      </c>
      <c r="AA26">
        <v>7</v>
      </c>
      <c r="AB26" t="s">
        <v>20619</v>
      </c>
      <c r="AC26" t="s">
        <v>20620</v>
      </c>
      <c r="AD26" t="s">
        <v>20618</v>
      </c>
    </row>
    <row r="27" spans="1:30" x14ac:dyDescent="0.3">
      <c r="A27">
        <v>18378015</v>
      </c>
      <c r="B27" t="s">
        <v>19602</v>
      </c>
      <c r="C27">
        <v>1</v>
      </c>
      <c r="D27" t="s">
        <v>20593</v>
      </c>
      <c r="E27" t="s">
        <v>824</v>
      </c>
      <c r="F27" t="s">
        <v>19603</v>
      </c>
      <c r="G27" t="s">
        <v>1122</v>
      </c>
      <c r="H27" t="s">
        <v>1123</v>
      </c>
      <c r="I27">
        <v>77.275051590000004</v>
      </c>
      <c r="J27">
        <v>28.658215559999999</v>
      </c>
      <c r="K27" t="s">
        <v>217</v>
      </c>
      <c r="L27" t="s">
        <v>208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1">
        <v>42623</v>
      </c>
      <c r="V27">
        <v>2016</v>
      </c>
      <c r="W27">
        <v>9</v>
      </c>
      <c r="X27" t="s">
        <v>20617</v>
      </c>
      <c r="Y27" t="s">
        <v>20618</v>
      </c>
      <c r="Z27" s="1">
        <v>42614</v>
      </c>
      <c r="AA27">
        <v>7</v>
      </c>
      <c r="AB27" t="s">
        <v>20619</v>
      </c>
      <c r="AC27" t="s">
        <v>20620</v>
      </c>
      <c r="AD27" t="s">
        <v>20618</v>
      </c>
    </row>
    <row r="28" spans="1:30" x14ac:dyDescent="0.3">
      <c r="A28">
        <v>18378015</v>
      </c>
      <c r="B28" t="s">
        <v>19602</v>
      </c>
      <c r="C28">
        <v>1</v>
      </c>
      <c r="D28" t="s">
        <v>20593</v>
      </c>
      <c r="E28" t="s">
        <v>824</v>
      </c>
      <c r="F28" t="s">
        <v>19603</v>
      </c>
      <c r="G28" t="s">
        <v>1122</v>
      </c>
      <c r="H28" t="s">
        <v>1123</v>
      </c>
      <c r="I28">
        <v>77.275051590000004</v>
      </c>
      <c r="J28">
        <v>28.658215559999999</v>
      </c>
      <c r="K28" t="s">
        <v>217</v>
      </c>
      <c r="L28" t="s">
        <v>208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200</v>
      </c>
      <c r="T28">
        <v>1</v>
      </c>
      <c r="U28" s="1">
        <v>42623</v>
      </c>
      <c r="V28">
        <v>2016</v>
      </c>
      <c r="W28">
        <v>9</v>
      </c>
      <c r="X28" t="s">
        <v>20617</v>
      </c>
      <c r="Y28" t="s">
        <v>20618</v>
      </c>
      <c r="Z28" s="1">
        <v>42614</v>
      </c>
      <c r="AA28">
        <v>7</v>
      </c>
      <c r="AB28" t="s">
        <v>20619</v>
      </c>
      <c r="AC28" t="s">
        <v>20620</v>
      </c>
      <c r="AD28" t="s">
        <v>20618</v>
      </c>
    </row>
    <row r="29" spans="1:30" x14ac:dyDescent="0.3">
      <c r="A29">
        <v>18460925</v>
      </c>
      <c r="B29" t="s">
        <v>17390</v>
      </c>
      <c r="C29">
        <v>1</v>
      </c>
      <c r="D29" t="s">
        <v>20593</v>
      </c>
      <c r="E29" t="s">
        <v>824</v>
      </c>
      <c r="F29" t="s">
        <v>19604</v>
      </c>
      <c r="G29" t="s">
        <v>16594</v>
      </c>
      <c r="H29" t="s">
        <v>16595</v>
      </c>
      <c r="I29">
        <v>77.303949000000003</v>
      </c>
      <c r="J29">
        <v>28.665828999999999</v>
      </c>
      <c r="K29" t="s">
        <v>447</v>
      </c>
      <c r="L29" t="s">
        <v>208</v>
      </c>
      <c r="M29" t="s">
        <v>26</v>
      </c>
      <c r="N29" t="s">
        <v>27</v>
      </c>
      <c r="O29" t="s">
        <v>27</v>
      </c>
      <c r="P29" t="s">
        <v>27</v>
      </c>
      <c r="Q29">
        <v>2</v>
      </c>
      <c r="R29">
        <v>1</v>
      </c>
      <c r="S29">
        <v>800</v>
      </c>
      <c r="T29">
        <v>1</v>
      </c>
      <c r="U29" s="1">
        <v>42623</v>
      </c>
      <c r="V29">
        <v>2016</v>
      </c>
      <c r="W29">
        <v>9</v>
      </c>
      <c r="X29" t="s">
        <v>20617</v>
      </c>
      <c r="Y29" t="s">
        <v>20618</v>
      </c>
      <c r="Z29" s="1">
        <v>42614</v>
      </c>
      <c r="AA29">
        <v>7</v>
      </c>
      <c r="AB29" t="s">
        <v>20619</v>
      </c>
      <c r="AC29" t="s">
        <v>20620</v>
      </c>
      <c r="AD29" t="s">
        <v>20618</v>
      </c>
    </row>
    <row r="30" spans="1:30" x14ac:dyDescent="0.3">
      <c r="A30">
        <v>18460925</v>
      </c>
      <c r="B30" t="s">
        <v>17390</v>
      </c>
      <c r="C30">
        <v>1</v>
      </c>
      <c r="D30" t="s">
        <v>20593</v>
      </c>
      <c r="E30" t="s">
        <v>824</v>
      </c>
      <c r="F30" t="s">
        <v>19604</v>
      </c>
      <c r="G30" t="s">
        <v>16594</v>
      </c>
      <c r="H30" t="s">
        <v>16595</v>
      </c>
      <c r="I30">
        <v>77.303949000000003</v>
      </c>
      <c r="J30">
        <v>28.665828999999999</v>
      </c>
      <c r="K30" t="s">
        <v>447</v>
      </c>
      <c r="L30" t="s">
        <v>208</v>
      </c>
      <c r="M30" t="s">
        <v>26</v>
      </c>
      <c r="N30" t="s">
        <v>27</v>
      </c>
      <c r="O30" t="s">
        <v>27</v>
      </c>
      <c r="P30" t="s">
        <v>27</v>
      </c>
      <c r="Q30">
        <v>2</v>
      </c>
      <c r="R30">
        <v>1</v>
      </c>
      <c r="S30">
        <v>800</v>
      </c>
      <c r="T30">
        <v>1</v>
      </c>
      <c r="U30" s="1">
        <v>42623</v>
      </c>
      <c r="V30">
        <v>2016</v>
      </c>
      <c r="W30">
        <v>9</v>
      </c>
      <c r="X30" t="s">
        <v>20617</v>
      </c>
      <c r="Y30" t="s">
        <v>20618</v>
      </c>
      <c r="Z30" s="1">
        <v>42614</v>
      </c>
      <c r="AA30">
        <v>7</v>
      </c>
      <c r="AB30" t="s">
        <v>20619</v>
      </c>
      <c r="AC30" t="s">
        <v>20620</v>
      </c>
      <c r="AD30" t="s">
        <v>20618</v>
      </c>
    </row>
    <row r="31" spans="1:30" x14ac:dyDescent="0.3">
      <c r="A31">
        <v>18424905</v>
      </c>
      <c r="B31" t="s">
        <v>19818</v>
      </c>
      <c r="C31">
        <v>1</v>
      </c>
      <c r="D31" t="s">
        <v>20593</v>
      </c>
      <c r="E31" t="s">
        <v>824</v>
      </c>
      <c r="F31" t="s">
        <v>18294</v>
      </c>
      <c r="G31" t="s">
        <v>1414</v>
      </c>
      <c r="H31" t="s">
        <v>1415</v>
      </c>
      <c r="I31">
        <v>77.241312199999996</v>
      </c>
      <c r="J31">
        <v>28.578310699999999</v>
      </c>
      <c r="K31" t="s">
        <v>217</v>
      </c>
      <c r="L31" t="s">
        <v>208</v>
      </c>
      <c r="M31" t="s">
        <v>27</v>
      </c>
      <c r="N31" t="s">
        <v>26</v>
      </c>
      <c r="O31" t="s">
        <v>27</v>
      </c>
      <c r="P31" t="s">
        <v>27</v>
      </c>
      <c r="Q31">
        <v>1</v>
      </c>
      <c r="R31">
        <v>0</v>
      </c>
      <c r="S31">
        <v>400</v>
      </c>
      <c r="T31">
        <v>1</v>
      </c>
      <c r="U31" s="1">
        <v>43368</v>
      </c>
      <c r="V31">
        <v>2018</v>
      </c>
      <c r="W31">
        <v>9</v>
      </c>
      <c r="X31" t="s">
        <v>20617</v>
      </c>
      <c r="Y31" t="s">
        <v>20618</v>
      </c>
      <c r="Z31" s="1">
        <v>43344</v>
      </c>
      <c r="AA31">
        <v>3</v>
      </c>
      <c r="AB31" t="s">
        <v>20621</v>
      </c>
      <c r="AC31" t="s">
        <v>20620</v>
      </c>
      <c r="AD31" t="s">
        <v>20618</v>
      </c>
    </row>
    <row r="32" spans="1:30" x14ac:dyDescent="0.3">
      <c r="A32">
        <v>18424905</v>
      </c>
      <c r="B32" t="s">
        <v>19818</v>
      </c>
      <c r="C32">
        <v>1</v>
      </c>
      <c r="D32" t="s">
        <v>20593</v>
      </c>
      <c r="E32" t="s">
        <v>824</v>
      </c>
      <c r="F32" t="s">
        <v>18294</v>
      </c>
      <c r="G32" t="s">
        <v>1414</v>
      </c>
      <c r="H32" t="s">
        <v>1415</v>
      </c>
      <c r="I32">
        <v>77.241312199999996</v>
      </c>
      <c r="J32">
        <v>28.578310699999999</v>
      </c>
      <c r="K32" t="s">
        <v>217</v>
      </c>
      <c r="L32" t="s">
        <v>208</v>
      </c>
      <c r="M32" t="s">
        <v>27</v>
      </c>
      <c r="N32" t="s">
        <v>26</v>
      </c>
      <c r="O32" t="s">
        <v>27</v>
      </c>
      <c r="P32" t="s">
        <v>27</v>
      </c>
      <c r="Q32">
        <v>1</v>
      </c>
      <c r="R32">
        <v>0</v>
      </c>
      <c r="S32">
        <v>400</v>
      </c>
      <c r="T32">
        <v>1</v>
      </c>
      <c r="U32" s="1">
        <v>43368</v>
      </c>
      <c r="V32">
        <v>2018</v>
      </c>
      <c r="W32">
        <v>9</v>
      </c>
      <c r="X32" t="s">
        <v>20617</v>
      </c>
      <c r="Y32" t="s">
        <v>20618</v>
      </c>
      <c r="Z32" s="1">
        <v>43344</v>
      </c>
      <c r="AA32">
        <v>3</v>
      </c>
      <c r="AB32" t="s">
        <v>20621</v>
      </c>
      <c r="AC32" t="s">
        <v>20620</v>
      </c>
      <c r="AD32" t="s">
        <v>20618</v>
      </c>
    </row>
    <row r="33" spans="1:30" x14ac:dyDescent="0.3">
      <c r="A33">
        <v>18424905</v>
      </c>
      <c r="B33" t="s">
        <v>19818</v>
      </c>
      <c r="C33">
        <v>1</v>
      </c>
      <c r="D33" t="s">
        <v>20593</v>
      </c>
      <c r="E33" t="s">
        <v>824</v>
      </c>
      <c r="F33" t="s">
        <v>18294</v>
      </c>
      <c r="G33" t="s">
        <v>1414</v>
      </c>
      <c r="H33" t="s">
        <v>1415</v>
      </c>
      <c r="I33">
        <v>77.241312199999996</v>
      </c>
      <c r="J33">
        <v>28.578310699999999</v>
      </c>
      <c r="K33" t="s">
        <v>217</v>
      </c>
      <c r="L33" t="s">
        <v>208</v>
      </c>
      <c r="M33" t="s">
        <v>27</v>
      </c>
      <c r="N33" t="s">
        <v>26</v>
      </c>
      <c r="O33" t="s">
        <v>27</v>
      </c>
      <c r="P33" t="s">
        <v>27</v>
      </c>
      <c r="Q33">
        <v>1</v>
      </c>
      <c r="R33">
        <v>0</v>
      </c>
      <c r="S33">
        <v>400</v>
      </c>
      <c r="T33">
        <v>1</v>
      </c>
      <c r="U33" s="1">
        <v>43368</v>
      </c>
      <c r="V33">
        <v>2018</v>
      </c>
      <c r="W33">
        <v>9</v>
      </c>
      <c r="X33" t="s">
        <v>20617</v>
      </c>
      <c r="Y33" t="s">
        <v>20618</v>
      </c>
      <c r="Z33" s="1">
        <v>43344</v>
      </c>
      <c r="AA33">
        <v>3</v>
      </c>
      <c r="AB33" t="s">
        <v>20621</v>
      </c>
      <c r="AC33" t="s">
        <v>20620</v>
      </c>
      <c r="AD33" t="s">
        <v>20618</v>
      </c>
    </row>
    <row r="34" spans="1:30" x14ac:dyDescent="0.3">
      <c r="A34">
        <v>131</v>
      </c>
      <c r="B34" t="s">
        <v>20197</v>
      </c>
      <c r="C34">
        <v>1</v>
      </c>
      <c r="D34" t="s">
        <v>20593</v>
      </c>
      <c r="E34" t="s">
        <v>824</v>
      </c>
      <c r="F34" t="s">
        <v>20198</v>
      </c>
      <c r="G34" t="s">
        <v>12498</v>
      </c>
      <c r="H34" t="s">
        <v>12499</v>
      </c>
      <c r="I34">
        <v>77.213390200000006</v>
      </c>
      <c r="J34">
        <v>28.552543799999999</v>
      </c>
      <c r="K34" t="s">
        <v>295</v>
      </c>
      <c r="L34" t="s">
        <v>208</v>
      </c>
      <c r="M34" t="s">
        <v>26</v>
      </c>
      <c r="N34" t="s">
        <v>26</v>
      </c>
      <c r="O34" t="s">
        <v>27</v>
      </c>
      <c r="P34" t="s">
        <v>27</v>
      </c>
      <c r="Q34">
        <v>3</v>
      </c>
      <c r="R34">
        <v>350</v>
      </c>
      <c r="S34">
        <v>1700</v>
      </c>
      <c r="T34">
        <v>3.6</v>
      </c>
      <c r="U34" s="1">
        <v>43368</v>
      </c>
      <c r="V34">
        <v>2018</v>
      </c>
      <c r="W34">
        <v>9</v>
      </c>
      <c r="X34" t="s">
        <v>20617</v>
      </c>
      <c r="Y34" t="s">
        <v>20618</v>
      </c>
      <c r="Z34" s="1">
        <v>43344</v>
      </c>
      <c r="AA34">
        <v>3</v>
      </c>
      <c r="AB34" t="s">
        <v>20621</v>
      </c>
      <c r="AC34" t="s">
        <v>20620</v>
      </c>
      <c r="AD34" t="s">
        <v>20618</v>
      </c>
    </row>
    <row r="35" spans="1:30" x14ac:dyDescent="0.3">
      <c r="A35">
        <v>131</v>
      </c>
      <c r="B35" t="s">
        <v>20197</v>
      </c>
      <c r="C35">
        <v>1</v>
      </c>
      <c r="D35" t="s">
        <v>20593</v>
      </c>
      <c r="E35" t="s">
        <v>824</v>
      </c>
      <c r="F35" t="s">
        <v>20198</v>
      </c>
      <c r="G35" t="s">
        <v>12498</v>
      </c>
      <c r="H35" t="s">
        <v>12499</v>
      </c>
      <c r="I35">
        <v>77.213390200000006</v>
      </c>
      <c r="J35">
        <v>28.552543799999999</v>
      </c>
      <c r="K35" t="s">
        <v>295</v>
      </c>
      <c r="L35" t="s">
        <v>208</v>
      </c>
      <c r="M35" t="s">
        <v>26</v>
      </c>
      <c r="N35" t="s">
        <v>26</v>
      </c>
      <c r="O35" t="s">
        <v>27</v>
      </c>
      <c r="P35" t="s">
        <v>27</v>
      </c>
      <c r="Q35">
        <v>3</v>
      </c>
      <c r="R35">
        <v>350</v>
      </c>
      <c r="S35">
        <v>1700</v>
      </c>
      <c r="T35">
        <v>3.6</v>
      </c>
      <c r="U35" s="1">
        <v>43368</v>
      </c>
      <c r="V35">
        <v>2018</v>
      </c>
      <c r="W35">
        <v>9</v>
      </c>
      <c r="X35" t="s">
        <v>20617</v>
      </c>
      <c r="Y35" t="s">
        <v>20618</v>
      </c>
      <c r="Z35" s="1">
        <v>43344</v>
      </c>
      <c r="AA35">
        <v>3</v>
      </c>
      <c r="AB35" t="s">
        <v>20621</v>
      </c>
      <c r="AC35" t="s">
        <v>20620</v>
      </c>
      <c r="AD35" t="s">
        <v>20618</v>
      </c>
    </row>
    <row r="36" spans="1:30" x14ac:dyDescent="0.3">
      <c r="A36">
        <v>131</v>
      </c>
      <c r="B36" t="s">
        <v>20197</v>
      </c>
      <c r="C36">
        <v>1</v>
      </c>
      <c r="D36" t="s">
        <v>20593</v>
      </c>
      <c r="E36" t="s">
        <v>824</v>
      </c>
      <c r="F36" t="s">
        <v>20198</v>
      </c>
      <c r="G36" t="s">
        <v>12498</v>
      </c>
      <c r="H36" t="s">
        <v>12499</v>
      </c>
      <c r="I36">
        <v>77.213390200000006</v>
      </c>
      <c r="J36">
        <v>28.552543799999999</v>
      </c>
      <c r="K36" t="s">
        <v>295</v>
      </c>
      <c r="L36" t="s">
        <v>208</v>
      </c>
      <c r="M36" t="s">
        <v>26</v>
      </c>
      <c r="N36" t="s">
        <v>26</v>
      </c>
      <c r="O36" t="s">
        <v>27</v>
      </c>
      <c r="P36" t="s">
        <v>27</v>
      </c>
      <c r="Q36">
        <v>3</v>
      </c>
      <c r="R36">
        <v>350</v>
      </c>
      <c r="S36">
        <v>1700</v>
      </c>
      <c r="T36">
        <v>3.6</v>
      </c>
      <c r="U36" s="1">
        <v>43368</v>
      </c>
      <c r="V36">
        <v>2018</v>
      </c>
      <c r="W36">
        <v>9</v>
      </c>
      <c r="X36" t="s">
        <v>20617</v>
      </c>
      <c r="Y36" t="s">
        <v>20618</v>
      </c>
      <c r="Z36" s="1">
        <v>43344</v>
      </c>
      <c r="AA36">
        <v>3</v>
      </c>
      <c r="AB36" t="s">
        <v>20621</v>
      </c>
      <c r="AC36" t="s">
        <v>20620</v>
      </c>
      <c r="AD36" t="s">
        <v>20618</v>
      </c>
    </row>
    <row r="37" spans="1:30" x14ac:dyDescent="0.3">
      <c r="A37">
        <v>70092</v>
      </c>
      <c r="B37" t="s">
        <v>19180</v>
      </c>
      <c r="C37">
        <v>1</v>
      </c>
      <c r="D37" t="s">
        <v>20593</v>
      </c>
      <c r="E37" t="s">
        <v>261</v>
      </c>
      <c r="F37" t="s">
        <v>19181</v>
      </c>
      <c r="G37" t="s">
        <v>19182</v>
      </c>
      <c r="H37" t="s">
        <v>19183</v>
      </c>
      <c r="I37">
        <v>80.261470000000003</v>
      </c>
      <c r="J37">
        <v>13.044694</v>
      </c>
      <c r="K37" t="s">
        <v>19184</v>
      </c>
      <c r="L37" t="s">
        <v>208</v>
      </c>
      <c r="M37" t="s">
        <v>26</v>
      </c>
      <c r="N37" t="s">
        <v>26</v>
      </c>
      <c r="O37" t="s">
        <v>27</v>
      </c>
      <c r="P37" t="s">
        <v>27</v>
      </c>
      <c r="Q37">
        <v>3</v>
      </c>
      <c r="R37">
        <v>1820</v>
      </c>
      <c r="S37">
        <v>1500</v>
      </c>
      <c r="T37">
        <v>4</v>
      </c>
      <c r="U37" s="1">
        <v>43368</v>
      </c>
      <c r="V37">
        <v>2018</v>
      </c>
      <c r="W37">
        <v>9</v>
      </c>
      <c r="X37" t="s">
        <v>20617</v>
      </c>
      <c r="Y37" t="s">
        <v>20618</v>
      </c>
      <c r="Z37" s="1">
        <v>43344</v>
      </c>
      <c r="AA37">
        <v>3</v>
      </c>
      <c r="AB37" t="s">
        <v>20621</v>
      </c>
      <c r="AC37" t="s">
        <v>20620</v>
      </c>
      <c r="AD37" t="s">
        <v>20618</v>
      </c>
    </row>
    <row r="38" spans="1:30" x14ac:dyDescent="0.3">
      <c r="A38">
        <v>70092</v>
      </c>
      <c r="B38" t="s">
        <v>19180</v>
      </c>
      <c r="C38">
        <v>1</v>
      </c>
      <c r="D38" t="s">
        <v>20593</v>
      </c>
      <c r="E38" t="s">
        <v>261</v>
      </c>
      <c r="F38" t="s">
        <v>19181</v>
      </c>
      <c r="G38" t="s">
        <v>19182</v>
      </c>
      <c r="H38" t="s">
        <v>19183</v>
      </c>
      <c r="I38">
        <v>80.261470000000003</v>
      </c>
      <c r="J38">
        <v>13.044694</v>
      </c>
      <c r="K38" t="s">
        <v>19184</v>
      </c>
      <c r="L38" t="s">
        <v>208</v>
      </c>
      <c r="M38" t="s">
        <v>26</v>
      </c>
      <c r="N38" t="s">
        <v>26</v>
      </c>
      <c r="O38" t="s">
        <v>27</v>
      </c>
      <c r="P38" t="s">
        <v>27</v>
      </c>
      <c r="Q38">
        <v>3</v>
      </c>
      <c r="R38">
        <v>1820</v>
      </c>
      <c r="S38">
        <v>1500</v>
      </c>
      <c r="T38">
        <v>4</v>
      </c>
      <c r="U38" s="1">
        <v>43368</v>
      </c>
      <c r="V38">
        <v>2018</v>
      </c>
      <c r="W38">
        <v>9</v>
      </c>
      <c r="X38" t="s">
        <v>20617</v>
      </c>
      <c r="Y38" t="s">
        <v>20618</v>
      </c>
      <c r="Z38" s="1">
        <v>43344</v>
      </c>
      <c r="AA38">
        <v>3</v>
      </c>
      <c r="AB38" t="s">
        <v>20621</v>
      </c>
      <c r="AC38" t="s">
        <v>20620</v>
      </c>
      <c r="AD38" t="s">
        <v>20618</v>
      </c>
    </row>
    <row r="39" spans="1:30" x14ac:dyDescent="0.3">
      <c r="A39">
        <v>70092</v>
      </c>
      <c r="B39" t="s">
        <v>19180</v>
      </c>
      <c r="C39">
        <v>1</v>
      </c>
      <c r="D39" t="s">
        <v>20593</v>
      </c>
      <c r="E39" t="s">
        <v>261</v>
      </c>
      <c r="F39" t="s">
        <v>19181</v>
      </c>
      <c r="G39" t="s">
        <v>19182</v>
      </c>
      <c r="H39" t="s">
        <v>19183</v>
      </c>
      <c r="I39">
        <v>80.261470000000003</v>
      </c>
      <c r="J39">
        <v>13.044694</v>
      </c>
      <c r="K39" t="s">
        <v>19184</v>
      </c>
      <c r="L39" t="s">
        <v>208</v>
      </c>
      <c r="M39" t="s">
        <v>26</v>
      </c>
      <c r="N39" t="s">
        <v>26</v>
      </c>
      <c r="O39" t="s">
        <v>27</v>
      </c>
      <c r="P39" t="s">
        <v>27</v>
      </c>
      <c r="Q39">
        <v>3</v>
      </c>
      <c r="R39">
        <v>1820</v>
      </c>
      <c r="S39">
        <v>1500</v>
      </c>
      <c r="T39">
        <v>4</v>
      </c>
      <c r="U39" s="1">
        <v>43368</v>
      </c>
      <c r="V39">
        <v>2018</v>
      </c>
      <c r="W39">
        <v>9</v>
      </c>
      <c r="X39" t="s">
        <v>20617</v>
      </c>
      <c r="Y39" t="s">
        <v>20618</v>
      </c>
      <c r="Z39" s="1">
        <v>43344</v>
      </c>
      <c r="AA39">
        <v>3</v>
      </c>
      <c r="AB39" t="s">
        <v>20621</v>
      </c>
      <c r="AC39" t="s">
        <v>20620</v>
      </c>
      <c r="AD39" t="s">
        <v>20618</v>
      </c>
    </row>
    <row r="40" spans="1:30" x14ac:dyDescent="0.3">
      <c r="A40">
        <v>18180072</v>
      </c>
      <c r="B40" t="s">
        <v>19853</v>
      </c>
      <c r="C40">
        <v>1</v>
      </c>
      <c r="D40" t="s">
        <v>20593</v>
      </c>
      <c r="E40" t="s">
        <v>824</v>
      </c>
      <c r="F40" t="s">
        <v>19854</v>
      </c>
      <c r="G40" t="s">
        <v>1459</v>
      </c>
      <c r="H40" t="s">
        <v>1460</v>
      </c>
      <c r="I40">
        <v>77.123932300000007</v>
      </c>
      <c r="J40">
        <v>28.543586900000001</v>
      </c>
      <c r="K40" t="s">
        <v>217</v>
      </c>
      <c r="L40" t="s">
        <v>208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1">
        <v>43349</v>
      </c>
      <c r="V40">
        <v>2018</v>
      </c>
      <c r="W40">
        <v>9</v>
      </c>
      <c r="X40" t="s">
        <v>20617</v>
      </c>
      <c r="Y40" t="s">
        <v>20618</v>
      </c>
      <c r="Z40" s="1">
        <v>43344</v>
      </c>
      <c r="AA40">
        <v>5</v>
      </c>
      <c r="AB40" t="s">
        <v>20622</v>
      </c>
      <c r="AC40" t="s">
        <v>20620</v>
      </c>
      <c r="AD40" t="s">
        <v>20618</v>
      </c>
    </row>
    <row r="41" spans="1:30" x14ac:dyDescent="0.3">
      <c r="A41">
        <v>18180072</v>
      </c>
      <c r="B41" t="s">
        <v>19853</v>
      </c>
      <c r="C41">
        <v>1</v>
      </c>
      <c r="D41" t="s">
        <v>20593</v>
      </c>
      <c r="E41" t="s">
        <v>824</v>
      </c>
      <c r="F41" t="s">
        <v>19854</v>
      </c>
      <c r="G41" t="s">
        <v>1459</v>
      </c>
      <c r="H41" t="s">
        <v>1460</v>
      </c>
      <c r="I41">
        <v>77.123932300000007</v>
      </c>
      <c r="J41">
        <v>28.543586900000001</v>
      </c>
      <c r="K41" t="s">
        <v>217</v>
      </c>
      <c r="L41" t="s">
        <v>208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100</v>
      </c>
      <c r="T41">
        <v>1</v>
      </c>
      <c r="U41" s="1">
        <v>43349</v>
      </c>
      <c r="V41">
        <v>2018</v>
      </c>
      <c r="W41">
        <v>9</v>
      </c>
      <c r="X41" t="s">
        <v>20617</v>
      </c>
      <c r="Y41" t="s">
        <v>20618</v>
      </c>
      <c r="Z41" s="1">
        <v>43344</v>
      </c>
      <c r="AA41">
        <v>5</v>
      </c>
      <c r="AB41" t="s">
        <v>20622</v>
      </c>
      <c r="AC41" t="s">
        <v>20620</v>
      </c>
      <c r="AD41" t="s">
        <v>20618</v>
      </c>
    </row>
    <row r="42" spans="1:30" x14ac:dyDescent="0.3">
      <c r="A42">
        <v>18180072</v>
      </c>
      <c r="B42" t="s">
        <v>19853</v>
      </c>
      <c r="C42">
        <v>1</v>
      </c>
      <c r="D42" t="s">
        <v>20593</v>
      </c>
      <c r="E42" t="s">
        <v>824</v>
      </c>
      <c r="F42" t="s">
        <v>19854</v>
      </c>
      <c r="G42" t="s">
        <v>1459</v>
      </c>
      <c r="H42" t="s">
        <v>1460</v>
      </c>
      <c r="I42">
        <v>77.123932300000007</v>
      </c>
      <c r="J42">
        <v>28.543586900000001</v>
      </c>
      <c r="K42" t="s">
        <v>217</v>
      </c>
      <c r="L42" t="s">
        <v>208</v>
      </c>
      <c r="M42" t="s">
        <v>27</v>
      </c>
      <c r="N42" t="s">
        <v>27</v>
      </c>
      <c r="O42" t="s">
        <v>27</v>
      </c>
      <c r="P42" t="s">
        <v>27</v>
      </c>
      <c r="Q42">
        <v>1</v>
      </c>
      <c r="R42">
        <v>0</v>
      </c>
      <c r="S42">
        <v>100</v>
      </c>
      <c r="T42">
        <v>1</v>
      </c>
      <c r="U42" s="1">
        <v>43349</v>
      </c>
      <c r="V42">
        <v>2018</v>
      </c>
      <c r="W42">
        <v>9</v>
      </c>
      <c r="X42" t="s">
        <v>20617</v>
      </c>
      <c r="Y42" t="s">
        <v>20618</v>
      </c>
      <c r="Z42" s="1">
        <v>43344</v>
      </c>
      <c r="AA42">
        <v>5</v>
      </c>
      <c r="AB42" t="s">
        <v>20622</v>
      </c>
      <c r="AC42" t="s">
        <v>20620</v>
      </c>
      <c r="AD42" t="s">
        <v>20618</v>
      </c>
    </row>
    <row r="43" spans="1:30" x14ac:dyDescent="0.3">
      <c r="A43">
        <v>18180072</v>
      </c>
      <c r="B43" t="s">
        <v>19853</v>
      </c>
      <c r="C43">
        <v>1</v>
      </c>
      <c r="D43" t="s">
        <v>20593</v>
      </c>
      <c r="E43" t="s">
        <v>824</v>
      </c>
      <c r="F43" t="s">
        <v>19854</v>
      </c>
      <c r="G43" t="s">
        <v>1459</v>
      </c>
      <c r="H43" t="s">
        <v>1460</v>
      </c>
      <c r="I43">
        <v>77.123932300000007</v>
      </c>
      <c r="J43">
        <v>28.543586900000001</v>
      </c>
      <c r="K43" t="s">
        <v>217</v>
      </c>
      <c r="L43" t="s">
        <v>208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100</v>
      </c>
      <c r="T43">
        <v>1</v>
      </c>
      <c r="U43" s="1">
        <v>43349</v>
      </c>
      <c r="V43">
        <v>2018</v>
      </c>
      <c r="W43">
        <v>9</v>
      </c>
      <c r="X43" t="s">
        <v>20617</v>
      </c>
      <c r="Y43" t="s">
        <v>20618</v>
      </c>
      <c r="Z43" s="1">
        <v>43344</v>
      </c>
      <c r="AA43">
        <v>5</v>
      </c>
      <c r="AB43" t="s">
        <v>20622</v>
      </c>
      <c r="AC43" t="s">
        <v>20620</v>
      </c>
      <c r="AD43" t="s">
        <v>20618</v>
      </c>
    </row>
    <row r="44" spans="1:30" x14ac:dyDescent="0.3">
      <c r="A44">
        <v>6905</v>
      </c>
      <c r="B44" t="s">
        <v>7745</v>
      </c>
      <c r="C44">
        <v>1</v>
      </c>
      <c r="D44" t="s">
        <v>20593</v>
      </c>
      <c r="E44" t="s">
        <v>824</v>
      </c>
      <c r="F44" t="s">
        <v>20058</v>
      </c>
      <c r="G44" t="s">
        <v>1746</v>
      </c>
      <c r="H44" t="s">
        <v>1747</v>
      </c>
      <c r="I44">
        <v>77.126012299999999</v>
      </c>
      <c r="J44">
        <v>28.666011659999999</v>
      </c>
      <c r="K44" t="s">
        <v>238</v>
      </c>
      <c r="L44" t="s">
        <v>208</v>
      </c>
      <c r="M44" t="s">
        <v>27</v>
      </c>
      <c r="N44" t="s">
        <v>27</v>
      </c>
      <c r="O44" t="s">
        <v>27</v>
      </c>
      <c r="P44" t="s">
        <v>27</v>
      </c>
      <c r="Q44">
        <v>2</v>
      </c>
      <c r="R44">
        <v>23</v>
      </c>
      <c r="S44">
        <v>500</v>
      </c>
      <c r="T44">
        <v>3.2</v>
      </c>
      <c r="U44" s="1">
        <v>43349</v>
      </c>
      <c r="V44">
        <v>2018</v>
      </c>
      <c r="W44">
        <v>9</v>
      </c>
      <c r="X44" t="s">
        <v>20617</v>
      </c>
      <c r="Y44" t="s">
        <v>20618</v>
      </c>
      <c r="Z44" s="1">
        <v>43344</v>
      </c>
      <c r="AA44">
        <v>5</v>
      </c>
      <c r="AB44" t="s">
        <v>20622</v>
      </c>
      <c r="AC44" t="s">
        <v>20620</v>
      </c>
      <c r="AD44" t="s">
        <v>20618</v>
      </c>
    </row>
    <row r="45" spans="1:30" x14ac:dyDescent="0.3">
      <c r="A45">
        <v>6905</v>
      </c>
      <c r="B45" t="s">
        <v>7745</v>
      </c>
      <c r="C45">
        <v>1</v>
      </c>
      <c r="D45" t="s">
        <v>20593</v>
      </c>
      <c r="E45" t="s">
        <v>824</v>
      </c>
      <c r="F45" t="s">
        <v>20058</v>
      </c>
      <c r="G45" t="s">
        <v>1746</v>
      </c>
      <c r="H45" t="s">
        <v>1747</v>
      </c>
      <c r="I45">
        <v>77.126012299999999</v>
      </c>
      <c r="J45">
        <v>28.666011659999999</v>
      </c>
      <c r="K45" t="s">
        <v>238</v>
      </c>
      <c r="L45" t="s">
        <v>208</v>
      </c>
      <c r="M45" t="s">
        <v>27</v>
      </c>
      <c r="N45" t="s">
        <v>27</v>
      </c>
      <c r="O45" t="s">
        <v>27</v>
      </c>
      <c r="P45" t="s">
        <v>27</v>
      </c>
      <c r="Q45">
        <v>2</v>
      </c>
      <c r="R45">
        <v>23</v>
      </c>
      <c r="S45">
        <v>500</v>
      </c>
      <c r="T45">
        <v>3.2</v>
      </c>
      <c r="U45" s="1">
        <v>43349</v>
      </c>
      <c r="V45">
        <v>2018</v>
      </c>
      <c r="W45">
        <v>9</v>
      </c>
      <c r="X45" t="s">
        <v>20617</v>
      </c>
      <c r="Y45" t="s">
        <v>20618</v>
      </c>
      <c r="Z45" s="1">
        <v>43344</v>
      </c>
      <c r="AA45">
        <v>5</v>
      </c>
      <c r="AB45" t="s">
        <v>20622</v>
      </c>
      <c r="AC45" t="s">
        <v>20620</v>
      </c>
      <c r="AD45" t="s">
        <v>20618</v>
      </c>
    </row>
    <row r="46" spans="1:30" x14ac:dyDescent="0.3">
      <c r="A46">
        <v>6905</v>
      </c>
      <c r="B46" t="s">
        <v>7745</v>
      </c>
      <c r="C46">
        <v>1</v>
      </c>
      <c r="D46" t="s">
        <v>20593</v>
      </c>
      <c r="E46" t="s">
        <v>824</v>
      </c>
      <c r="F46" t="s">
        <v>20058</v>
      </c>
      <c r="G46" t="s">
        <v>1746</v>
      </c>
      <c r="H46" t="s">
        <v>1747</v>
      </c>
      <c r="I46">
        <v>77.126012299999999</v>
      </c>
      <c r="J46">
        <v>28.666011659999999</v>
      </c>
      <c r="K46" t="s">
        <v>238</v>
      </c>
      <c r="L46" t="s">
        <v>208</v>
      </c>
      <c r="M46" t="s">
        <v>27</v>
      </c>
      <c r="N46" t="s">
        <v>27</v>
      </c>
      <c r="O46" t="s">
        <v>27</v>
      </c>
      <c r="P46" t="s">
        <v>27</v>
      </c>
      <c r="Q46">
        <v>2</v>
      </c>
      <c r="R46">
        <v>23</v>
      </c>
      <c r="S46">
        <v>500</v>
      </c>
      <c r="T46">
        <v>3.2</v>
      </c>
      <c r="U46" s="1">
        <v>43349</v>
      </c>
      <c r="V46">
        <v>2018</v>
      </c>
      <c r="W46">
        <v>9</v>
      </c>
      <c r="X46" t="s">
        <v>20617</v>
      </c>
      <c r="Y46" t="s">
        <v>20618</v>
      </c>
      <c r="Z46" s="1">
        <v>43344</v>
      </c>
      <c r="AA46">
        <v>5</v>
      </c>
      <c r="AB46" t="s">
        <v>20622</v>
      </c>
      <c r="AC46" t="s">
        <v>20620</v>
      </c>
      <c r="AD46" t="s">
        <v>20618</v>
      </c>
    </row>
    <row r="47" spans="1:30" x14ac:dyDescent="0.3">
      <c r="A47">
        <v>6905</v>
      </c>
      <c r="B47" t="s">
        <v>7745</v>
      </c>
      <c r="C47">
        <v>1</v>
      </c>
      <c r="D47" t="s">
        <v>20593</v>
      </c>
      <c r="E47" t="s">
        <v>824</v>
      </c>
      <c r="F47" t="s">
        <v>20058</v>
      </c>
      <c r="G47" t="s">
        <v>1746</v>
      </c>
      <c r="H47" t="s">
        <v>1747</v>
      </c>
      <c r="I47">
        <v>77.126012299999999</v>
      </c>
      <c r="J47">
        <v>28.666011659999999</v>
      </c>
      <c r="K47" t="s">
        <v>238</v>
      </c>
      <c r="L47" t="s">
        <v>208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23</v>
      </c>
      <c r="S47">
        <v>500</v>
      </c>
      <c r="T47">
        <v>3.2</v>
      </c>
      <c r="U47" s="1">
        <v>43349</v>
      </c>
      <c r="V47">
        <v>2018</v>
      </c>
      <c r="W47">
        <v>9</v>
      </c>
      <c r="X47" t="s">
        <v>20617</v>
      </c>
      <c r="Y47" t="s">
        <v>20618</v>
      </c>
      <c r="Z47" s="1">
        <v>43344</v>
      </c>
      <c r="AA47">
        <v>5</v>
      </c>
      <c r="AB47" t="s">
        <v>20622</v>
      </c>
      <c r="AC47" t="s">
        <v>20620</v>
      </c>
      <c r="AD47" t="s">
        <v>20618</v>
      </c>
    </row>
    <row r="48" spans="1:30" x14ac:dyDescent="0.3">
      <c r="A48">
        <v>3329</v>
      </c>
      <c r="B48" t="s">
        <v>6798</v>
      </c>
      <c r="C48">
        <v>1</v>
      </c>
      <c r="D48" t="s">
        <v>20593</v>
      </c>
      <c r="E48" t="s">
        <v>824</v>
      </c>
      <c r="F48" t="s">
        <v>19477</v>
      </c>
      <c r="G48" t="s">
        <v>876</v>
      </c>
      <c r="H48" t="s">
        <v>877</v>
      </c>
      <c r="I48">
        <v>77.179536100000007</v>
      </c>
      <c r="J48">
        <v>28.6960643</v>
      </c>
      <c r="K48" t="s">
        <v>396</v>
      </c>
      <c r="L48" t="s">
        <v>208</v>
      </c>
      <c r="M48" t="s">
        <v>27</v>
      </c>
      <c r="N48" t="s">
        <v>26</v>
      </c>
      <c r="O48" t="s">
        <v>27</v>
      </c>
      <c r="P48" t="s">
        <v>27</v>
      </c>
      <c r="Q48">
        <v>1</v>
      </c>
      <c r="R48">
        <v>142</v>
      </c>
      <c r="S48">
        <v>350</v>
      </c>
      <c r="T48">
        <v>2.6</v>
      </c>
      <c r="U48" s="1">
        <v>43349</v>
      </c>
      <c r="V48">
        <v>2018</v>
      </c>
      <c r="W48">
        <v>9</v>
      </c>
      <c r="X48" t="s">
        <v>20617</v>
      </c>
      <c r="Y48" t="s">
        <v>20618</v>
      </c>
      <c r="Z48" s="1">
        <v>43344</v>
      </c>
      <c r="AA48">
        <v>5</v>
      </c>
      <c r="AB48" t="s">
        <v>20622</v>
      </c>
      <c r="AC48" t="s">
        <v>20620</v>
      </c>
      <c r="AD48" t="s">
        <v>20618</v>
      </c>
    </row>
    <row r="49" spans="1:30" x14ac:dyDescent="0.3">
      <c r="A49">
        <v>3329</v>
      </c>
      <c r="B49" t="s">
        <v>6798</v>
      </c>
      <c r="C49">
        <v>1</v>
      </c>
      <c r="D49" t="s">
        <v>20593</v>
      </c>
      <c r="E49" t="s">
        <v>824</v>
      </c>
      <c r="F49" t="s">
        <v>19477</v>
      </c>
      <c r="G49" t="s">
        <v>876</v>
      </c>
      <c r="H49" t="s">
        <v>877</v>
      </c>
      <c r="I49">
        <v>77.179536100000007</v>
      </c>
      <c r="J49">
        <v>28.6960643</v>
      </c>
      <c r="K49" t="s">
        <v>396</v>
      </c>
      <c r="L49" t="s">
        <v>208</v>
      </c>
      <c r="M49" t="s">
        <v>27</v>
      </c>
      <c r="N49" t="s">
        <v>26</v>
      </c>
      <c r="O49" t="s">
        <v>27</v>
      </c>
      <c r="P49" t="s">
        <v>27</v>
      </c>
      <c r="Q49">
        <v>1</v>
      </c>
      <c r="R49">
        <v>142</v>
      </c>
      <c r="S49">
        <v>350</v>
      </c>
      <c r="T49">
        <v>2.6</v>
      </c>
      <c r="U49" s="1">
        <v>43349</v>
      </c>
      <c r="V49">
        <v>2018</v>
      </c>
      <c r="W49">
        <v>9</v>
      </c>
      <c r="X49" t="s">
        <v>20617</v>
      </c>
      <c r="Y49" t="s">
        <v>20618</v>
      </c>
      <c r="Z49" s="1">
        <v>43344</v>
      </c>
      <c r="AA49">
        <v>5</v>
      </c>
      <c r="AB49" t="s">
        <v>20622</v>
      </c>
      <c r="AC49" t="s">
        <v>20620</v>
      </c>
      <c r="AD49" t="s">
        <v>20618</v>
      </c>
    </row>
    <row r="50" spans="1:30" x14ac:dyDescent="0.3">
      <c r="A50">
        <v>3329</v>
      </c>
      <c r="B50" t="s">
        <v>6798</v>
      </c>
      <c r="C50">
        <v>1</v>
      </c>
      <c r="D50" t="s">
        <v>20593</v>
      </c>
      <c r="E50" t="s">
        <v>824</v>
      </c>
      <c r="F50" t="s">
        <v>19477</v>
      </c>
      <c r="G50" t="s">
        <v>876</v>
      </c>
      <c r="H50" t="s">
        <v>877</v>
      </c>
      <c r="I50">
        <v>77.179536100000007</v>
      </c>
      <c r="J50">
        <v>28.6960643</v>
      </c>
      <c r="K50" t="s">
        <v>396</v>
      </c>
      <c r="L50" t="s">
        <v>208</v>
      </c>
      <c r="M50" t="s">
        <v>27</v>
      </c>
      <c r="N50" t="s">
        <v>26</v>
      </c>
      <c r="O50" t="s">
        <v>27</v>
      </c>
      <c r="P50" t="s">
        <v>27</v>
      </c>
      <c r="Q50">
        <v>1</v>
      </c>
      <c r="R50">
        <v>142</v>
      </c>
      <c r="S50">
        <v>350</v>
      </c>
      <c r="T50">
        <v>2.6</v>
      </c>
      <c r="U50" s="1">
        <v>43349</v>
      </c>
      <c r="V50">
        <v>2018</v>
      </c>
      <c r="W50">
        <v>9</v>
      </c>
      <c r="X50" t="s">
        <v>20617</v>
      </c>
      <c r="Y50" t="s">
        <v>20618</v>
      </c>
      <c r="Z50" s="1">
        <v>43344</v>
      </c>
      <c r="AA50">
        <v>5</v>
      </c>
      <c r="AB50" t="s">
        <v>20622</v>
      </c>
      <c r="AC50" t="s">
        <v>20620</v>
      </c>
      <c r="AD50" t="s">
        <v>20618</v>
      </c>
    </row>
    <row r="51" spans="1:30" x14ac:dyDescent="0.3">
      <c r="A51">
        <v>3329</v>
      </c>
      <c r="B51" t="s">
        <v>6798</v>
      </c>
      <c r="C51">
        <v>1</v>
      </c>
      <c r="D51" t="s">
        <v>20593</v>
      </c>
      <c r="E51" t="s">
        <v>824</v>
      </c>
      <c r="F51" t="s">
        <v>19477</v>
      </c>
      <c r="G51" t="s">
        <v>876</v>
      </c>
      <c r="H51" t="s">
        <v>877</v>
      </c>
      <c r="I51">
        <v>77.179536100000007</v>
      </c>
      <c r="J51">
        <v>28.6960643</v>
      </c>
      <c r="K51" t="s">
        <v>396</v>
      </c>
      <c r="L51" t="s">
        <v>208</v>
      </c>
      <c r="M51" t="s">
        <v>27</v>
      </c>
      <c r="N51" t="s">
        <v>26</v>
      </c>
      <c r="O51" t="s">
        <v>27</v>
      </c>
      <c r="P51" t="s">
        <v>27</v>
      </c>
      <c r="Q51">
        <v>1</v>
      </c>
      <c r="R51">
        <v>142</v>
      </c>
      <c r="S51">
        <v>350</v>
      </c>
      <c r="T51">
        <v>2.6</v>
      </c>
      <c r="U51" s="1">
        <v>43349</v>
      </c>
      <c r="V51">
        <v>2018</v>
      </c>
      <c r="W51">
        <v>9</v>
      </c>
      <c r="X51" t="s">
        <v>20617</v>
      </c>
      <c r="Y51" t="s">
        <v>20618</v>
      </c>
      <c r="Z51" s="1">
        <v>43344</v>
      </c>
      <c r="AA51">
        <v>5</v>
      </c>
      <c r="AB51" t="s">
        <v>20622</v>
      </c>
      <c r="AC51" t="s">
        <v>20620</v>
      </c>
      <c r="AD51" t="s">
        <v>20618</v>
      </c>
    </row>
    <row r="52" spans="1:30" x14ac:dyDescent="0.3">
      <c r="A52">
        <v>312991</v>
      </c>
      <c r="B52" t="s">
        <v>19900</v>
      </c>
      <c r="C52">
        <v>1</v>
      </c>
      <c r="D52" t="s">
        <v>20593</v>
      </c>
      <c r="E52" t="s">
        <v>824</v>
      </c>
      <c r="F52" t="s">
        <v>19901</v>
      </c>
      <c r="G52" t="s">
        <v>1501</v>
      </c>
      <c r="H52" t="s">
        <v>1502</v>
      </c>
      <c r="I52">
        <v>77.290567800000005</v>
      </c>
      <c r="J52">
        <v>28.6068499</v>
      </c>
      <c r="K52" t="s">
        <v>290</v>
      </c>
      <c r="L52" t="s">
        <v>208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72</v>
      </c>
      <c r="S52">
        <v>250</v>
      </c>
      <c r="T52">
        <v>3.7</v>
      </c>
      <c r="U52" s="1">
        <v>43349</v>
      </c>
      <c r="V52">
        <v>2018</v>
      </c>
      <c r="W52">
        <v>9</v>
      </c>
      <c r="X52" t="s">
        <v>20617</v>
      </c>
      <c r="Y52" t="s">
        <v>20618</v>
      </c>
      <c r="Z52" s="1">
        <v>43344</v>
      </c>
      <c r="AA52">
        <v>5</v>
      </c>
      <c r="AB52" t="s">
        <v>20622</v>
      </c>
      <c r="AC52" t="s">
        <v>20620</v>
      </c>
      <c r="AD52" t="s">
        <v>20618</v>
      </c>
    </row>
    <row r="53" spans="1:30" x14ac:dyDescent="0.3">
      <c r="A53">
        <v>312991</v>
      </c>
      <c r="B53" t="s">
        <v>19900</v>
      </c>
      <c r="C53">
        <v>1</v>
      </c>
      <c r="D53" t="s">
        <v>20593</v>
      </c>
      <c r="E53" t="s">
        <v>824</v>
      </c>
      <c r="F53" t="s">
        <v>19901</v>
      </c>
      <c r="G53" t="s">
        <v>1501</v>
      </c>
      <c r="H53" t="s">
        <v>1502</v>
      </c>
      <c r="I53">
        <v>77.290567800000005</v>
      </c>
      <c r="J53">
        <v>28.6068499</v>
      </c>
      <c r="K53" t="s">
        <v>290</v>
      </c>
      <c r="L53" t="s">
        <v>208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72</v>
      </c>
      <c r="S53">
        <v>250</v>
      </c>
      <c r="T53">
        <v>3.7</v>
      </c>
      <c r="U53" s="1">
        <v>43349</v>
      </c>
      <c r="V53">
        <v>2018</v>
      </c>
      <c r="W53">
        <v>9</v>
      </c>
      <c r="X53" t="s">
        <v>20617</v>
      </c>
      <c r="Y53" t="s">
        <v>20618</v>
      </c>
      <c r="Z53" s="1">
        <v>43344</v>
      </c>
      <c r="AA53">
        <v>5</v>
      </c>
      <c r="AB53" t="s">
        <v>20622</v>
      </c>
      <c r="AC53" t="s">
        <v>20620</v>
      </c>
      <c r="AD53" t="s">
        <v>20618</v>
      </c>
    </row>
    <row r="54" spans="1:30" x14ac:dyDescent="0.3">
      <c r="A54">
        <v>312991</v>
      </c>
      <c r="B54" t="s">
        <v>19900</v>
      </c>
      <c r="C54">
        <v>1</v>
      </c>
      <c r="D54" t="s">
        <v>20593</v>
      </c>
      <c r="E54" t="s">
        <v>824</v>
      </c>
      <c r="F54" t="s">
        <v>19901</v>
      </c>
      <c r="G54" t="s">
        <v>1501</v>
      </c>
      <c r="H54" t="s">
        <v>1502</v>
      </c>
      <c r="I54">
        <v>77.290567800000005</v>
      </c>
      <c r="J54">
        <v>28.6068499</v>
      </c>
      <c r="K54" t="s">
        <v>290</v>
      </c>
      <c r="L54" t="s">
        <v>208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72</v>
      </c>
      <c r="S54">
        <v>250</v>
      </c>
      <c r="T54">
        <v>3.7</v>
      </c>
      <c r="U54" s="1">
        <v>43349</v>
      </c>
      <c r="V54">
        <v>2018</v>
      </c>
      <c r="W54">
        <v>9</v>
      </c>
      <c r="X54" t="s">
        <v>20617</v>
      </c>
      <c r="Y54" t="s">
        <v>20618</v>
      </c>
      <c r="Z54" s="1">
        <v>43344</v>
      </c>
      <c r="AA54">
        <v>5</v>
      </c>
      <c r="AB54" t="s">
        <v>20622</v>
      </c>
      <c r="AC54" t="s">
        <v>20620</v>
      </c>
      <c r="AD54" t="s">
        <v>20618</v>
      </c>
    </row>
    <row r="55" spans="1:30" x14ac:dyDescent="0.3">
      <c r="A55">
        <v>312991</v>
      </c>
      <c r="B55" t="s">
        <v>19900</v>
      </c>
      <c r="C55">
        <v>1</v>
      </c>
      <c r="D55" t="s">
        <v>20593</v>
      </c>
      <c r="E55" t="s">
        <v>824</v>
      </c>
      <c r="F55" t="s">
        <v>19901</v>
      </c>
      <c r="G55" t="s">
        <v>1501</v>
      </c>
      <c r="H55" t="s">
        <v>1502</v>
      </c>
      <c r="I55">
        <v>77.290567800000005</v>
      </c>
      <c r="J55">
        <v>28.6068499</v>
      </c>
      <c r="K55" t="s">
        <v>290</v>
      </c>
      <c r="L55" t="s">
        <v>208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72</v>
      </c>
      <c r="S55">
        <v>250</v>
      </c>
      <c r="T55">
        <v>3.7</v>
      </c>
      <c r="U55" s="1">
        <v>43349</v>
      </c>
      <c r="V55">
        <v>2018</v>
      </c>
      <c r="W55">
        <v>9</v>
      </c>
      <c r="X55" t="s">
        <v>20617</v>
      </c>
      <c r="Y55" t="s">
        <v>20618</v>
      </c>
      <c r="Z55" s="1">
        <v>43344</v>
      </c>
      <c r="AA55">
        <v>5</v>
      </c>
      <c r="AB55" t="s">
        <v>20622</v>
      </c>
      <c r="AC55" t="s">
        <v>20620</v>
      </c>
      <c r="AD55" t="s">
        <v>20618</v>
      </c>
    </row>
    <row r="56" spans="1:30" x14ac:dyDescent="0.3">
      <c r="A56">
        <v>18415377</v>
      </c>
      <c r="B56" t="s">
        <v>19855</v>
      </c>
      <c r="C56">
        <v>1</v>
      </c>
      <c r="D56" t="s">
        <v>20593</v>
      </c>
      <c r="E56" t="s">
        <v>824</v>
      </c>
      <c r="F56" t="s">
        <v>19856</v>
      </c>
      <c r="G56" t="s">
        <v>1459</v>
      </c>
      <c r="H56" t="s">
        <v>1460</v>
      </c>
      <c r="I56">
        <v>77.129706100000007</v>
      </c>
      <c r="J56">
        <v>28.541368599999998</v>
      </c>
      <c r="K56" t="s">
        <v>217</v>
      </c>
      <c r="L56" t="s">
        <v>208</v>
      </c>
      <c r="M56" t="s">
        <v>27</v>
      </c>
      <c r="N56" t="s">
        <v>27</v>
      </c>
      <c r="O56" t="s">
        <v>27</v>
      </c>
      <c r="P56" t="s">
        <v>27</v>
      </c>
      <c r="Q56">
        <v>1</v>
      </c>
      <c r="R56">
        <v>0</v>
      </c>
      <c r="S56">
        <v>150</v>
      </c>
      <c r="T56">
        <v>1</v>
      </c>
      <c r="U56" s="1">
        <v>41534</v>
      </c>
      <c r="V56">
        <v>2013</v>
      </c>
      <c r="W56">
        <v>9</v>
      </c>
      <c r="X56" t="s">
        <v>20617</v>
      </c>
      <c r="Y56" t="s">
        <v>20618</v>
      </c>
      <c r="Z56" s="1">
        <v>41518</v>
      </c>
      <c r="AA56">
        <v>3</v>
      </c>
      <c r="AB56" t="s">
        <v>20621</v>
      </c>
      <c r="AC56" t="s">
        <v>20620</v>
      </c>
      <c r="AD56" t="s">
        <v>20618</v>
      </c>
    </row>
    <row r="57" spans="1:30" x14ac:dyDescent="0.3">
      <c r="A57">
        <v>18415377</v>
      </c>
      <c r="B57" t="s">
        <v>19855</v>
      </c>
      <c r="C57">
        <v>1</v>
      </c>
      <c r="D57" t="s">
        <v>20593</v>
      </c>
      <c r="E57" t="s">
        <v>824</v>
      </c>
      <c r="F57" t="s">
        <v>19856</v>
      </c>
      <c r="G57" t="s">
        <v>1459</v>
      </c>
      <c r="H57" t="s">
        <v>1460</v>
      </c>
      <c r="I57">
        <v>77.129706100000007</v>
      </c>
      <c r="J57">
        <v>28.541368599999998</v>
      </c>
      <c r="K57" t="s">
        <v>217</v>
      </c>
      <c r="L57" t="s">
        <v>208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50</v>
      </c>
      <c r="T57">
        <v>1</v>
      </c>
      <c r="U57" s="1">
        <v>41534</v>
      </c>
      <c r="V57">
        <v>2013</v>
      </c>
      <c r="W57">
        <v>9</v>
      </c>
      <c r="X57" t="s">
        <v>20617</v>
      </c>
      <c r="Y57" t="s">
        <v>20618</v>
      </c>
      <c r="Z57" s="1">
        <v>41518</v>
      </c>
      <c r="AA57">
        <v>3</v>
      </c>
      <c r="AB57" t="s">
        <v>20621</v>
      </c>
      <c r="AC57" t="s">
        <v>20620</v>
      </c>
      <c r="AD57" t="s">
        <v>20618</v>
      </c>
    </row>
    <row r="58" spans="1:30" x14ac:dyDescent="0.3">
      <c r="A58">
        <v>18415377</v>
      </c>
      <c r="B58" t="s">
        <v>19855</v>
      </c>
      <c r="C58">
        <v>1</v>
      </c>
      <c r="D58" t="s">
        <v>20593</v>
      </c>
      <c r="E58" t="s">
        <v>824</v>
      </c>
      <c r="F58" t="s">
        <v>19856</v>
      </c>
      <c r="G58" t="s">
        <v>1459</v>
      </c>
      <c r="H58" t="s">
        <v>1460</v>
      </c>
      <c r="I58">
        <v>77.129706100000007</v>
      </c>
      <c r="J58">
        <v>28.541368599999998</v>
      </c>
      <c r="K58" t="s">
        <v>217</v>
      </c>
      <c r="L58" t="s">
        <v>208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150</v>
      </c>
      <c r="T58">
        <v>1</v>
      </c>
      <c r="U58" s="1">
        <v>41534</v>
      </c>
      <c r="V58">
        <v>2013</v>
      </c>
      <c r="W58">
        <v>9</v>
      </c>
      <c r="X58" t="s">
        <v>20617</v>
      </c>
      <c r="Y58" t="s">
        <v>20618</v>
      </c>
      <c r="Z58" s="1">
        <v>41518</v>
      </c>
      <c r="AA58">
        <v>3</v>
      </c>
      <c r="AB58" t="s">
        <v>20621</v>
      </c>
      <c r="AC58" t="s">
        <v>20620</v>
      </c>
      <c r="AD58" t="s">
        <v>20618</v>
      </c>
    </row>
    <row r="59" spans="1:30" x14ac:dyDescent="0.3">
      <c r="A59">
        <v>310491</v>
      </c>
      <c r="B59" t="s">
        <v>19452</v>
      </c>
      <c r="C59">
        <v>1</v>
      </c>
      <c r="D59" t="s">
        <v>20593</v>
      </c>
      <c r="E59" t="s">
        <v>824</v>
      </c>
      <c r="F59" t="s">
        <v>19453</v>
      </c>
      <c r="G59" t="s">
        <v>5073</v>
      </c>
      <c r="H59" t="s">
        <v>5074</v>
      </c>
      <c r="I59">
        <v>77.1346226</v>
      </c>
      <c r="J59">
        <v>28.690142399999999</v>
      </c>
      <c r="K59" t="s">
        <v>396</v>
      </c>
      <c r="L59" t="s">
        <v>208</v>
      </c>
      <c r="M59" t="s">
        <v>26</v>
      </c>
      <c r="N59" t="s">
        <v>26</v>
      </c>
      <c r="O59" t="s">
        <v>27</v>
      </c>
      <c r="P59" t="s">
        <v>27</v>
      </c>
      <c r="Q59">
        <v>3</v>
      </c>
      <c r="R59">
        <v>49</v>
      </c>
      <c r="S59">
        <v>1000</v>
      </c>
      <c r="T59">
        <v>2.6</v>
      </c>
      <c r="U59" s="1">
        <v>41534</v>
      </c>
      <c r="V59">
        <v>2013</v>
      </c>
      <c r="W59">
        <v>9</v>
      </c>
      <c r="X59" t="s">
        <v>20617</v>
      </c>
      <c r="Y59" t="s">
        <v>20618</v>
      </c>
      <c r="Z59" s="1">
        <v>41518</v>
      </c>
      <c r="AA59">
        <v>3</v>
      </c>
      <c r="AB59" t="s">
        <v>20621</v>
      </c>
      <c r="AC59" t="s">
        <v>20620</v>
      </c>
      <c r="AD59" t="s">
        <v>20618</v>
      </c>
    </row>
    <row r="60" spans="1:30" x14ac:dyDescent="0.3">
      <c r="A60">
        <v>310491</v>
      </c>
      <c r="B60" t="s">
        <v>19452</v>
      </c>
      <c r="C60">
        <v>1</v>
      </c>
      <c r="D60" t="s">
        <v>20593</v>
      </c>
      <c r="E60" t="s">
        <v>824</v>
      </c>
      <c r="F60" t="s">
        <v>19453</v>
      </c>
      <c r="G60" t="s">
        <v>5073</v>
      </c>
      <c r="H60" t="s">
        <v>5074</v>
      </c>
      <c r="I60">
        <v>77.1346226</v>
      </c>
      <c r="J60">
        <v>28.690142399999999</v>
      </c>
      <c r="K60" t="s">
        <v>396</v>
      </c>
      <c r="L60" t="s">
        <v>208</v>
      </c>
      <c r="M60" t="s">
        <v>26</v>
      </c>
      <c r="N60" t="s">
        <v>26</v>
      </c>
      <c r="O60" t="s">
        <v>27</v>
      </c>
      <c r="P60" t="s">
        <v>27</v>
      </c>
      <c r="Q60">
        <v>3</v>
      </c>
      <c r="R60">
        <v>49</v>
      </c>
      <c r="S60">
        <v>1000</v>
      </c>
      <c r="T60">
        <v>2.6</v>
      </c>
      <c r="U60" s="1">
        <v>41534</v>
      </c>
      <c r="V60">
        <v>2013</v>
      </c>
      <c r="W60">
        <v>9</v>
      </c>
      <c r="X60" t="s">
        <v>20617</v>
      </c>
      <c r="Y60" t="s">
        <v>20618</v>
      </c>
      <c r="Z60" s="1">
        <v>41518</v>
      </c>
      <c r="AA60">
        <v>3</v>
      </c>
      <c r="AB60" t="s">
        <v>20621</v>
      </c>
      <c r="AC60" t="s">
        <v>20620</v>
      </c>
      <c r="AD60" t="s">
        <v>20618</v>
      </c>
    </row>
    <row r="61" spans="1:30" x14ac:dyDescent="0.3">
      <c r="A61">
        <v>310491</v>
      </c>
      <c r="B61" t="s">
        <v>19452</v>
      </c>
      <c r="C61">
        <v>1</v>
      </c>
      <c r="D61" t="s">
        <v>20593</v>
      </c>
      <c r="E61" t="s">
        <v>824</v>
      </c>
      <c r="F61" t="s">
        <v>19453</v>
      </c>
      <c r="G61" t="s">
        <v>5073</v>
      </c>
      <c r="H61" t="s">
        <v>5074</v>
      </c>
      <c r="I61">
        <v>77.1346226</v>
      </c>
      <c r="J61">
        <v>28.690142399999999</v>
      </c>
      <c r="K61" t="s">
        <v>396</v>
      </c>
      <c r="L61" t="s">
        <v>208</v>
      </c>
      <c r="M61" t="s">
        <v>26</v>
      </c>
      <c r="N61" t="s">
        <v>26</v>
      </c>
      <c r="O61" t="s">
        <v>27</v>
      </c>
      <c r="P61" t="s">
        <v>27</v>
      </c>
      <c r="Q61">
        <v>3</v>
      </c>
      <c r="R61">
        <v>49</v>
      </c>
      <c r="S61">
        <v>1000</v>
      </c>
      <c r="T61">
        <v>2.6</v>
      </c>
      <c r="U61" s="1">
        <v>41534</v>
      </c>
      <c r="V61">
        <v>2013</v>
      </c>
      <c r="W61">
        <v>9</v>
      </c>
      <c r="X61" t="s">
        <v>20617</v>
      </c>
      <c r="Y61" t="s">
        <v>20618</v>
      </c>
      <c r="Z61" s="1">
        <v>41518</v>
      </c>
      <c r="AA61">
        <v>3</v>
      </c>
      <c r="AB61" t="s">
        <v>20621</v>
      </c>
      <c r="AC61" t="s">
        <v>20620</v>
      </c>
      <c r="AD61" t="s">
        <v>20618</v>
      </c>
    </row>
    <row r="62" spans="1:30" x14ac:dyDescent="0.3">
      <c r="A62">
        <v>18303717</v>
      </c>
      <c r="B62" t="s">
        <v>19213</v>
      </c>
      <c r="C62">
        <v>1</v>
      </c>
      <c r="D62" t="s">
        <v>20593</v>
      </c>
      <c r="E62" t="s">
        <v>277</v>
      </c>
      <c r="F62" t="s">
        <v>19214</v>
      </c>
      <c r="G62" t="s">
        <v>338</v>
      </c>
      <c r="H62" t="s">
        <v>339</v>
      </c>
      <c r="I62">
        <v>77.327910599999996</v>
      </c>
      <c r="J62">
        <v>28.4105998</v>
      </c>
      <c r="K62" t="s">
        <v>290</v>
      </c>
      <c r="L62" t="s">
        <v>208</v>
      </c>
      <c r="M62" t="s">
        <v>27</v>
      </c>
      <c r="N62" t="s">
        <v>27</v>
      </c>
      <c r="O62" t="s">
        <v>27</v>
      </c>
      <c r="P62" t="s">
        <v>27</v>
      </c>
      <c r="Q62">
        <v>2</v>
      </c>
      <c r="R62">
        <v>18</v>
      </c>
      <c r="S62">
        <v>500</v>
      </c>
      <c r="T62">
        <v>3.4</v>
      </c>
      <c r="U62" s="1">
        <v>41534</v>
      </c>
      <c r="V62">
        <v>2013</v>
      </c>
      <c r="W62">
        <v>9</v>
      </c>
      <c r="X62" t="s">
        <v>20617</v>
      </c>
      <c r="Y62" t="s">
        <v>20618</v>
      </c>
      <c r="Z62" s="1">
        <v>41518</v>
      </c>
      <c r="AA62">
        <v>3</v>
      </c>
      <c r="AB62" t="s">
        <v>20621</v>
      </c>
      <c r="AC62" t="s">
        <v>20620</v>
      </c>
      <c r="AD62" t="s">
        <v>20618</v>
      </c>
    </row>
    <row r="63" spans="1:30" x14ac:dyDescent="0.3">
      <c r="A63">
        <v>18303717</v>
      </c>
      <c r="B63" t="s">
        <v>19213</v>
      </c>
      <c r="C63">
        <v>1</v>
      </c>
      <c r="D63" t="s">
        <v>20593</v>
      </c>
      <c r="E63" t="s">
        <v>277</v>
      </c>
      <c r="F63" t="s">
        <v>19214</v>
      </c>
      <c r="G63" t="s">
        <v>338</v>
      </c>
      <c r="H63" t="s">
        <v>339</v>
      </c>
      <c r="I63">
        <v>77.327910599999996</v>
      </c>
      <c r="J63">
        <v>28.4105998</v>
      </c>
      <c r="K63" t="s">
        <v>290</v>
      </c>
      <c r="L63" t="s">
        <v>208</v>
      </c>
      <c r="M63" t="s">
        <v>27</v>
      </c>
      <c r="N63" t="s">
        <v>27</v>
      </c>
      <c r="O63" t="s">
        <v>27</v>
      </c>
      <c r="P63" t="s">
        <v>27</v>
      </c>
      <c r="Q63">
        <v>2</v>
      </c>
      <c r="R63">
        <v>18</v>
      </c>
      <c r="S63">
        <v>500</v>
      </c>
      <c r="T63">
        <v>3.4</v>
      </c>
      <c r="U63" s="1">
        <v>41534</v>
      </c>
      <c r="V63">
        <v>2013</v>
      </c>
      <c r="W63">
        <v>9</v>
      </c>
      <c r="X63" t="s">
        <v>20617</v>
      </c>
      <c r="Y63" t="s">
        <v>20618</v>
      </c>
      <c r="Z63" s="1">
        <v>41518</v>
      </c>
      <c r="AA63">
        <v>3</v>
      </c>
      <c r="AB63" t="s">
        <v>20621</v>
      </c>
      <c r="AC63" t="s">
        <v>20620</v>
      </c>
      <c r="AD63" t="s">
        <v>20618</v>
      </c>
    </row>
    <row r="64" spans="1:30" x14ac:dyDescent="0.3">
      <c r="A64">
        <v>18303717</v>
      </c>
      <c r="B64" t="s">
        <v>19213</v>
      </c>
      <c r="C64">
        <v>1</v>
      </c>
      <c r="D64" t="s">
        <v>20593</v>
      </c>
      <c r="E64" t="s">
        <v>277</v>
      </c>
      <c r="F64" t="s">
        <v>19214</v>
      </c>
      <c r="G64" t="s">
        <v>338</v>
      </c>
      <c r="H64" t="s">
        <v>339</v>
      </c>
      <c r="I64">
        <v>77.327910599999996</v>
      </c>
      <c r="J64">
        <v>28.4105998</v>
      </c>
      <c r="K64" t="s">
        <v>290</v>
      </c>
      <c r="L64" t="s">
        <v>208</v>
      </c>
      <c r="M64" t="s">
        <v>27</v>
      </c>
      <c r="N64" t="s">
        <v>27</v>
      </c>
      <c r="O64" t="s">
        <v>27</v>
      </c>
      <c r="P64" t="s">
        <v>27</v>
      </c>
      <c r="Q64">
        <v>2</v>
      </c>
      <c r="R64">
        <v>18</v>
      </c>
      <c r="S64">
        <v>500</v>
      </c>
      <c r="T64">
        <v>3.4</v>
      </c>
      <c r="U64" s="1">
        <v>41534</v>
      </c>
      <c r="V64">
        <v>2013</v>
      </c>
      <c r="W64">
        <v>9</v>
      </c>
      <c r="X64" t="s">
        <v>20617</v>
      </c>
      <c r="Y64" t="s">
        <v>20618</v>
      </c>
      <c r="Z64" s="1">
        <v>41518</v>
      </c>
      <c r="AA64">
        <v>3</v>
      </c>
      <c r="AB64" t="s">
        <v>20621</v>
      </c>
      <c r="AC64" t="s">
        <v>20620</v>
      </c>
      <c r="AD64" t="s">
        <v>20618</v>
      </c>
    </row>
    <row r="65" spans="1:30" x14ac:dyDescent="0.3">
      <c r="A65">
        <v>18421485</v>
      </c>
      <c r="B65" t="s">
        <v>19938</v>
      </c>
      <c r="C65">
        <v>1</v>
      </c>
      <c r="D65" t="s">
        <v>20593</v>
      </c>
      <c r="E65" t="s">
        <v>824</v>
      </c>
      <c r="F65" t="s">
        <v>19939</v>
      </c>
      <c r="G65" t="s">
        <v>1568</v>
      </c>
      <c r="H65" t="s">
        <v>1569</v>
      </c>
      <c r="I65">
        <v>77.208135100000007</v>
      </c>
      <c r="J65">
        <v>28.699566000000001</v>
      </c>
      <c r="K65" t="s">
        <v>217</v>
      </c>
      <c r="L65" t="s">
        <v>208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100</v>
      </c>
      <c r="T65">
        <v>1</v>
      </c>
      <c r="U65" s="1">
        <v>43346</v>
      </c>
      <c r="V65">
        <v>2018</v>
      </c>
      <c r="W65">
        <v>9</v>
      </c>
      <c r="X65" t="s">
        <v>20617</v>
      </c>
      <c r="Y65" t="s">
        <v>20618</v>
      </c>
      <c r="Z65" s="1">
        <v>43344</v>
      </c>
      <c r="AA65">
        <v>2</v>
      </c>
      <c r="AB65" t="s">
        <v>20623</v>
      </c>
      <c r="AC65" t="s">
        <v>20620</v>
      </c>
      <c r="AD65" t="s">
        <v>20618</v>
      </c>
    </row>
    <row r="66" spans="1:30" x14ac:dyDescent="0.3">
      <c r="A66">
        <v>18421485</v>
      </c>
      <c r="B66" t="s">
        <v>19938</v>
      </c>
      <c r="C66">
        <v>1</v>
      </c>
      <c r="D66" t="s">
        <v>20593</v>
      </c>
      <c r="E66" t="s">
        <v>824</v>
      </c>
      <c r="F66" t="s">
        <v>19939</v>
      </c>
      <c r="G66" t="s">
        <v>1568</v>
      </c>
      <c r="H66" t="s">
        <v>1569</v>
      </c>
      <c r="I66">
        <v>77.208135100000007</v>
      </c>
      <c r="J66">
        <v>28.699566000000001</v>
      </c>
      <c r="K66" t="s">
        <v>217</v>
      </c>
      <c r="L66" t="s">
        <v>208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100</v>
      </c>
      <c r="T66">
        <v>1</v>
      </c>
      <c r="U66" s="1">
        <v>43346</v>
      </c>
      <c r="V66">
        <v>2018</v>
      </c>
      <c r="W66">
        <v>9</v>
      </c>
      <c r="X66" t="s">
        <v>20617</v>
      </c>
      <c r="Y66" t="s">
        <v>20618</v>
      </c>
      <c r="Z66" s="1">
        <v>43344</v>
      </c>
      <c r="AA66">
        <v>2</v>
      </c>
      <c r="AB66" t="s">
        <v>20623</v>
      </c>
      <c r="AC66" t="s">
        <v>20620</v>
      </c>
      <c r="AD66" t="s">
        <v>20618</v>
      </c>
    </row>
    <row r="67" spans="1:30" x14ac:dyDescent="0.3">
      <c r="A67">
        <v>18421485</v>
      </c>
      <c r="B67" t="s">
        <v>19938</v>
      </c>
      <c r="C67">
        <v>1</v>
      </c>
      <c r="D67" t="s">
        <v>20593</v>
      </c>
      <c r="E67" t="s">
        <v>824</v>
      </c>
      <c r="F67" t="s">
        <v>19939</v>
      </c>
      <c r="G67" t="s">
        <v>1568</v>
      </c>
      <c r="H67" t="s">
        <v>1569</v>
      </c>
      <c r="I67">
        <v>77.208135100000007</v>
      </c>
      <c r="J67">
        <v>28.699566000000001</v>
      </c>
      <c r="K67" t="s">
        <v>217</v>
      </c>
      <c r="L67" t="s">
        <v>208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100</v>
      </c>
      <c r="T67">
        <v>1</v>
      </c>
      <c r="U67" s="1">
        <v>43346</v>
      </c>
      <c r="V67">
        <v>2018</v>
      </c>
      <c r="W67">
        <v>9</v>
      </c>
      <c r="X67" t="s">
        <v>20617</v>
      </c>
      <c r="Y67" t="s">
        <v>20618</v>
      </c>
      <c r="Z67" s="1">
        <v>43344</v>
      </c>
      <c r="AA67">
        <v>2</v>
      </c>
      <c r="AB67" t="s">
        <v>20623</v>
      </c>
      <c r="AC67" t="s">
        <v>20620</v>
      </c>
      <c r="AD67" t="s">
        <v>20618</v>
      </c>
    </row>
    <row r="68" spans="1:30" x14ac:dyDescent="0.3">
      <c r="A68">
        <v>18421485</v>
      </c>
      <c r="B68" t="s">
        <v>19938</v>
      </c>
      <c r="C68">
        <v>1</v>
      </c>
      <c r="D68" t="s">
        <v>20593</v>
      </c>
      <c r="E68" t="s">
        <v>824</v>
      </c>
      <c r="F68" t="s">
        <v>19939</v>
      </c>
      <c r="G68" t="s">
        <v>1568</v>
      </c>
      <c r="H68" t="s">
        <v>1569</v>
      </c>
      <c r="I68">
        <v>77.208135100000007</v>
      </c>
      <c r="J68">
        <v>28.699566000000001</v>
      </c>
      <c r="K68" t="s">
        <v>217</v>
      </c>
      <c r="L68" t="s">
        <v>208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1">
        <v>43346</v>
      </c>
      <c r="V68">
        <v>2018</v>
      </c>
      <c r="W68">
        <v>9</v>
      </c>
      <c r="X68" t="s">
        <v>20617</v>
      </c>
      <c r="Y68" t="s">
        <v>20618</v>
      </c>
      <c r="Z68" s="1">
        <v>43344</v>
      </c>
      <c r="AA68">
        <v>2</v>
      </c>
      <c r="AB68" t="s">
        <v>20623</v>
      </c>
      <c r="AC68" t="s">
        <v>20620</v>
      </c>
      <c r="AD68" t="s">
        <v>20618</v>
      </c>
    </row>
    <row r="69" spans="1:30" x14ac:dyDescent="0.3">
      <c r="A69">
        <v>18421485</v>
      </c>
      <c r="B69" t="s">
        <v>19938</v>
      </c>
      <c r="C69">
        <v>1</v>
      </c>
      <c r="D69" t="s">
        <v>20593</v>
      </c>
      <c r="E69" t="s">
        <v>824</v>
      </c>
      <c r="F69" t="s">
        <v>19939</v>
      </c>
      <c r="G69" t="s">
        <v>1568</v>
      </c>
      <c r="H69" t="s">
        <v>1569</v>
      </c>
      <c r="I69">
        <v>77.208135100000007</v>
      </c>
      <c r="J69">
        <v>28.699566000000001</v>
      </c>
      <c r="K69" t="s">
        <v>217</v>
      </c>
      <c r="L69" t="s">
        <v>208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100</v>
      </c>
      <c r="T69">
        <v>1</v>
      </c>
      <c r="U69" s="1">
        <v>43346</v>
      </c>
      <c r="V69">
        <v>2018</v>
      </c>
      <c r="W69">
        <v>9</v>
      </c>
      <c r="X69" t="s">
        <v>20617</v>
      </c>
      <c r="Y69" t="s">
        <v>20618</v>
      </c>
      <c r="Z69" s="1">
        <v>43344</v>
      </c>
      <c r="AA69">
        <v>2</v>
      </c>
      <c r="AB69" t="s">
        <v>20623</v>
      </c>
      <c r="AC69" t="s">
        <v>20620</v>
      </c>
      <c r="AD69" t="s">
        <v>20618</v>
      </c>
    </row>
    <row r="70" spans="1:30" x14ac:dyDescent="0.3">
      <c r="A70">
        <v>18421485</v>
      </c>
      <c r="B70" t="s">
        <v>19938</v>
      </c>
      <c r="C70">
        <v>1</v>
      </c>
      <c r="D70" t="s">
        <v>20593</v>
      </c>
      <c r="E70" t="s">
        <v>824</v>
      </c>
      <c r="F70" t="s">
        <v>19939</v>
      </c>
      <c r="G70" t="s">
        <v>1568</v>
      </c>
      <c r="H70" t="s">
        <v>1569</v>
      </c>
      <c r="I70">
        <v>77.208135100000007</v>
      </c>
      <c r="J70">
        <v>28.699566000000001</v>
      </c>
      <c r="K70" t="s">
        <v>217</v>
      </c>
      <c r="L70" t="s">
        <v>208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100</v>
      </c>
      <c r="T70">
        <v>1</v>
      </c>
      <c r="U70" s="1">
        <v>43346</v>
      </c>
      <c r="V70">
        <v>2018</v>
      </c>
      <c r="W70">
        <v>9</v>
      </c>
      <c r="X70" t="s">
        <v>20617</v>
      </c>
      <c r="Y70" t="s">
        <v>20618</v>
      </c>
      <c r="Z70" s="1">
        <v>43344</v>
      </c>
      <c r="AA70">
        <v>2</v>
      </c>
      <c r="AB70" t="s">
        <v>20623</v>
      </c>
      <c r="AC70" t="s">
        <v>20620</v>
      </c>
      <c r="AD70" t="s">
        <v>20618</v>
      </c>
    </row>
    <row r="71" spans="1:30" x14ac:dyDescent="0.3">
      <c r="A71">
        <v>3700019</v>
      </c>
      <c r="B71" t="s">
        <v>20410</v>
      </c>
      <c r="C71">
        <v>1</v>
      </c>
      <c r="D71" t="s">
        <v>20593</v>
      </c>
      <c r="E71" t="s">
        <v>2389</v>
      </c>
      <c r="F71" t="s">
        <v>20411</v>
      </c>
      <c r="G71" t="s">
        <v>2391</v>
      </c>
      <c r="H71" t="s">
        <v>2392</v>
      </c>
      <c r="I71">
        <v>79.832580559999997</v>
      </c>
      <c r="J71">
        <v>11.928591669999999</v>
      </c>
      <c r="K71" t="s">
        <v>20412</v>
      </c>
      <c r="L71" t="s">
        <v>208</v>
      </c>
      <c r="M71" t="s">
        <v>27</v>
      </c>
      <c r="N71" t="s">
        <v>27</v>
      </c>
      <c r="O71" t="s">
        <v>27</v>
      </c>
      <c r="P71" t="s">
        <v>27</v>
      </c>
      <c r="Q71">
        <v>4</v>
      </c>
      <c r="R71">
        <v>225</v>
      </c>
      <c r="S71">
        <v>1200</v>
      </c>
      <c r="T71">
        <v>3.5</v>
      </c>
      <c r="U71" s="1">
        <v>43346</v>
      </c>
      <c r="V71">
        <v>2018</v>
      </c>
      <c r="W71">
        <v>9</v>
      </c>
      <c r="X71" t="s">
        <v>20617</v>
      </c>
      <c r="Y71" t="s">
        <v>20618</v>
      </c>
      <c r="Z71" s="1">
        <v>43344</v>
      </c>
      <c r="AA71">
        <v>2</v>
      </c>
      <c r="AB71" t="s">
        <v>20623</v>
      </c>
      <c r="AC71" t="s">
        <v>20620</v>
      </c>
      <c r="AD71" t="s">
        <v>20618</v>
      </c>
    </row>
    <row r="72" spans="1:30" x14ac:dyDescent="0.3">
      <c r="A72">
        <v>3700019</v>
      </c>
      <c r="B72" t="s">
        <v>20410</v>
      </c>
      <c r="C72">
        <v>1</v>
      </c>
      <c r="D72" t="s">
        <v>20593</v>
      </c>
      <c r="E72" t="s">
        <v>2389</v>
      </c>
      <c r="F72" t="s">
        <v>20411</v>
      </c>
      <c r="G72" t="s">
        <v>2391</v>
      </c>
      <c r="H72" t="s">
        <v>2392</v>
      </c>
      <c r="I72">
        <v>79.832580559999997</v>
      </c>
      <c r="J72">
        <v>11.928591669999999</v>
      </c>
      <c r="K72" t="s">
        <v>20412</v>
      </c>
      <c r="L72" t="s">
        <v>208</v>
      </c>
      <c r="M72" t="s">
        <v>27</v>
      </c>
      <c r="N72" t="s">
        <v>27</v>
      </c>
      <c r="O72" t="s">
        <v>27</v>
      </c>
      <c r="P72" t="s">
        <v>27</v>
      </c>
      <c r="Q72">
        <v>4</v>
      </c>
      <c r="R72">
        <v>225</v>
      </c>
      <c r="S72">
        <v>1200</v>
      </c>
      <c r="T72">
        <v>3.5</v>
      </c>
      <c r="U72" s="1">
        <v>43346</v>
      </c>
      <c r="V72">
        <v>2018</v>
      </c>
      <c r="W72">
        <v>9</v>
      </c>
      <c r="X72" t="s">
        <v>20617</v>
      </c>
      <c r="Y72" t="s">
        <v>20618</v>
      </c>
      <c r="Z72" s="1">
        <v>43344</v>
      </c>
      <c r="AA72">
        <v>2</v>
      </c>
      <c r="AB72" t="s">
        <v>20623</v>
      </c>
      <c r="AC72" t="s">
        <v>20620</v>
      </c>
      <c r="AD72" t="s">
        <v>20618</v>
      </c>
    </row>
    <row r="73" spans="1:30" x14ac:dyDescent="0.3">
      <c r="A73">
        <v>3700019</v>
      </c>
      <c r="B73" t="s">
        <v>20410</v>
      </c>
      <c r="C73">
        <v>1</v>
      </c>
      <c r="D73" t="s">
        <v>20593</v>
      </c>
      <c r="E73" t="s">
        <v>2389</v>
      </c>
      <c r="F73" t="s">
        <v>20411</v>
      </c>
      <c r="G73" t="s">
        <v>2391</v>
      </c>
      <c r="H73" t="s">
        <v>2392</v>
      </c>
      <c r="I73">
        <v>79.832580559999997</v>
      </c>
      <c r="J73">
        <v>11.928591669999999</v>
      </c>
      <c r="K73" t="s">
        <v>20412</v>
      </c>
      <c r="L73" t="s">
        <v>208</v>
      </c>
      <c r="M73" t="s">
        <v>27</v>
      </c>
      <c r="N73" t="s">
        <v>27</v>
      </c>
      <c r="O73" t="s">
        <v>27</v>
      </c>
      <c r="P73" t="s">
        <v>27</v>
      </c>
      <c r="Q73">
        <v>4</v>
      </c>
      <c r="R73">
        <v>225</v>
      </c>
      <c r="S73">
        <v>1200</v>
      </c>
      <c r="T73">
        <v>3.5</v>
      </c>
      <c r="U73" s="1">
        <v>43346</v>
      </c>
      <c r="V73">
        <v>2018</v>
      </c>
      <c r="W73">
        <v>9</v>
      </c>
      <c r="X73" t="s">
        <v>20617</v>
      </c>
      <c r="Y73" t="s">
        <v>20618</v>
      </c>
      <c r="Z73" s="1">
        <v>43344</v>
      </c>
      <c r="AA73">
        <v>2</v>
      </c>
      <c r="AB73" t="s">
        <v>20623</v>
      </c>
      <c r="AC73" t="s">
        <v>20620</v>
      </c>
      <c r="AD73" t="s">
        <v>20618</v>
      </c>
    </row>
    <row r="74" spans="1:30" x14ac:dyDescent="0.3">
      <c r="A74">
        <v>3700019</v>
      </c>
      <c r="B74" t="s">
        <v>20410</v>
      </c>
      <c r="C74">
        <v>1</v>
      </c>
      <c r="D74" t="s">
        <v>20593</v>
      </c>
      <c r="E74" t="s">
        <v>2389</v>
      </c>
      <c r="F74" t="s">
        <v>20411</v>
      </c>
      <c r="G74" t="s">
        <v>2391</v>
      </c>
      <c r="H74" t="s">
        <v>2392</v>
      </c>
      <c r="I74">
        <v>79.832580559999997</v>
      </c>
      <c r="J74">
        <v>11.928591669999999</v>
      </c>
      <c r="K74" t="s">
        <v>20412</v>
      </c>
      <c r="L74" t="s">
        <v>208</v>
      </c>
      <c r="M74" t="s">
        <v>27</v>
      </c>
      <c r="N74" t="s">
        <v>27</v>
      </c>
      <c r="O74" t="s">
        <v>27</v>
      </c>
      <c r="P74" t="s">
        <v>27</v>
      </c>
      <c r="Q74">
        <v>4</v>
      </c>
      <c r="R74">
        <v>225</v>
      </c>
      <c r="S74">
        <v>1200</v>
      </c>
      <c r="T74">
        <v>3.5</v>
      </c>
      <c r="U74" s="1">
        <v>43346</v>
      </c>
      <c r="V74">
        <v>2018</v>
      </c>
      <c r="W74">
        <v>9</v>
      </c>
      <c r="X74" t="s">
        <v>20617</v>
      </c>
      <c r="Y74" t="s">
        <v>20618</v>
      </c>
      <c r="Z74" s="1">
        <v>43344</v>
      </c>
      <c r="AA74">
        <v>2</v>
      </c>
      <c r="AB74" t="s">
        <v>20623</v>
      </c>
      <c r="AC74" t="s">
        <v>20620</v>
      </c>
      <c r="AD74" t="s">
        <v>20618</v>
      </c>
    </row>
    <row r="75" spans="1:30" x14ac:dyDescent="0.3">
      <c r="A75">
        <v>3700019</v>
      </c>
      <c r="B75" t="s">
        <v>20410</v>
      </c>
      <c r="C75">
        <v>1</v>
      </c>
      <c r="D75" t="s">
        <v>20593</v>
      </c>
      <c r="E75" t="s">
        <v>2389</v>
      </c>
      <c r="F75" t="s">
        <v>20411</v>
      </c>
      <c r="G75" t="s">
        <v>2391</v>
      </c>
      <c r="H75" t="s">
        <v>2392</v>
      </c>
      <c r="I75">
        <v>79.832580559999997</v>
      </c>
      <c r="J75">
        <v>11.928591669999999</v>
      </c>
      <c r="K75" t="s">
        <v>20412</v>
      </c>
      <c r="L75" t="s">
        <v>208</v>
      </c>
      <c r="M75" t="s">
        <v>27</v>
      </c>
      <c r="N75" t="s">
        <v>27</v>
      </c>
      <c r="O75" t="s">
        <v>27</v>
      </c>
      <c r="P75" t="s">
        <v>27</v>
      </c>
      <c r="Q75">
        <v>4</v>
      </c>
      <c r="R75">
        <v>225</v>
      </c>
      <c r="S75">
        <v>1200</v>
      </c>
      <c r="T75">
        <v>3.5</v>
      </c>
      <c r="U75" s="1">
        <v>43346</v>
      </c>
      <c r="V75">
        <v>2018</v>
      </c>
      <c r="W75">
        <v>9</v>
      </c>
      <c r="X75" t="s">
        <v>20617</v>
      </c>
      <c r="Y75" t="s">
        <v>20618</v>
      </c>
      <c r="Z75" s="1">
        <v>43344</v>
      </c>
      <c r="AA75">
        <v>2</v>
      </c>
      <c r="AB75" t="s">
        <v>20623</v>
      </c>
      <c r="AC75" t="s">
        <v>20620</v>
      </c>
      <c r="AD75" t="s">
        <v>20618</v>
      </c>
    </row>
    <row r="76" spans="1:30" x14ac:dyDescent="0.3">
      <c r="A76">
        <v>3700019</v>
      </c>
      <c r="B76" t="s">
        <v>20410</v>
      </c>
      <c r="C76">
        <v>1</v>
      </c>
      <c r="D76" t="s">
        <v>20593</v>
      </c>
      <c r="E76" t="s">
        <v>2389</v>
      </c>
      <c r="F76" t="s">
        <v>20411</v>
      </c>
      <c r="G76" t="s">
        <v>2391</v>
      </c>
      <c r="H76" t="s">
        <v>2392</v>
      </c>
      <c r="I76">
        <v>79.832580559999997</v>
      </c>
      <c r="J76">
        <v>11.928591669999999</v>
      </c>
      <c r="K76" t="s">
        <v>20412</v>
      </c>
      <c r="L76" t="s">
        <v>208</v>
      </c>
      <c r="M76" t="s">
        <v>27</v>
      </c>
      <c r="N76" t="s">
        <v>27</v>
      </c>
      <c r="O76" t="s">
        <v>27</v>
      </c>
      <c r="P76" t="s">
        <v>27</v>
      </c>
      <c r="Q76">
        <v>4</v>
      </c>
      <c r="R76">
        <v>225</v>
      </c>
      <c r="S76">
        <v>1200</v>
      </c>
      <c r="T76">
        <v>3.5</v>
      </c>
      <c r="U76" s="1">
        <v>43346</v>
      </c>
      <c r="V76">
        <v>2018</v>
      </c>
      <c r="W76">
        <v>9</v>
      </c>
      <c r="X76" t="s">
        <v>20617</v>
      </c>
      <c r="Y76" t="s">
        <v>20618</v>
      </c>
      <c r="Z76" s="1">
        <v>43344</v>
      </c>
      <c r="AA76">
        <v>2</v>
      </c>
      <c r="AB76" t="s">
        <v>20623</v>
      </c>
      <c r="AC76" t="s">
        <v>20620</v>
      </c>
      <c r="AD76" t="s">
        <v>20618</v>
      </c>
    </row>
    <row r="77" spans="1:30" x14ac:dyDescent="0.3">
      <c r="A77">
        <v>18430246</v>
      </c>
      <c r="B77" t="s">
        <v>20229</v>
      </c>
      <c r="C77">
        <v>1</v>
      </c>
      <c r="D77" t="s">
        <v>20593</v>
      </c>
      <c r="E77" t="s">
        <v>824</v>
      </c>
      <c r="F77" t="s">
        <v>20230</v>
      </c>
      <c r="G77" t="s">
        <v>2069</v>
      </c>
      <c r="H77" t="s">
        <v>2070</v>
      </c>
      <c r="I77">
        <v>77.309734199999994</v>
      </c>
      <c r="J77">
        <v>28.597948850000002</v>
      </c>
      <c r="K77" t="s">
        <v>39</v>
      </c>
      <c r="L77" t="s">
        <v>208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1</v>
      </c>
      <c r="S77">
        <v>350</v>
      </c>
      <c r="T77">
        <v>1</v>
      </c>
      <c r="U77" s="1">
        <v>43346</v>
      </c>
      <c r="V77">
        <v>2018</v>
      </c>
      <c r="W77">
        <v>9</v>
      </c>
      <c r="X77" t="s">
        <v>20617</v>
      </c>
      <c r="Y77" t="s">
        <v>20618</v>
      </c>
      <c r="Z77" s="1">
        <v>43344</v>
      </c>
      <c r="AA77">
        <v>2</v>
      </c>
      <c r="AB77" t="s">
        <v>20623</v>
      </c>
      <c r="AC77" t="s">
        <v>20620</v>
      </c>
      <c r="AD77" t="s">
        <v>20618</v>
      </c>
    </row>
    <row r="78" spans="1:30" x14ac:dyDescent="0.3">
      <c r="A78">
        <v>18430246</v>
      </c>
      <c r="B78" t="s">
        <v>20229</v>
      </c>
      <c r="C78">
        <v>1</v>
      </c>
      <c r="D78" t="s">
        <v>20593</v>
      </c>
      <c r="E78" t="s">
        <v>824</v>
      </c>
      <c r="F78" t="s">
        <v>20230</v>
      </c>
      <c r="G78" t="s">
        <v>2069</v>
      </c>
      <c r="H78" t="s">
        <v>2070</v>
      </c>
      <c r="I78">
        <v>77.309734199999994</v>
      </c>
      <c r="J78">
        <v>28.597948850000002</v>
      </c>
      <c r="K78" t="s">
        <v>39</v>
      </c>
      <c r="L78" t="s">
        <v>208</v>
      </c>
      <c r="M78" t="s">
        <v>27</v>
      </c>
      <c r="N78" t="s">
        <v>27</v>
      </c>
      <c r="O78" t="s">
        <v>27</v>
      </c>
      <c r="P78" t="s">
        <v>27</v>
      </c>
      <c r="Q78">
        <v>1</v>
      </c>
      <c r="R78">
        <v>1</v>
      </c>
      <c r="S78">
        <v>350</v>
      </c>
      <c r="T78">
        <v>1</v>
      </c>
      <c r="U78" s="1">
        <v>43346</v>
      </c>
      <c r="V78">
        <v>2018</v>
      </c>
      <c r="W78">
        <v>9</v>
      </c>
      <c r="X78" t="s">
        <v>20617</v>
      </c>
      <c r="Y78" t="s">
        <v>20618</v>
      </c>
      <c r="Z78" s="1">
        <v>43344</v>
      </c>
      <c r="AA78">
        <v>2</v>
      </c>
      <c r="AB78" t="s">
        <v>20623</v>
      </c>
      <c r="AC78" t="s">
        <v>20620</v>
      </c>
      <c r="AD78" t="s">
        <v>20618</v>
      </c>
    </row>
    <row r="79" spans="1:30" x14ac:dyDescent="0.3">
      <c r="A79">
        <v>18430246</v>
      </c>
      <c r="B79" t="s">
        <v>20229</v>
      </c>
      <c r="C79">
        <v>1</v>
      </c>
      <c r="D79" t="s">
        <v>20593</v>
      </c>
      <c r="E79" t="s">
        <v>824</v>
      </c>
      <c r="F79" t="s">
        <v>20230</v>
      </c>
      <c r="G79" t="s">
        <v>2069</v>
      </c>
      <c r="H79" t="s">
        <v>2070</v>
      </c>
      <c r="I79">
        <v>77.309734199999994</v>
      </c>
      <c r="J79">
        <v>28.597948850000002</v>
      </c>
      <c r="K79" t="s">
        <v>39</v>
      </c>
      <c r="L79" t="s">
        <v>208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1</v>
      </c>
      <c r="S79">
        <v>350</v>
      </c>
      <c r="T79">
        <v>1</v>
      </c>
      <c r="U79" s="1">
        <v>43346</v>
      </c>
      <c r="V79">
        <v>2018</v>
      </c>
      <c r="W79">
        <v>9</v>
      </c>
      <c r="X79" t="s">
        <v>20617</v>
      </c>
      <c r="Y79" t="s">
        <v>20618</v>
      </c>
      <c r="Z79" s="1">
        <v>43344</v>
      </c>
      <c r="AA79">
        <v>2</v>
      </c>
      <c r="AB79" t="s">
        <v>20623</v>
      </c>
      <c r="AC79" t="s">
        <v>20620</v>
      </c>
      <c r="AD79" t="s">
        <v>20618</v>
      </c>
    </row>
    <row r="80" spans="1:30" x14ac:dyDescent="0.3">
      <c r="A80">
        <v>18430246</v>
      </c>
      <c r="B80" t="s">
        <v>20229</v>
      </c>
      <c r="C80">
        <v>1</v>
      </c>
      <c r="D80" t="s">
        <v>20593</v>
      </c>
      <c r="E80" t="s">
        <v>824</v>
      </c>
      <c r="F80" t="s">
        <v>20230</v>
      </c>
      <c r="G80" t="s">
        <v>2069</v>
      </c>
      <c r="H80" t="s">
        <v>2070</v>
      </c>
      <c r="I80">
        <v>77.309734199999994</v>
      </c>
      <c r="J80">
        <v>28.597948850000002</v>
      </c>
      <c r="K80" t="s">
        <v>39</v>
      </c>
      <c r="L80" t="s">
        <v>208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1</v>
      </c>
      <c r="S80">
        <v>350</v>
      </c>
      <c r="T80">
        <v>1</v>
      </c>
      <c r="U80" s="1">
        <v>43346</v>
      </c>
      <c r="V80">
        <v>2018</v>
      </c>
      <c r="W80">
        <v>9</v>
      </c>
      <c r="X80" t="s">
        <v>20617</v>
      </c>
      <c r="Y80" t="s">
        <v>20618</v>
      </c>
      <c r="Z80" s="1">
        <v>43344</v>
      </c>
      <c r="AA80">
        <v>2</v>
      </c>
      <c r="AB80" t="s">
        <v>20623</v>
      </c>
      <c r="AC80" t="s">
        <v>20620</v>
      </c>
      <c r="AD80" t="s">
        <v>20618</v>
      </c>
    </row>
    <row r="81" spans="1:30" x14ac:dyDescent="0.3">
      <c r="A81">
        <v>18430246</v>
      </c>
      <c r="B81" t="s">
        <v>20229</v>
      </c>
      <c r="C81">
        <v>1</v>
      </c>
      <c r="D81" t="s">
        <v>20593</v>
      </c>
      <c r="E81" t="s">
        <v>824</v>
      </c>
      <c r="F81" t="s">
        <v>20230</v>
      </c>
      <c r="G81" t="s">
        <v>2069</v>
      </c>
      <c r="H81" t="s">
        <v>2070</v>
      </c>
      <c r="I81">
        <v>77.309734199999994</v>
      </c>
      <c r="J81">
        <v>28.597948850000002</v>
      </c>
      <c r="K81" t="s">
        <v>39</v>
      </c>
      <c r="L81" t="s">
        <v>208</v>
      </c>
      <c r="M81" t="s">
        <v>27</v>
      </c>
      <c r="N81" t="s">
        <v>27</v>
      </c>
      <c r="O81" t="s">
        <v>27</v>
      </c>
      <c r="P81" t="s">
        <v>27</v>
      </c>
      <c r="Q81">
        <v>1</v>
      </c>
      <c r="R81">
        <v>1</v>
      </c>
      <c r="S81">
        <v>350</v>
      </c>
      <c r="T81">
        <v>1</v>
      </c>
      <c r="U81" s="1">
        <v>43346</v>
      </c>
      <c r="V81">
        <v>2018</v>
      </c>
      <c r="W81">
        <v>9</v>
      </c>
      <c r="X81" t="s">
        <v>20617</v>
      </c>
      <c r="Y81" t="s">
        <v>20618</v>
      </c>
      <c r="Z81" s="1">
        <v>43344</v>
      </c>
      <c r="AA81">
        <v>2</v>
      </c>
      <c r="AB81" t="s">
        <v>20623</v>
      </c>
      <c r="AC81" t="s">
        <v>20620</v>
      </c>
      <c r="AD81" t="s">
        <v>20618</v>
      </c>
    </row>
    <row r="82" spans="1:30" x14ac:dyDescent="0.3">
      <c r="A82">
        <v>18430246</v>
      </c>
      <c r="B82" t="s">
        <v>20229</v>
      </c>
      <c r="C82">
        <v>1</v>
      </c>
      <c r="D82" t="s">
        <v>20593</v>
      </c>
      <c r="E82" t="s">
        <v>824</v>
      </c>
      <c r="F82" t="s">
        <v>20230</v>
      </c>
      <c r="G82" t="s">
        <v>2069</v>
      </c>
      <c r="H82" t="s">
        <v>2070</v>
      </c>
      <c r="I82">
        <v>77.309734199999994</v>
      </c>
      <c r="J82">
        <v>28.597948850000002</v>
      </c>
      <c r="K82" t="s">
        <v>39</v>
      </c>
      <c r="L82" t="s">
        <v>208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1</v>
      </c>
      <c r="S82">
        <v>350</v>
      </c>
      <c r="T82">
        <v>1</v>
      </c>
      <c r="U82" s="1">
        <v>43346</v>
      </c>
      <c r="V82">
        <v>2018</v>
      </c>
      <c r="W82">
        <v>9</v>
      </c>
      <c r="X82" t="s">
        <v>20617</v>
      </c>
      <c r="Y82" t="s">
        <v>20618</v>
      </c>
      <c r="Z82" s="1">
        <v>43344</v>
      </c>
      <c r="AA82">
        <v>2</v>
      </c>
      <c r="AB82" t="s">
        <v>20623</v>
      </c>
      <c r="AC82" t="s">
        <v>20620</v>
      </c>
      <c r="AD82" t="s">
        <v>20618</v>
      </c>
    </row>
    <row r="83" spans="1:30" x14ac:dyDescent="0.3">
      <c r="A83">
        <v>1613</v>
      </c>
      <c r="B83" t="s">
        <v>20255</v>
      </c>
      <c r="C83">
        <v>1</v>
      </c>
      <c r="D83" t="s">
        <v>20593</v>
      </c>
      <c r="E83" t="s">
        <v>824</v>
      </c>
      <c r="F83" t="s">
        <v>20256</v>
      </c>
      <c r="G83" t="s">
        <v>2100</v>
      </c>
      <c r="H83" t="s">
        <v>2101</v>
      </c>
      <c r="I83">
        <v>77.316533289999995</v>
      </c>
      <c r="J83">
        <v>28.675564189999999</v>
      </c>
      <c r="K83" t="s">
        <v>20257</v>
      </c>
      <c r="L83" t="s">
        <v>208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29</v>
      </c>
      <c r="S83">
        <v>350</v>
      </c>
      <c r="T83">
        <v>2.4</v>
      </c>
      <c r="U83" s="1">
        <v>43346</v>
      </c>
      <c r="V83">
        <v>2018</v>
      </c>
      <c r="W83">
        <v>9</v>
      </c>
      <c r="X83" t="s">
        <v>20617</v>
      </c>
      <c r="Y83" t="s">
        <v>20618</v>
      </c>
      <c r="Z83" s="1">
        <v>43344</v>
      </c>
      <c r="AA83">
        <v>2</v>
      </c>
      <c r="AB83" t="s">
        <v>20623</v>
      </c>
      <c r="AC83" t="s">
        <v>20620</v>
      </c>
      <c r="AD83" t="s">
        <v>20618</v>
      </c>
    </row>
    <row r="84" spans="1:30" x14ac:dyDescent="0.3">
      <c r="A84">
        <v>1613</v>
      </c>
      <c r="B84" t="s">
        <v>20255</v>
      </c>
      <c r="C84">
        <v>1</v>
      </c>
      <c r="D84" t="s">
        <v>20593</v>
      </c>
      <c r="E84" t="s">
        <v>824</v>
      </c>
      <c r="F84" t="s">
        <v>20256</v>
      </c>
      <c r="G84" t="s">
        <v>2100</v>
      </c>
      <c r="H84" t="s">
        <v>2101</v>
      </c>
      <c r="I84">
        <v>77.316533289999995</v>
      </c>
      <c r="J84">
        <v>28.675564189999999</v>
      </c>
      <c r="K84" t="s">
        <v>20257</v>
      </c>
      <c r="L84" t="s">
        <v>208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29</v>
      </c>
      <c r="S84">
        <v>350</v>
      </c>
      <c r="T84">
        <v>2.4</v>
      </c>
      <c r="U84" s="1">
        <v>43346</v>
      </c>
      <c r="V84">
        <v>2018</v>
      </c>
      <c r="W84">
        <v>9</v>
      </c>
      <c r="X84" t="s">
        <v>20617</v>
      </c>
      <c r="Y84" t="s">
        <v>20618</v>
      </c>
      <c r="Z84" s="1">
        <v>43344</v>
      </c>
      <c r="AA84">
        <v>2</v>
      </c>
      <c r="AB84" t="s">
        <v>20623</v>
      </c>
      <c r="AC84" t="s">
        <v>20620</v>
      </c>
      <c r="AD84" t="s">
        <v>20618</v>
      </c>
    </row>
    <row r="85" spans="1:30" x14ac:dyDescent="0.3">
      <c r="A85">
        <v>1613</v>
      </c>
      <c r="B85" t="s">
        <v>20255</v>
      </c>
      <c r="C85">
        <v>1</v>
      </c>
      <c r="D85" t="s">
        <v>20593</v>
      </c>
      <c r="E85" t="s">
        <v>824</v>
      </c>
      <c r="F85" t="s">
        <v>20256</v>
      </c>
      <c r="G85" t="s">
        <v>2100</v>
      </c>
      <c r="H85" t="s">
        <v>2101</v>
      </c>
      <c r="I85">
        <v>77.316533289999995</v>
      </c>
      <c r="J85">
        <v>28.675564189999999</v>
      </c>
      <c r="K85" t="s">
        <v>20257</v>
      </c>
      <c r="L85" t="s">
        <v>208</v>
      </c>
      <c r="M85" t="s">
        <v>27</v>
      </c>
      <c r="N85" t="s">
        <v>27</v>
      </c>
      <c r="O85" t="s">
        <v>27</v>
      </c>
      <c r="P85" t="s">
        <v>27</v>
      </c>
      <c r="Q85">
        <v>1</v>
      </c>
      <c r="R85">
        <v>29</v>
      </c>
      <c r="S85">
        <v>350</v>
      </c>
      <c r="T85">
        <v>2.4</v>
      </c>
      <c r="U85" s="1">
        <v>43346</v>
      </c>
      <c r="V85">
        <v>2018</v>
      </c>
      <c r="W85">
        <v>9</v>
      </c>
      <c r="X85" t="s">
        <v>20617</v>
      </c>
      <c r="Y85" t="s">
        <v>20618</v>
      </c>
      <c r="Z85" s="1">
        <v>43344</v>
      </c>
      <c r="AA85">
        <v>2</v>
      </c>
      <c r="AB85" t="s">
        <v>20623</v>
      </c>
      <c r="AC85" t="s">
        <v>20620</v>
      </c>
      <c r="AD85" t="s">
        <v>20618</v>
      </c>
    </row>
    <row r="86" spans="1:30" x14ac:dyDescent="0.3">
      <c r="A86">
        <v>1613</v>
      </c>
      <c r="B86" t="s">
        <v>20255</v>
      </c>
      <c r="C86">
        <v>1</v>
      </c>
      <c r="D86" t="s">
        <v>20593</v>
      </c>
      <c r="E86" t="s">
        <v>824</v>
      </c>
      <c r="F86" t="s">
        <v>20256</v>
      </c>
      <c r="G86" t="s">
        <v>2100</v>
      </c>
      <c r="H86" t="s">
        <v>2101</v>
      </c>
      <c r="I86">
        <v>77.316533289999995</v>
      </c>
      <c r="J86">
        <v>28.675564189999999</v>
      </c>
      <c r="K86" t="s">
        <v>20257</v>
      </c>
      <c r="L86" t="s">
        <v>208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29</v>
      </c>
      <c r="S86">
        <v>350</v>
      </c>
      <c r="T86">
        <v>2.4</v>
      </c>
      <c r="U86" s="1">
        <v>43346</v>
      </c>
      <c r="V86">
        <v>2018</v>
      </c>
      <c r="W86">
        <v>9</v>
      </c>
      <c r="X86" t="s">
        <v>20617</v>
      </c>
      <c r="Y86" t="s">
        <v>20618</v>
      </c>
      <c r="Z86" s="1">
        <v>43344</v>
      </c>
      <c r="AA86">
        <v>2</v>
      </c>
      <c r="AB86" t="s">
        <v>20623</v>
      </c>
      <c r="AC86" t="s">
        <v>20620</v>
      </c>
      <c r="AD86" t="s">
        <v>20618</v>
      </c>
    </row>
    <row r="87" spans="1:30" x14ac:dyDescent="0.3">
      <c r="A87">
        <v>1613</v>
      </c>
      <c r="B87" t="s">
        <v>20255</v>
      </c>
      <c r="C87">
        <v>1</v>
      </c>
      <c r="D87" t="s">
        <v>20593</v>
      </c>
      <c r="E87" t="s">
        <v>824</v>
      </c>
      <c r="F87" t="s">
        <v>20256</v>
      </c>
      <c r="G87" t="s">
        <v>2100</v>
      </c>
      <c r="H87" t="s">
        <v>2101</v>
      </c>
      <c r="I87">
        <v>77.316533289999995</v>
      </c>
      <c r="J87">
        <v>28.675564189999999</v>
      </c>
      <c r="K87" t="s">
        <v>20257</v>
      </c>
      <c r="L87" t="s">
        <v>208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29</v>
      </c>
      <c r="S87">
        <v>350</v>
      </c>
      <c r="T87">
        <v>2.4</v>
      </c>
      <c r="U87" s="1">
        <v>43346</v>
      </c>
      <c r="V87">
        <v>2018</v>
      </c>
      <c r="W87">
        <v>9</v>
      </c>
      <c r="X87" t="s">
        <v>20617</v>
      </c>
      <c r="Y87" t="s">
        <v>20618</v>
      </c>
      <c r="Z87" s="1">
        <v>43344</v>
      </c>
      <c r="AA87">
        <v>2</v>
      </c>
      <c r="AB87" t="s">
        <v>20623</v>
      </c>
      <c r="AC87" t="s">
        <v>20620</v>
      </c>
      <c r="AD87" t="s">
        <v>20618</v>
      </c>
    </row>
    <row r="88" spans="1:30" x14ac:dyDescent="0.3">
      <c r="A88">
        <v>1613</v>
      </c>
      <c r="B88" t="s">
        <v>20255</v>
      </c>
      <c r="C88">
        <v>1</v>
      </c>
      <c r="D88" t="s">
        <v>20593</v>
      </c>
      <c r="E88" t="s">
        <v>824</v>
      </c>
      <c r="F88" t="s">
        <v>20256</v>
      </c>
      <c r="G88" t="s">
        <v>2100</v>
      </c>
      <c r="H88" t="s">
        <v>2101</v>
      </c>
      <c r="I88">
        <v>77.316533289999995</v>
      </c>
      <c r="J88">
        <v>28.675564189999999</v>
      </c>
      <c r="K88" t="s">
        <v>20257</v>
      </c>
      <c r="L88" t="s">
        <v>208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29</v>
      </c>
      <c r="S88">
        <v>350</v>
      </c>
      <c r="T88">
        <v>2.4</v>
      </c>
      <c r="U88" s="1">
        <v>43346</v>
      </c>
      <c r="V88">
        <v>2018</v>
      </c>
      <c r="W88">
        <v>9</v>
      </c>
      <c r="X88" t="s">
        <v>20617</v>
      </c>
      <c r="Y88" t="s">
        <v>20618</v>
      </c>
      <c r="Z88" s="1">
        <v>43344</v>
      </c>
      <c r="AA88">
        <v>2</v>
      </c>
      <c r="AB88" t="s">
        <v>20623</v>
      </c>
      <c r="AC88" t="s">
        <v>20620</v>
      </c>
      <c r="AD88" t="s">
        <v>20618</v>
      </c>
    </row>
    <row r="89" spans="1:30" x14ac:dyDescent="0.3">
      <c r="A89">
        <v>8130</v>
      </c>
      <c r="B89" t="s">
        <v>1087</v>
      </c>
      <c r="C89">
        <v>1</v>
      </c>
      <c r="D89" t="s">
        <v>20593</v>
      </c>
      <c r="E89" t="s">
        <v>2138</v>
      </c>
      <c r="F89" t="s">
        <v>20373</v>
      </c>
      <c r="G89" t="s">
        <v>2324</v>
      </c>
      <c r="H89" t="s">
        <v>2325</v>
      </c>
      <c r="I89">
        <v>77.366672199999996</v>
      </c>
      <c r="J89">
        <v>28.612740200000001</v>
      </c>
      <c r="K89" t="s">
        <v>290</v>
      </c>
      <c r="L89" t="s">
        <v>208</v>
      </c>
      <c r="M89" t="s">
        <v>27</v>
      </c>
      <c r="N89" t="s">
        <v>27</v>
      </c>
      <c r="O89" t="s">
        <v>27</v>
      </c>
      <c r="P89" t="s">
        <v>27</v>
      </c>
      <c r="Q89">
        <v>1</v>
      </c>
      <c r="R89">
        <v>14</v>
      </c>
      <c r="S89">
        <v>450</v>
      </c>
      <c r="T89">
        <v>3</v>
      </c>
      <c r="U89" s="1">
        <v>43346</v>
      </c>
      <c r="V89">
        <v>2018</v>
      </c>
      <c r="W89">
        <v>9</v>
      </c>
      <c r="X89" t="s">
        <v>20617</v>
      </c>
      <c r="Y89" t="s">
        <v>20618</v>
      </c>
      <c r="Z89" s="1">
        <v>43344</v>
      </c>
      <c r="AA89">
        <v>2</v>
      </c>
      <c r="AB89" t="s">
        <v>20623</v>
      </c>
      <c r="AC89" t="s">
        <v>20620</v>
      </c>
      <c r="AD89" t="s">
        <v>20618</v>
      </c>
    </row>
    <row r="90" spans="1:30" x14ac:dyDescent="0.3">
      <c r="A90">
        <v>8130</v>
      </c>
      <c r="B90" t="s">
        <v>1087</v>
      </c>
      <c r="C90">
        <v>1</v>
      </c>
      <c r="D90" t="s">
        <v>20593</v>
      </c>
      <c r="E90" t="s">
        <v>2138</v>
      </c>
      <c r="F90" t="s">
        <v>20373</v>
      </c>
      <c r="G90" t="s">
        <v>2324</v>
      </c>
      <c r="H90" t="s">
        <v>2325</v>
      </c>
      <c r="I90">
        <v>77.366672199999996</v>
      </c>
      <c r="J90">
        <v>28.612740200000001</v>
      </c>
      <c r="K90" t="s">
        <v>290</v>
      </c>
      <c r="L90" t="s">
        <v>208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14</v>
      </c>
      <c r="S90">
        <v>450</v>
      </c>
      <c r="T90">
        <v>3</v>
      </c>
      <c r="U90" s="1">
        <v>43346</v>
      </c>
      <c r="V90">
        <v>2018</v>
      </c>
      <c r="W90">
        <v>9</v>
      </c>
      <c r="X90" t="s">
        <v>20617</v>
      </c>
      <c r="Y90" t="s">
        <v>20618</v>
      </c>
      <c r="Z90" s="1">
        <v>43344</v>
      </c>
      <c r="AA90">
        <v>2</v>
      </c>
      <c r="AB90" t="s">
        <v>20623</v>
      </c>
      <c r="AC90" t="s">
        <v>20620</v>
      </c>
      <c r="AD90" t="s">
        <v>20618</v>
      </c>
    </row>
    <row r="91" spans="1:30" x14ac:dyDescent="0.3">
      <c r="A91">
        <v>8130</v>
      </c>
      <c r="B91" t="s">
        <v>1087</v>
      </c>
      <c r="C91">
        <v>1</v>
      </c>
      <c r="D91" t="s">
        <v>20593</v>
      </c>
      <c r="E91" t="s">
        <v>2138</v>
      </c>
      <c r="F91" t="s">
        <v>20373</v>
      </c>
      <c r="G91" t="s">
        <v>2324</v>
      </c>
      <c r="H91" t="s">
        <v>2325</v>
      </c>
      <c r="I91">
        <v>77.366672199999996</v>
      </c>
      <c r="J91">
        <v>28.612740200000001</v>
      </c>
      <c r="K91" t="s">
        <v>290</v>
      </c>
      <c r="L91" t="s">
        <v>208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14</v>
      </c>
      <c r="S91">
        <v>450</v>
      </c>
      <c r="T91">
        <v>3</v>
      </c>
      <c r="U91" s="1">
        <v>43346</v>
      </c>
      <c r="V91">
        <v>2018</v>
      </c>
      <c r="W91">
        <v>9</v>
      </c>
      <c r="X91" t="s">
        <v>20617</v>
      </c>
      <c r="Y91" t="s">
        <v>20618</v>
      </c>
      <c r="Z91" s="1">
        <v>43344</v>
      </c>
      <c r="AA91">
        <v>2</v>
      </c>
      <c r="AB91" t="s">
        <v>20623</v>
      </c>
      <c r="AC91" t="s">
        <v>20620</v>
      </c>
      <c r="AD91" t="s">
        <v>20618</v>
      </c>
    </row>
    <row r="92" spans="1:30" x14ac:dyDescent="0.3">
      <c r="A92">
        <v>8130</v>
      </c>
      <c r="B92" t="s">
        <v>1087</v>
      </c>
      <c r="C92">
        <v>1</v>
      </c>
      <c r="D92" t="s">
        <v>20593</v>
      </c>
      <c r="E92" t="s">
        <v>2138</v>
      </c>
      <c r="F92" t="s">
        <v>20373</v>
      </c>
      <c r="G92" t="s">
        <v>2324</v>
      </c>
      <c r="H92" t="s">
        <v>2325</v>
      </c>
      <c r="I92">
        <v>77.366672199999996</v>
      </c>
      <c r="J92">
        <v>28.612740200000001</v>
      </c>
      <c r="K92" t="s">
        <v>290</v>
      </c>
      <c r="L92" t="s">
        <v>208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14</v>
      </c>
      <c r="S92">
        <v>450</v>
      </c>
      <c r="T92">
        <v>3</v>
      </c>
      <c r="U92" s="1">
        <v>43346</v>
      </c>
      <c r="V92">
        <v>2018</v>
      </c>
      <c r="W92">
        <v>9</v>
      </c>
      <c r="X92" t="s">
        <v>20617</v>
      </c>
      <c r="Y92" t="s">
        <v>20618</v>
      </c>
      <c r="Z92" s="1">
        <v>43344</v>
      </c>
      <c r="AA92">
        <v>2</v>
      </c>
      <c r="AB92" t="s">
        <v>20623</v>
      </c>
      <c r="AC92" t="s">
        <v>20620</v>
      </c>
      <c r="AD92" t="s">
        <v>20618</v>
      </c>
    </row>
    <row r="93" spans="1:30" x14ac:dyDescent="0.3">
      <c r="A93">
        <v>8130</v>
      </c>
      <c r="B93" t="s">
        <v>1087</v>
      </c>
      <c r="C93">
        <v>1</v>
      </c>
      <c r="D93" t="s">
        <v>20593</v>
      </c>
      <c r="E93" t="s">
        <v>2138</v>
      </c>
      <c r="F93" t="s">
        <v>20373</v>
      </c>
      <c r="G93" t="s">
        <v>2324</v>
      </c>
      <c r="H93" t="s">
        <v>2325</v>
      </c>
      <c r="I93">
        <v>77.366672199999996</v>
      </c>
      <c r="J93">
        <v>28.612740200000001</v>
      </c>
      <c r="K93" t="s">
        <v>290</v>
      </c>
      <c r="L93" t="s">
        <v>208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14</v>
      </c>
      <c r="S93">
        <v>450</v>
      </c>
      <c r="T93">
        <v>3</v>
      </c>
      <c r="U93" s="1">
        <v>43346</v>
      </c>
      <c r="V93">
        <v>2018</v>
      </c>
      <c r="W93">
        <v>9</v>
      </c>
      <c r="X93" t="s">
        <v>20617</v>
      </c>
      <c r="Y93" t="s">
        <v>20618</v>
      </c>
      <c r="Z93" s="1">
        <v>43344</v>
      </c>
      <c r="AA93">
        <v>2</v>
      </c>
      <c r="AB93" t="s">
        <v>20623</v>
      </c>
      <c r="AC93" t="s">
        <v>20620</v>
      </c>
      <c r="AD93" t="s">
        <v>20618</v>
      </c>
    </row>
    <row r="94" spans="1:30" x14ac:dyDescent="0.3">
      <c r="A94">
        <v>8130</v>
      </c>
      <c r="B94" t="s">
        <v>1087</v>
      </c>
      <c r="C94">
        <v>1</v>
      </c>
      <c r="D94" t="s">
        <v>20593</v>
      </c>
      <c r="E94" t="s">
        <v>2138</v>
      </c>
      <c r="F94" t="s">
        <v>20373</v>
      </c>
      <c r="G94" t="s">
        <v>2324</v>
      </c>
      <c r="H94" t="s">
        <v>2325</v>
      </c>
      <c r="I94">
        <v>77.366672199999996</v>
      </c>
      <c r="J94">
        <v>28.612740200000001</v>
      </c>
      <c r="K94" t="s">
        <v>290</v>
      </c>
      <c r="L94" t="s">
        <v>208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14</v>
      </c>
      <c r="S94">
        <v>450</v>
      </c>
      <c r="T94">
        <v>3</v>
      </c>
      <c r="U94" s="1">
        <v>43346</v>
      </c>
      <c r="V94">
        <v>2018</v>
      </c>
      <c r="W94">
        <v>9</v>
      </c>
      <c r="X94" t="s">
        <v>20617</v>
      </c>
      <c r="Y94" t="s">
        <v>20618</v>
      </c>
      <c r="Z94" s="1">
        <v>43344</v>
      </c>
      <c r="AA94">
        <v>2</v>
      </c>
      <c r="AB94" t="s">
        <v>20623</v>
      </c>
      <c r="AC94" t="s">
        <v>20620</v>
      </c>
      <c r="AD94" t="s">
        <v>20618</v>
      </c>
    </row>
    <row r="95" spans="1:30" x14ac:dyDescent="0.3">
      <c r="A95">
        <v>18291200</v>
      </c>
      <c r="B95" t="s">
        <v>220</v>
      </c>
      <c r="C95">
        <v>1</v>
      </c>
      <c r="D95" t="s">
        <v>20593</v>
      </c>
      <c r="E95" t="s">
        <v>389</v>
      </c>
      <c r="F95" t="s">
        <v>6820</v>
      </c>
      <c r="G95" t="s">
        <v>6821</v>
      </c>
      <c r="H95" t="s">
        <v>6820</v>
      </c>
      <c r="I95">
        <v>77.096912000000003</v>
      </c>
      <c r="J95">
        <v>28.450973659999999</v>
      </c>
      <c r="K95" t="s">
        <v>3558</v>
      </c>
      <c r="L95" t="s">
        <v>208</v>
      </c>
      <c r="M95" t="s">
        <v>26</v>
      </c>
      <c r="N95" t="s">
        <v>27</v>
      </c>
      <c r="O95" t="s">
        <v>27</v>
      </c>
      <c r="P95" t="s">
        <v>27</v>
      </c>
      <c r="Q95">
        <v>4</v>
      </c>
      <c r="R95">
        <v>13</v>
      </c>
      <c r="S95">
        <v>2500</v>
      </c>
      <c r="T95">
        <v>3.5</v>
      </c>
      <c r="U95" s="1">
        <v>43346</v>
      </c>
      <c r="V95">
        <v>2018</v>
      </c>
      <c r="W95">
        <v>9</v>
      </c>
      <c r="X95" t="s">
        <v>20617</v>
      </c>
      <c r="Y95" t="s">
        <v>20618</v>
      </c>
      <c r="Z95" s="1">
        <v>43344</v>
      </c>
      <c r="AA95">
        <v>2</v>
      </c>
      <c r="AB95" t="s">
        <v>20623</v>
      </c>
      <c r="AC95" t="s">
        <v>20620</v>
      </c>
      <c r="AD95" t="s">
        <v>20618</v>
      </c>
    </row>
    <row r="96" spans="1:30" x14ac:dyDescent="0.3">
      <c r="A96">
        <v>18291200</v>
      </c>
      <c r="B96" t="s">
        <v>220</v>
      </c>
      <c r="C96">
        <v>1</v>
      </c>
      <c r="D96" t="s">
        <v>20593</v>
      </c>
      <c r="E96" t="s">
        <v>389</v>
      </c>
      <c r="F96" t="s">
        <v>6820</v>
      </c>
      <c r="G96" t="s">
        <v>6821</v>
      </c>
      <c r="H96" t="s">
        <v>6820</v>
      </c>
      <c r="I96">
        <v>77.096912000000003</v>
      </c>
      <c r="J96">
        <v>28.450973659999999</v>
      </c>
      <c r="K96" t="s">
        <v>3558</v>
      </c>
      <c r="L96" t="s">
        <v>208</v>
      </c>
      <c r="M96" t="s">
        <v>26</v>
      </c>
      <c r="N96" t="s">
        <v>27</v>
      </c>
      <c r="O96" t="s">
        <v>27</v>
      </c>
      <c r="P96" t="s">
        <v>27</v>
      </c>
      <c r="Q96">
        <v>4</v>
      </c>
      <c r="R96">
        <v>13</v>
      </c>
      <c r="S96">
        <v>2500</v>
      </c>
      <c r="T96">
        <v>3.5</v>
      </c>
      <c r="U96" s="1">
        <v>43346</v>
      </c>
      <c r="V96">
        <v>2018</v>
      </c>
      <c r="W96">
        <v>9</v>
      </c>
      <c r="X96" t="s">
        <v>20617</v>
      </c>
      <c r="Y96" t="s">
        <v>20618</v>
      </c>
      <c r="Z96" s="1">
        <v>43344</v>
      </c>
      <c r="AA96">
        <v>2</v>
      </c>
      <c r="AB96" t="s">
        <v>20623</v>
      </c>
      <c r="AC96" t="s">
        <v>20620</v>
      </c>
      <c r="AD96" t="s">
        <v>20618</v>
      </c>
    </row>
    <row r="97" spans="1:30" x14ac:dyDescent="0.3">
      <c r="A97">
        <v>18291200</v>
      </c>
      <c r="B97" t="s">
        <v>220</v>
      </c>
      <c r="C97">
        <v>1</v>
      </c>
      <c r="D97" t="s">
        <v>20593</v>
      </c>
      <c r="E97" t="s">
        <v>389</v>
      </c>
      <c r="F97" t="s">
        <v>6820</v>
      </c>
      <c r="G97" t="s">
        <v>6821</v>
      </c>
      <c r="H97" t="s">
        <v>6820</v>
      </c>
      <c r="I97">
        <v>77.096912000000003</v>
      </c>
      <c r="J97">
        <v>28.450973659999999</v>
      </c>
      <c r="K97" t="s">
        <v>3558</v>
      </c>
      <c r="L97" t="s">
        <v>208</v>
      </c>
      <c r="M97" t="s">
        <v>26</v>
      </c>
      <c r="N97" t="s">
        <v>27</v>
      </c>
      <c r="O97" t="s">
        <v>27</v>
      </c>
      <c r="P97" t="s">
        <v>27</v>
      </c>
      <c r="Q97">
        <v>4</v>
      </c>
      <c r="R97">
        <v>13</v>
      </c>
      <c r="S97">
        <v>2500</v>
      </c>
      <c r="T97">
        <v>3.5</v>
      </c>
      <c r="U97" s="1">
        <v>43346</v>
      </c>
      <c r="V97">
        <v>2018</v>
      </c>
      <c r="W97">
        <v>9</v>
      </c>
      <c r="X97" t="s">
        <v>20617</v>
      </c>
      <c r="Y97" t="s">
        <v>20618</v>
      </c>
      <c r="Z97" s="1">
        <v>43344</v>
      </c>
      <c r="AA97">
        <v>2</v>
      </c>
      <c r="AB97" t="s">
        <v>20623</v>
      </c>
      <c r="AC97" t="s">
        <v>20620</v>
      </c>
      <c r="AD97" t="s">
        <v>20618</v>
      </c>
    </row>
    <row r="98" spans="1:30" x14ac:dyDescent="0.3">
      <c r="A98">
        <v>18291200</v>
      </c>
      <c r="B98" t="s">
        <v>220</v>
      </c>
      <c r="C98">
        <v>1</v>
      </c>
      <c r="D98" t="s">
        <v>20593</v>
      </c>
      <c r="E98" t="s">
        <v>389</v>
      </c>
      <c r="F98" t="s">
        <v>6820</v>
      </c>
      <c r="G98" t="s">
        <v>6821</v>
      </c>
      <c r="H98" t="s">
        <v>6820</v>
      </c>
      <c r="I98">
        <v>77.096912000000003</v>
      </c>
      <c r="J98">
        <v>28.450973659999999</v>
      </c>
      <c r="K98" t="s">
        <v>3558</v>
      </c>
      <c r="L98" t="s">
        <v>208</v>
      </c>
      <c r="M98" t="s">
        <v>26</v>
      </c>
      <c r="N98" t="s">
        <v>27</v>
      </c>
      <c r="O98" t="s">
        <v>27</v>
      </c>
      <c r="P98" t="s">
        <v>27</v>
      </c>
      <c r="Q98">
        <v>4</v>
      </c>
      <c r="R98">
        <v>13</v>
      </c>
      <c r="S98">
        <v>2500</v>
      </c>
      <c r="T98">
        <v>3.5</v>
      </c>
      <c r="U98" s="1">
        <v>43346</v>
      </c>
      <c r="V98">
        <v>2018</v>
      </c>
      <c r="W98">
        <v>9</v>
      </c>
      <c r="X98" t="s">
        <v>20617</v>
      </c>
      <c r="Y98" t="s">
        <v>20618</v>
      </c>
      <c r="Z98" s="1">
        <v>43344</v>
      </c>
      <c r="AA98">
        <v>2</v>
      </c>
      <c r="AB98" t="s">
        <v>20623</v>
      </c>
      <c r="AC98" t="s">
        <v>20620</v>
      </c>
      <c r="AD98" t="s">
        <v>20618</v>
      </c>
    </row>
    <row r="99" spans="1:30" x14ac:dyDescent="0.3">
      <c r="A99">
        <v>18291200</v>
      </c>
      <c r="B99" t="s">
        <v>220</v>
      </c>
      <c r="C99">
        <v>1</v>
      </c>
      <c r="D99" t="s">
        <v>20593</v>
      </c>
      <c r="E99" t="s">
        <v>389</v>
      </c>
      <c r="F99" t="s">
        <v>6820</v>
      </c>
      <c r="G99" t="s">
        <v>6821</v>
      </c>
      <c r="H99" t="s">
        <v>6820</v>
      </c>
      <c r="I99">
        <v>77.096912000000003</v>
      </c>
      <c r="J99">
        <v>28.450973659999999</v>
      </c>
      <c r="K99" t="s">
        <v>3558</v>
      </c>
      <c r="L99" t="s">
        <v>208</v>
      </c>
      <c r="M99" t="s">
        <v>26</v>
      </c>
      <c r="N99" t="s">
        <v>27</v>
      </c>
      <c r="O99" t="s">
        <v>27</v>
      </c>
      <c r="P99" t="s">
        <v>27</v>
      </c>
      <c r="Q99">
        <v>4</v>
      </c>
      <c r="R99">
        <v>13</v>
      </c>
      <c r="S99">
        <v>2500</v>
      </c>
      <c r="T99">
        <v>3.5</v>
      </c>
      <c r="U99" s="1">
        <v>43346</v>
      </c>
      <c r="V99">
        <v>2018</v>
      </c>
      <c r="W99">
        <v>9</v>
      </c>
      <c r="X99" t="s">
        <v>20617</v>
      </c>
      <c r="Y99" t="s">
        <v>20618</v>
      </c>
      <c r="Z99" s="1">
        <v>43344</v>
      </c>
      <c r="AA99">
        <v>2</v>
      </c>
      <c r="AB99" t="s">
        <v>20623</v>
      </c>
      <c r="AC99" t="s">
        <v>20620</v>
      </c>
      <c r="AD99" t="s">
        <v>20618</v>
      </c>
    </row>
    <row r="100" spans="1:30" x14ac:dyDescent="0.3">
      <c r="A100">
        <v>18291200</v>
      </c>
      <c r="B100" t="s">
        <v>220</v>
      </c>
      <c r="C100">
        <v>1</v>
      </c>
      <c r="D100" t="s">
        <v>20593</v>
      </c>
      <c r="E100" t="s">
        <v>389</v>
      </c>
      <c r="F100" t="s">
        <v>6820</v>
      </c>
      <c r="G100" t="s">
        <v>6821</v>
      </c>
      <c r="H100" t="s">
        <v>6820</v>
      </c>
      <c r="I100">
        <v>77.096912000000003</v>
      </c>
      <c r="J100">
        <v>28.450973659999999</v>
      </c>
      <c r="K100" t="s">
        <v>3558</v>
      </c>
      <c r="L100" t="s">
        <v>208</v>
      </c>
      <c r="M100" t="s">
        <v>26</v>
      </c>
      <c r="N100" t="s">
        <v>27</v>
      </c>
      <c r="O100" t="s">
        <v>27</v>
      </c>
      <c r="P100" t="s">
        <v>27</v>
      </c>
      <c r="Q100">
        <v>4</v>
      </c>
      <c r="R100">
        <v>13</v>
      </c>
      <c r="S100">
        <v>2500</v>
      </c>
      <c r="T100">
        <v>3.5</v>
      </c>
      <c r="U100" s="1">
        <v>43346</v>
      </c>
      <c r="V100">
        <v>2018</v>
      </c>
      <c r="W100">
        <v>9</v>
      </c>
      <c r="X100" t="s">
        <v>20617</v>
      </c>
      <c r="Y100" t="s">
        <v>20618</v>
      </c>
      <c r="Z100" s="1">
        <v>43344</v>
      </c>
      <c r="AA100">
        <v>2</v>
      </c>
      <c r="AB100" t="s">
        <v>20623</v>
      </c>
      <c r="AC100" t="s">
        <v>20620</v>
      </c>
      <c r="AD100" t="s">
        <v>20618</v>
      </c>
    </row>
    <row r="101" spans="1:30" x14ac:dyDescent="0.3">
      <c r="A101">
        <v>312413</v>
      </c>
      <c r="B101" t="s">
        <v>19942</v>
      </c>
      <c r="C101">
        <v>1</v>
      </c>
      <c r="D101" t="s">
        <v>20593</v>
      </c>
      <c r="E101" t="s">
        <v>824</v>
      </c>
      <c r="F101" t="s">
        <v>19943</v>
      </c>
      <c r="G101" t="s">
        <v>1568</v>
      </c>
      <c r="H101" t="s">
        <v>1569</v>
      </c>
      <c r="I101">
        <v>77.219094200000001</v>
      </c>
      <c r="J101">
        <v>28.7094798</v>
      </c>
      <c r="K101" t="s">
        <v>217</v>
      </c>
      <c r="L101" t="s">
        <v>208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200</v>
      </c>
      <c r="T101">
        <v>1</v>
      </c>
      <c r="U101" s="1">
        <v>40802</v>
      </c>
      <c r="V101">
        <v>2011</v>
      </c>
      <c r="W101">
        <v>9</v>
      </c>
      <c r="X101" t="s">
        <v>20617</v>
      </c>
      <c r="Y101" t="s">
        <v>20618</v>
      </c>
      <c r="Z101" s="1">
        <v>40787</v>
      </c>
      <c r="AA101">
        <v>6</v>
      </c>
      <c r="AB101" t="s">
        <v>20624</v>
      </c>
      <c r="AC101" t="s">
        <v>20620</v>
      </c>
      <c r="AD101" t="s">
        <v>20618</v>
      </c>
    </row>
    <row r="102" spans="1:30" x14ac:dyDescent="0.3">
      <c r="A102">
        <v>312413</v>
      </c>
      <c r="B102" t="s">
        <v>19942</v>
      </c>
      <c r="C102">
        <v>1</v>
      </c>
      <c r="D102" t="s">
        <v>20593</v>
      </c>
      <c r="E102" t="s">
        <v>824</v>
      </c>
      <c r="F102" t="s">
        <v>19943</v>
      </c>
      <c r="G102" t="s">
        <v>1568</v>
      </c>
      <c r="H102" t="s">
        <v>1569</v>
      </c>
      <c r="I102">
        <v>77.219094200000001</v>
      </c>
      <c r="J102">
        <v>28.7094798</v>
      </c>
      <c r="K102" t="s">
        <v>217</v>
      </c>
      <c r="L102" t="s">
        <v>208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1">
        <v>40802</v>
      </c>
      <c r="V102">
        <v>2011</v>
      </c>
      <c r="W102">
        <v>9</v>
      </c>
      <c r="X102" t="s">
        <v>20617</v>
      </c>
      <c r="Y102" t="s">
        <v>20618</v>
      </c>
      <c r="Z102" s="1">
        <v>40787</v>
      </c>
      <c r="AA102">
        <v>6</v>
      </c>
      <c r="AB102" t="s">
        <v>20624</v>
      </c>
      <c r="AC102" t="s">
        <v>20620</v>
      </c>
      <c r="AD102" t="s">
        <v>20618</v>
      </c>
    </row>
    <row r="103" spans="1:30" x14ac:dyDescent="0.3">
      <c r="A103">
        <v>312413</v>
      </c>
      <c r="B103" t="s">
        <v>19942</v>
      </c>
      <c r="C103">
        <v>1</v>
      </c>
      <c r="D103" t="s">
        <v>20593</v>
      </c>
      <c r="E103" t="s">
        <v>824</v>
      </c>
      <c r="F103" t="s">
        <v>19943</v>
      </c>
      <c r="G103" t="s">
        <v>1568</v>
      </c>
      <c r="H103" t="s">
        <v>1569</v>
      </c>
      <c r="I103">
        <v>77.219094200000001</v>
      </c>
      <c r="J103">
        <v>28.7094798</v>
      </c>
      <c r="K103" t="s">
        <v>217</v>
      </c>
      <c r="L103" t="s">
        <v>208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200</v>
      </c>
      <c r="T103">
        <v>1</v>
      </c>
      <c r="U103" s="1">
        <v>40802</v>
      </c>
      <c r="V103">
        <v>2011</v>
      </c>
      <c r="W103">
        <v>9</v>
      </c>
      <c r="X103" t="s">
        <v>20617</v>
      </c>
      <c r="Y103" t="s">
        <v>20618</v>
      </c>
      <c r="Z103" s="1">
        <v>40787</v>
      </c>
      <c r="AA103">
        <v>6</v>
      </c>
      <c r="AB103" t="s">
        <v>20624</v>
      </c>
      <c r="AC103" t="s">
        <v>20620</v>
      </c>
      <c r="AD103" t="s">
        <v>20618</v>
      </c>
    </row>
    <row r="104" spans="1:30" x14ac:dyDescent="0.3">
      <c r="A104">
        <v>309542</v>
      </c>
      <c r="B104" t="s">
        <v>19988</v>
      </c>
      <c r="C104">
        <v>1</v>
      </c>
      <c r="D104" t="s">
        <v>20593</v>
      </c>
      <c r="E104" t="s">
        <v>824</v>
      </c>
      <c r="F104" t="s">
        <v>19989</v>
      </c>
      <c r="G104" t="s">
        <v>1643</v>
      </c>
      <c r="H104" t="s">
        <v>1644</v>
      </c>
      <c r="I104">
        <v>77.150134100000002</v>
      </c>
      <c r="J104">
        <v>28.6937824</v>
      </c>
      <c r="K104" t="s">
        <v>19990</v>
      </c>
      <c r="L104" t="s">
        <v>208</v>
      </c>
      <c r="M104" t="s">
        <v>26</v>
      </c>
      <c r="N104" t="s">
        <v>26</v>
      </c>
      <c r="O104" t="s">
        <v>27</v>
      </c>
      <c r="P104" t="s">
        <v>27</v>
      </c>
      <c r="Q104">
        <v>3</v>
      </c>
      <c r="R104">
        <v>391</v>
      </c>
      <c r="S104">
        <v>1400</v>
      </c>
      <c r="T104">
        <v>3.4</v>
      </c>
      <c r="U104" s="1">
        <v>40802</v>
      </c>
      <c r="V104">
        <v>2011</v>
      </c>
      <c r="W104">
        <v>9</v>
      </c>
      <c r="X104" t="s">
        <v>20617</v>
      </c>
      <c r="Y104" t="s">
        <v>20618</v>
      </c>
      <c r="Z104" s="1">
        <v>40787</v>
      </c>
      <c r="AA104">
        <v>6</v>
      </c>
      <c r="AB104" t="s">
        <v>20624</v>
      </c>
      <c r="AC104" t="s">
        <v>20620</v>
      </c>
      <c r="AD104" t="s">
        <v>20618</v>
      </c>
    </row>
    <row r="105" spans="1:30" x14ac:dyDescent="0.3">
      <c r="A105">
        <v>309542</v>
      </c>
      <c r="B105" t="s">
        <v>19988</v>
      </c>
      <c r="C105">
        <v>1</v>
      </c>
      <c r="D105" t="s">
        <v>20593</v>
      </c>
      <c r="E105" t="s">
        <v>824</v>
      </c>
      <c r="F105" t="s">
        <v>19989</v>
      </c>
      <c r="G105" t="s">
        <v>1643</v>
      </c>
      <c r="H105" t="s">
        <v>1644</v>
      </c>
      <c r="I105">
        <v>77.150134100000002</v>
      </c>
      <c r="J105">
        <v>28.6937824</v>
      </c>
      <c r="K105" t="s">
        <v>19990</v>
      </c>
      <c r="L105" t="s">
        <v>208</v>
      </c>
      <c r="M105" t="s">
        <v>26</v>
      </c>
      <c r="N105" t="s">
        <v>26</v>
      </c>
      <c r="O105" t="s">
        <v>27</v>
      </c>
      <c r="P105" t="s">
        <v>27</v>
      </c>
      <c r="Q105">
        <v>3</v>
      </c>
      <c r="R105">
        <v>391</v>
      </c>
      <c r="S105">
        <v>1400</v>
      </c>
      <c r="T105">
        <v>3.4</v>
      </c>
      <c r="U105" s="1">
        <v>40802</v>
      </c>
      <c r="V105">
        <v>2011</v>
      </c>
      <c r="W105">
        <v>9</v>
      </c>
      <c r="X105" t="s">
        <v>20617</v>
      </c>
      <c r="Y105" t="s">
        <v>20618</v>
      </c>
      <c r="Z105" s="1">
        <v>40787</v>
      </c>
      <c r="AA105">
        <v>6</v>
      </c>
      <c r="AB105" t="s">
        <v>20624</v>
      </c>
      <c r="AC105" t="s">
        <v>20620</v>
      </c>
      <c r="AD105" t="s">
        <v>20618</v>
      </c>
    </row>
    <row r="106" spans="1:30" x14ac:dyDescent="0.3">
      <c r="A106">
        <v>309542</v>
      </c>
      <c r="B106" t="s">
        <v>19988</v>
      </c>
      <c r="C106">
        <v>1</v>
      </c>
      <c r="D106" t="s">
        <v>20593</v>
      </c>
      <c r="E106" t="s">
        <v>824</v>
      </c>
      <c r="F106" t="s">
        <v>19989</v>
      </c>
      <c r="G106" t="s">
        <v>1643</v>
      </c>
      <c r="H106" t="s">
        <v>1644</v>
      </c>
      <c r="I106">
        <v>77.150134100000002</v>
      </c>
      <c r="J106">
        <v>28.6937824</v>
      </c>
      <c r="K106" t="s">
        <v>19990</v>
      </c>
      <c r="L106" t="s">
        <v>208</v>
      </c>
      <c r="M106" t="s">
        <v>26</v>
      </c>
      <c r="N106" t="s">
        <v>26</v>
      </c>
      <c r="O106" t="s">
        <v>27</v>
      </c>
      <c r="P106" t="s">
        <v>27</v>
      </c>
      <c r="Q106">
        <v>3</v>
      </c>
      <c r="R106">
        <v>391</v>
      </c>
      <c r="S106">
        <v>1400</v>
      </c>
      <c r="T106">
        <v>3.4</v>
      </c>
      <c r="U106" s="1">
        <v>40802</v>
      </c>
      <c r="V106">
        <v>2011</v>
      </c>
      <c r="W106">
        <v>9</v>
      </c>
      <c r="X106" t="s">
        <v>20617</v>
      </c>
      <c r="Y106" t="s">
        <v>20618</v>
      </c>
      <c r="Z106" s="1">
        <v>40787</v>
      </c>
      <c r="AA106">
        <v>6</v>
      </c>
      <c r="AB106" t="s">
        <v>20624</v>
      </c>
      <c r="AC106" t="s">
        <v>20620</v>
      </c>
      <c r="AD106" t="s">
        <v>20618</v>
      </c>
    </row>
    <row r="107" spans="1:30" x14ac:dyDescent="0.3">
      <c r="A107">
        <v>3600072</v>
      </c>
      <c r="B107" t="s">
        <v>17218</v>
      </c>
      <c r="C107">
        <v>1</v>
      </c>
      <c r="D107" t="s">
        <v>20593</v>
      </c>
      <c r="E107" t="s">
        <v>3181</v>
      </c>
      <c r="F107" t="s">
        <v>19446</v>
      </c>
      <c r="G107" t="s">
        <v>722</v>
      </c>
      <c r="H107" t="s">
        <v>3183</v>
      </c>
      <c r="I107">
        <v>76.617888890000003</v>
      </c>
      <c r="J107">
        <v>12.337927779999999</v>
      </c>
      <c r="K107" t="s">
        <v>295</v>
      </c>
      <c r="L107" t="s">
        <v>208</v>
      </c>
      <c r="M107" t="s">
        <v>27</v>
      </c>
      <c r="N107" t="s">
        <v>27</v>
      </c>
      <c r="O107" t="s">
        <v>27</v>
      </c>
      <c r="P107" t="s">
        <v>27</v>
      </c>
      <c r="Q107">
        <v>2</v>
      </c>
      <c r="R107">
        <v>208</v>
      </c>
      <c r="S107">
        <v>550</v>
      </c>
      <c r="T107">
        <v>3.7</v>
      </c>
      <c r="U107" s="1">
        <v>40802</v>
      </c>
      <c r="V107">
        <v>2011</v>
      </c>
      <c r="W107">
        <v>9</v>
      </c>
      <c r="X107" t="s">
        <v>20617</v>
      </c>
      <c r="Y107" t="s">
        <v>20618</v>
      </c>
      <c r="Z107" s="1">
        <v>40787</v>
      </c>
      <c r="AA107">
        <v>6</v>
      </c>
      <c r="AB107" t="s">
        <v>20624</v>
      </c>
      <c r="AC107" t="s">
        <v>20620</v>
      </c>
      <c r="AD107" t="s">
        <v>20618</v>
      </c>
    </row>
    <row r="108" spans="1:30" x14ac:dyDescent="0.3">
      <c r="A108">
        <v>3600072</v>
      </c>
      <c r="B108" t="s">
        <v>17218</v>
      </c>
      <c r="C108">
        <v>1</v>
      </c>
      <c r="D108" t="s">
        <v>20593</v>
      </c>
      <c r="E108" t="s">
        <v>3181</v>
      </c>
      <c r="F108" t="s">
        <v>19446</v>
      </c>
      <c r="G108" t="s">
        <v>722</v>
      </c>
      <c r="H108" t="s">
        <v>3183</v>
      </c>
      <c r="I108">
        <v>76.617888890000003</v>
      </c>
      <c r="J108">
        <v>12.337927779999999</v>
      </c>
      <c r="K108" t="s">
        <v>295</v>
      </c>
      <c r="L108" t="s">
        <v>208</v>
      </c>
      <c r="M108" t="s">
        <v>27</v>
      </c>
      <c r="N108" t="s">
        <v>27</v>
      </c>
      <c r="O108" t="s">
        <v>27</v>
      </c>
      <c r="P108" t="s">
        <v>27</v>
      </c>
      <c r="Q108">
        <v>2</v>
      </c>
      <c r="R108">
        <v>208</v>
      </c>
      <c r="S108">
        <v>550</v>
      </c>
      <c r="T108">
        <v>3.7</v>
      </c>
      <c r="U108" s="1">
        <v>40802</v>
      </c>
      <c r="V108">
        <v>2011</v>
      </c>
      <c r="W108">
        <v>9</v>
      </c>
      <c r="X108" t="s">
        <v>20617</v>
      </c>
      <c r="Y108" t="s">
        <v>20618</v>
      </c>
      <c r="Z108" s="1">
        <v>40787</v>
      </c>
      <c r="AA108">
        <v>6</v>
      </c>
      <c r="AB108" t="s">
        <v>20624</v>
      </c>
      <c r="AC108" t="s">
        <v>20620</v>
      </c>
      <c r="AD108" t="s">
        <v>20618</v>
      </c>
    </row>
    <row r="109" spans="1:30" x14ac:dyDescent="0.3">
      <c r="A109">
        <v>3600072</v>
      </c>
      <c r="B109" t="s">
        <v>17218</v>
      </c>
      <c r="C109">
        <v>1</v>
      </c>
      <c r="D109" t="s">
        <v>20593</v>
      </c>
      <c r="E109" t="s">
        <v>3181</v>
      </c>
      <c r="F109" t="s">
        <v>19446</v>
      </c>
      <c r="G109" t="s">
        <v>722</v>
      </c>
      <c r="H109" t="s">
        <v>3183</v>
      </c>
      <c r="I109">
        <v>76.617888890000003</v>
      </c>
      <c r="J109">
        <v>12.337927779999999</v>
      </c>
      <c r="K109" t="s">
        <v>295</v>
      </c>
      <c r="L109" t="s">
        <v>208</v>
      </c>
      <c r="M109" t="s">
        <v>27</v>
      </c>
      <c r="N109" t="s">
        <v>27</v>
      </c>
      <c r="O109" t="s">
        <v>27</v>
      </c>
      <c r="P109" t="s">
        <v>27</v>
      </c>
      <c r="Q109">
        <v>2</v>
      </c>
      <c r="R109">
        <v>208</v>
      </c>
      <c r="S109">
        <v>550</v>
      </c>
      <c r="T109">
        <v>3.7</v>
      </c>
      <c r="U109" s="1">
        <v>40802</v>
      </c>
      <c r="V109">
        <v>2011</v>
      </c>
      <c r="W109">
        <v>9</v>
      </c>
      <c r="X109" t="s">
        <v>20617</v>
      </c>
      <c r="Y109" t="s">
        <v>20618</v>
      </c>
      <c r="Z109" s="1">
        <v>40787</v>
      </c>
      <c r="AA109">
        <v>6</v>
      </c>
      <c r="AB109" t="s">
        <v>20624</v>
      </c>
      <c r="AC109" t="s">
        <v>20620</v>
      </c>
      <c r="AD109" t="s">
        <v>20618</v>
      </c>
    </row>
    <row r="110" spans="1:30" x14ac:dyDescent="0.3">
      <c r="A110">
        <v>303497</v>
      </c>
      <c r="B110" t="s">
        <v>19968</v>
      </c>
      <c r="C110">
        <v>1</v>
      </c>
      <c r="D110" t="s">
        <v>20593</v>
      </c>
      <c r="E110" t="s">
        <v>824</v>
      </c>
      <c r="F110" t="s">
        <v>3753</v>
      </c>
      <c r="G110" t="s">
        <v>1599</v>
      </c>
      <c r="H110" t="s">
        <v>1600</v>
      </c>
      <c r="I110">
        <v>76.974892199999999</v>
      </c>
      <c r="J110">
        <v>28.611253600000001</v>
      </c>
      <c r="K110" t="s">
        <v>217</v>
      </c>
      <c r="L110" t="s">
        <v>208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150</v>
      </c>
      <c r="T110">
        <v>1</v>
      </c>
      <c r="U110" s="1">
        <v>41903</v>
      </c>
      <c r="V110">
        <v>2014</v>
      </c>
      <c r="W110">
        <v>9</v>
      </c>
      <c r="X110" t="s">
        <v>20617</v>
      </c>
      <c r="Y110" t="s">
        <v>20618</v>
      </c>
      <c r="Z110" s="1">
        <v>41883</v>
      </c>
      <c r="AA110">
        <v>1</v>
      </c>
      <c r="AB110" t="s">
        <v>20625</v>
      </c>
      <c r="AC110" t="s">
        <v>20620</v>
      </c>
      <c r="AD110" t="s">
        <v>20618</v>
      </c>
    </row>
    <row r="111" spans="1:30" x14ac:dyDescent="0.3">
      <c r="A111">
        <v>303497</v>
      </c>
      <c r="B111" t="s">
        <v>19968</v>
      </c>
      <c r="C111">
        <v>1</v>
      </c>
      <c r="D111" t="s">
        <v>20593</v>
      </c>
      <c r="E111" t="s">
        <v>824</v>
      </c>
      <c r="F111" t="s">
        <v>3753</v>
      </c>
      <c r="G111" t="s">
        <v>1599</v>
      </c>
      <c r="H111" t="s">
        <v>1600</v>
      </c>
      <c r="I111">
        <v>76.974892199999999</v>
      </c>
      <c r="J111">
        <v>28.611253600000001</v>
      </c>
      <c r="K111" t="s">
        <v>217</v>
      </c>
      <c r="L111" t="s">
        <v>208</v>
      </c>
      <c r="M111" t="s">
        <v>27</v>
      </c>
      <c r="N111" t="s">
        <v>27</v>
      </c>
      <c r="O111" t="s">
        <v>27</v>
      </c>
      <c r="P111" t="s">
        <v>27</v>
      </c>
      <c r="Q111">
        <v>1</v>
      </c>
      <c r="R111">
        <v>0</v>
      </c>
      <c r="S111">
        <v>150</v>
      </c>
      <c r="T111">
        <v>1</v>
      </c>
      <c r="U111" s="1">
        <v>41903</v>
      </c>
      <c r="V111">
        <v>2014</v>
      </c>
      <c r="W111">
        <v>9</v>
      </c>
      <c r="X111" t="s">
        <v>20617</v>
      </c>
      <c r="Y111" t="s">
        <v>20618</v>
      </c>
      <c r="Z111" s="1">
        <v>41883</v>
      </c>
      <c r="AA111">
        <v>1</v>
      </c>
      <c r="AB111" t="s">
        <v>20625</v>
      </c>
      <c r="AC111" t="s">
        <v>20620</v>
      </c>
      <c r="AD111" t="s">
        <v>20618</v>
      </c>
    </row>
    <row r="112" spans="1:30" x14ac:dyDescent="0.3">
      <c r="A112">
        <v>303497</v>
      </c>
      <c r="B112" t="s">
        <v>19968</v>
      </c>
      <c r="C112">
        <v>1</v>
      </c>
      <c r="D112" t="s">
        <v>20593</v>
      </c>
      <c r="E112" t="s">
        <v>824</v>
      </c>
      <c r="F112" t="s">
        <v>3753</v>
      </c>
      <c r="G112" t="s">
        <v>1599</v>
      </c>
      <c r="H112" t="s">
        <v>1600</v>
      </c>
      <c r="I112">
        <v>76.974892199999999</v>
      </c>
      <c r="J112">
        <v>28.611253600000001</v>
      </c>
      <c r="K112" t="s">
        <v>217</v>
      </c>
      <c r="L112" t="s">
        <v>208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150</v>
      </c>
      <c r="T112">
        <v>1</v>
      </c>
      <c r="U112" s="1">
        <v>41903</v>
      </c>
      <c r="V112">
        <v>2014</v>
      </c>
      <c r="W112">
        <v>9</v>
      </c>
      <c r="X112" t="s">
        <v>20617</v>
      </c>
      <c r="Y112" t="s">
        <v>20618</v>
      </c>
      <c r="Z112" s="1">
        <v>41883</v>
      </c>
      <c r="AA112">
        <v>1</v>
      </c>
      <c r="AB112" t="s">
        <v>20625</v>
      </c>
      <c r="AC112" t="s">
        <v>20620</v>
      </c>
      <c r="AD112" t="s">
        <v>20618</v>
      </c>
    </row>
    <row r="113" spans="1:30" x14ac:dyDescent="0.3">
      <c r="A113">
        <v>18366001</v>
      </c>
      <c r="B113" t="s">
        <v>20025</v>
      </c>
      <c r="C113">
        <v>1</v>
      </c>
      <c r="D113" t="s">
        <v>20593</v>
      </c>
      <c r="E113" t="s">
        <v>824</v>
      </c>
      <c r="F113" t="s">
        <v>20026</v>
      </c>
      <c r="G113" t="s">
        <v>1670</v>
      </c>
      <c r="H113" t="s">
        <v>1671</v>
      </c>
      <c r="I113">
        <v>77.090279899999999</v>
      </c>
      <c r="J113">
        <v>28.582897800000001</v>
      </c>
      <c r="K113" t="s">
        <v>217</v>
      </c>
      <c r="L113" t="s">
        <v>208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200</v>
      </c>
      <c r="T113">
        <v>1</v>
      </c>
      <c r="U113" s="1">
        <v>41903</v>
      </c>
      <c r="V113">
        <v>2014</v>
      </c>
      <c r="W113">
        <v>9</v>
      </c>
      <c r="X113" t="s">
        <v>20617</v>
      </c>
      <c r="Y113" t="s">
        <v>20618</v>
      </c>
      <c r="Z113" s="1">
        <v>41883</v>
      </c>
      <c r="AA113">
        <v>1</v>
      </c>
      <c r="AB113" t="s">
        <v>20625</v>
      </c>
      <c r="AC113" t="s">
        <v>20620</v>
      </c>
      <c r="AD113" t="s">
        <v>20618</v>
      </c>
    </row>
    <row r="114" spans="1:30" x14ac:dyDescent="0.3">
      <c r="A114">
        <v>18366001</v>
      </c>
      <c r="B114" t="s">
        <v>20025</v>
      </c>
      <c r="C114">
        <v>1</v>
      </c>
      <c r="D114" t="s">
        <v>20593</v>
      </c>
      <c r="E114" t="s">
        <v>824</v>
      </c>
      <c r="F114" t="s">
        <v>20026</v>
      </c>
      <c r="G114" t="s">
        <v>1670</v>
      </c>
      <c r="H114" t="s">
        <v>1671</v>
      </c>
      <c r="I114">
        <v>77.090279899999999</v>
      </c>
      <c r="J114">
        <v>28.582897800000001</v>
      </c>
      <c r="K114" t="s">
        <v>217</v>
      </c>
      <c r="L114" t="s">
        <v>208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200</v>
      </c>
      <c r="T114">
        <v>1</v>
      </c>
      <c r="U114" s="1">
        <v>41903</v>
      </c>
      <c r="V114">
        <v>2014</v>
      </c>
      <c r="W114">
        <v>9</v>
      </c>
      <c r="X114" t="s">
        <v>20617</v>
      </c>
      <c r="Y114" t="s">
        <v>20618</v>
      </c>
      <c r="Z114" s="1">
        <v>41883</v>
      </c>
      <c r="AA114">
        <v>1</v>
      </c>
      <c r="AB114" t="s">
        <v>20625</v>
      </c>
      <c r="AC114" t="s">
        <v>20620</v>
      </c>
      <c r="AD114" t="s">
        <v>20618</v>
      </c>
    </row>
    <row r="115" spans="1:30" x14ac:dyDescent="0.3">
      <c r="A115">
        <v>18366001</v>
      </c>
      <c r="B115" t="s">
        <v>20025</v>
      </c>
      <c r="C115">
        <v>1</v>
      </c>
      <c r="D115" t="s">
        <v>20593</v>
      </c>
      <c r="E115" t="s">
        <v>824</v>
      </c>
      <c r="F115" t="s">
        <v>20026</v>
      </c>
      <c r="G115" t="s">
        <v>1670</v>
      </c>
      <c r="H115" t="s">
        <v>1671</v>
      </c>
      <c r="I115">
        <v>77.090279899999999</v>
      </c>
      <c r="J115">
        <v>28.582897800000001</v>
      </c>
      <c r="K115" t="s">
        <v>217</v>
      </c>
      <c r="L115" t="s">
        <v>208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1">
        <v>41903</v>
      </c>
      <c r="V115">
        <v>2014</v>
      </c>
      <c r="W115">
        <v>9</v>
      </c>
      <c r="X115" t="s">
        <v>20617</v>
      </c>
      <c r="Y115" t="s">
        <v>20618</v>
      </c>
      <c r="Z115" s="1">
        <v>41883</v>
      </c>
      <c r="AA115">
        <v>1</v>
      </c>
      <c r="AB115" t="s">
        <v>20625</v>
      </c>
      <c r="AC115" t="s">
        <v>20620</v>
      </c>
      <c r="AD115" t="s">
        <v>20618</v>
      </c>
    </row>
    <row r="116" spans="1:30" x14ac:dyDescent="0.3">
      <c r="A116">
        <v>18273067</v>
      </c>
      <c r="B116" t="s">
        <v>19662</v>
      </c>
      <c r="C116">
        <v>1</v>
      </c>
      <c r="D116" t="s">
        <v>20593</v>
      </c>
      <c r="E116" t="s">
        <v>824</v>
      </c>
      <c r="F116" t="s">
        <v>19663</v>
      </c>
      <c r="G116" t="s">
        <v>8733</v>
      </c>
      <c r="H116" t="s">
        <v>8734</v>
      </c>
      <c r="I116">
        <v>77.126179699999994</v>
      </c>
      <c r="J116">
        <v>28.547656199999999</v>
      </c>
      <c r="K116" t="s">
        <v>19664</v>
      </c>
      <c r="L116" t="s">
        <v>208</v>
      </c>
      <c r="M116" t="s">
        <v>26</v>
      </c>
      <c r="N116" t="s">
        <v>27</v>
      </c>
      <c r="O116" t="s">
        <v>27</v>
      </c>
      <c r="P116" t="s">
        <v>27</v>
      </c>
      <c r="Q116">
        <v>3</v>
      </c>
      <c r="R116">
        <v>1</v>
      </c>
      <c r="S116">
        <v>1000</v>
      </c>
      <c r="T116">
        <v>1</v>
      </c>
      <c r="U116" s="1">
        <v>41903</v>
      </c>
      <c r="V116">
        <v>2014</v>
      </c>
      <c r="W116">
        <v>9</v>
      </c>
      <c r="X116" t="s">
        <v>20617</v>
      </c>
      <c r="Y116" t="s">
        <v>20618</v>
      </c>
      <c r="Z116" s="1">
        <v>41883</v>
      </c>
      <c r="AA116">
        <v>1</v>
      </c>
      <c r="AB116" t="s">
        <v>20625</v>
      </c>
      <c r="AC116" t="s">
        <v>20620</v>
      </c>
      <c r="AD116" t="s">
        <v>20618</v>
      </c>
    </row>
    <row r="117" spans="1:30" x14ac:dyDescent="0.3">
      <c r="A117">
        <v>18273067</v>
      </c>
      <c r="B117" t="s">
        <v>19662</v>
      </c>
      <c r="C117">
        <v>1</v>
      </c>
      <c r="D117" t="s">
        <v>20593</v>
      </c>
      <c r="E117" t="s">
        <v>824</v>
      </c>
      <c r="F117" t="s">
        <v>19663</v>
      </c>
      <c r="G117" t="s">
        <v>8733</v>
      </c>
      <c r="H117" t="s">
        <v>8734</v>
      </c>
      <c r="I117">
        <v>77.126179699999994</v>
      </c>
      <c r="J117">
        <v>28.547656199999999</v>
      </c>
      <c r="K117" t="s">
        <v>19664</v>
      </c>
      <c r="L117" t="s">
        <v>208</v>
      </c>
      <c r="M117" t="s">
        <v>26</v>
      </c>
      <c r="N117" t="s">
        <v>27</v>
      </c>
      <c r="O117" t="s">
        <v>27</v>
      </c>
      <c r="P117" t="s">
        <v>27</v>
      </c>
      <c r="Q117">
        <v>3</v>
      </c>
      <c r="R117">
        <v>1</v>
      </c>
      <c r="S117">
        <v>1000</v>
      </c>
      <c r="T117">
        <v>1</v>
      </c>
      <c r="U117" s="1">
        <v>41903</v>
      </c>
      <c r="V117">
        <v>2014</v>
      </c>
      <c r="W117">
        <v>9</v>
      </c>
      <c r="X117" t="s">
        <v>20617</v>
      </c>
      <c r="Y117" t="s">
        <v>20618</v>
      </c>
      <c r="Z117" s="1">
        <v>41883</v>
      </c>
      <c r="AA117">
        <v>1</v>
      </c>
      <c r="AB117" t="s">
        <v>20625</v>
      </c>
      <c r="AC117" t="s">
        <v>20620</v>
      </c>
      <c r="AD117" t="s">
        <v>20618</v>
      </c>
    </row>
    <row r="118" spans="1:30" x14ac:dyDescent="0.3">
      <c r="A118">
        <v>18273067</v>
      </c>
      <c r="B118" t="s">
        <v>19662</v>
      </c>
      <c r="C118">
        <v>1</v>
      </c>
      <c r="D118" t="s">
        <v>20593</v>
      </c>
      <c r="E118" t="s">
        <v>824</v>
      </c>
      <c r="F118" t="s">
        <v>19663</v>
      </c>
      <c r="G118" t="s">
        <v>8733</v>
      </c>
      <c r="H118" t="s">
        <v>8734</v>
      </c>
      <c r="I118">
        <v>77.126179699999994</v>
      </c>
      <c r="J118">
        <v>28.547656199999999</v>
      </c>
      <c r="K118" t="s">
        <v>19664</v>
      </c>
      <c r="L118" t="s">
        <v>208</v>
      </c>
      <c r="M118" t="s">
        <v>26</v>
      </c>
      <c r="N118" t="s">
        <v>27</v>
      </c>
      <c r="O118" t="s">
        <v>27</v>
      </c>
      <c r="P118" t="s">
        <v>27</v>
      </c>
      <c r="Q118">
        <v>3</v>
      </c>
      <c r="R118">
        <v>1</v>
      </c>
      <c r="S118">
        <v>1000</v>
      </c>
      <c r="T118">
        <v>1</v>
      </c>
      <c r="U118" s="1">
        <v>41903</v>
      </c>
      <c r="V118">
        <v>2014</v>
      </c>
      <c r="W118">
        <v>9</v>
      </c>
      <c r="X118" t="s">
        <v>20617</v>
      </c>
      <c r="Y118" t="s">
        <v>20618</v>
      </c>
      <c r="Z118" s="1">
        <v>41883</v>
      </c>
      <c r="AA118">
        <v>1</v>
      </c>
      <c r="AB118" t="s">
        <v>20625</v>
      </c>
      <c r="AC118" t="s">
        <v>20620</v>
      </c>
      <c r="AD118" t="s">
        <v>20618</v>
      </c>
    </row>
    <row r="119" spans="1:30" x14ac:dyDescent="0.3">
      <c r="A119">
        <v>18354644</v>
      </c>
      <c r="B119" t="s">
        <v>20004</v>
      </c>
      <c r="C119">
        <v>1</v>
      </c>
      <c r="D119" t="s">
        <v>20593</v>
      </c>
      <c r="E119" t="s">
        <v>824</v>
      </c>
      <c r="F119" t="s">
        <v>20005</v>
      </c>
      <c r="G119" t="s">
        <v>1654</v>
      </c>
      <c r="H119" t="s">
        <v>1655</v>
      </c>
      <c r="I119">
        <v>77.272761990000006</v>
      </c>
      <c r="J119">
        <v>28.560770739999999</v>
      </c>
      <c r="K119" t="s">
        <v>217</v>
      </c>
      <c r="L119" t="s">
        <v>208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100</v>
      </c>
      <c r="T119">
        <v>1</v>
      </c>
      <c r="U119" s="1">
        <v>41161</v>
      </c>
      <c r="V119">
        <v>2012</v>
      </c>
      <c r="W119">
        <v>9</v>
      </c>
      <c r="X119" t="s">
        <v>20617</v>
      </c>
      <c r="Y119" t="s">
        <v>20618</v>
      </c>
      <c r="Z119" s="1">
        <v>41153</v>
      </c>
      <c r="AA119">
        <v>1</v>
      </c>
      <c r="AB119" t="s">
        <v>20625</v>
      </c>
      <c r="AC119" t="s">
        <v>20620</v>
      </c>
      <c r="AD119" t="s">
        <v>20618</v>
      </c>
    </row>
    <row r="120" spans="1:30" x14ac:dyDescent="0.3">
      <c r="A120">
        <v>18354644</v>
      </c>
      <c r="B120" t="s">
        <v>20004</v>
      </c>
      <c r="C120">
        <v>1</v>
      </c>
      <c r="D120" t="s">
        <v>20593</v>
      </c>
      <c r="E120" t="s">
        <v>824</v>
      </c>
      <c r="F120" t="s">
        <v>20005</v>
      </c>
      <c r="G120" t="s">
        <v>1654</v>
      </c>
      <c r="H120" t="s">
        <v>1655</v>
      </c>
      <c r="I120">
        <v>77.272761990000006</v>
      </c>
      <c r="J120">
        <v>28.560770739999999</v>
      </c>
      <c r="K120" t="s">
        <v>217</v>
      </c>
      <c r="L120" t="s">
        <v>208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100</v>
      </c>
      <c r="T120">
        <v>1</v>
      </c>
      <c r="U120" s="1">
        <v>41161</v>
      </c>
      <c r="V120">
        <v>2012</v>
      </c>
      <c r="W120">
        <v>9</v>
      </c>
      <c r="X120" t="s">
        <v>20617</v>
      </c>
      <c r="Y120" t="s">
        <v>20618</v>
      </c>
      <c r="Z120" s="1">
        <v>41153</v>
      </c>
      <c r="AA120">
        <v>1</v>
      </c>
      <c r="AB120" t="s">
        <v>20625</v>
      </c>
      <c r="AC120" t="s">
        <v>20620</v>
      </c>
      <c r="AD120" t="s">
        <v>20618</v>
      </c>
    </row>
    <row r="121" spans="1:30" x14ac:dyDescent="0.3">
      <c r="A121">
        <v>18354644</v>
      </c>
      <c r="B121" t="s">
        <v>20004</v>
      </c>
      <c r="C121">
        <v>1</v>
      </c>
      <c r="D121" t="s">
        <v>20593</v>
      </c>
      <c r="E121" t="s">
        <v>824</v>
      </c>
      <c r="F121" t="s">
        <v>20005</v>
      </c>
      <c r="G121" t="s">
        <v>1654</v>
      </c>
      <c r="H121" t="s">
        <v>1655</v>
      </c>
      <c r="I121">
        <v>77.272761990000006</v>
      </c>
      <c r="J121">
        <v>28.560770739999999</v>
      </c>
      <c r="K121" t="s">
        <v>217</v>
      </c>
      <c r="L121" t="s">
        <v>208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100</v>
      </c>
      <c r="T121">
        <v>1</v>
      </c>
      <c r="U121" s="1">
        <v>41161</v>
      </c>
      <c r="V121">
        <v>2012</v>
      </c>
      <c r="W121">
        <v>9</v>
      </c>
      <c r="X121" t="s">
        <v>20617</v>
      </c>
      <c r="Y121" t="s">
        <v>20618</v>
      </c>
      <c r="Z121" s="1">
        <v>41153</v>
      </c>
      <c r="AA121">
        <v>1</v>
      </c>
      <c r="AB121" t="s">
        <v>20625</v>
      </c>
      <c r="AC121" t="s">
        <v>20620</v>
      </c>
      <c r="AD121" t="s">
        <v>20618</v>
      </c>
    </row>
    <row r="122" spans="1:30" x14ac:dyDescent="0.3">
      <c r="A122">
        <v>311272</v>
      </c>
      <c r="B122" t="s">
        <v>15151</v>
      </c>
      <c r="C122">
        <v>1</v>
      </c>
      <c r="D122" t="s">
        <v>20593</v>
      </c>
      <c r="E122" t="s">
        <v>824</v>
      </c>
      <c r="F122" t="s">
        <v>20174</v>
      </c>
      <c r="G122" t="s">
        <v>1950</v>
      </c>
      <c r="H122" t="s">
        <v>1949</v>
      </c>
      <c r="I122">
        <v>77.221070299999994</v>
      </c>
      <c r="J122">
        <v>28.569902800000001</v>
      </c>
      <c r="K122" t="s">
        <v>567</v>
      </c>
      <c r="L122" t="s">
        <v>208</v>
      </c>
      <c r="M122" t="s">
        <v>27</v>
      </c>
      <c r="N122" t="s">
        <v>26</v>
      </c>
      <c r="O122" t="s">
        <v>27</v>
      </c>
      <c r="P122" t="s">
        <v>27</v>
      </c>
      <c r="Q122">
        <v>2</v>
      </c>
      <c r="R122">
        <v>24</v>
      </c>
      <c r="S122">
        <v>500</v>
      </c>
      <c r="T122">
        <v>2.6</v>
      </c>
      <c r="U122" s="1">
        <v>41161</v>
      </c>
      <c r="V122">
        <v>2012</v>
      </c>
      <c r="W122">
        <v>9</v>
      </c>
      <c r="X122" t="s">
        <v>20617</v>
      </c>
      <c r="Y122" t="s">
        <v>20618</v>
      </c>
      <c r="Z122" s="1">
        <v>41153</v>
      </c>
      <c r="AA122">
        <v>1</v>
      </c>
      <c r="AB122" t="s">
        <v>20625</v>
      </c>
      <c r="AC122" t="s">
        <v>20620</v>
      </c>
      <c r="AD122" t="s">
        <v>20618</v>
      </c>
    </row>
    <row r="123" spans="1:30" x14ac:dyDescent="0.3">
      <c r="A123">
        <v>311272</v>
      </c>
      <c r="B123" t="s">
        <v>15151</v>
      </c>
      <c r="C123">
        <v>1</v>
      </c>
      <c r="D123" t="s">
        <v>20593</v>
      </c>
      <c r="E123" t="s">
        <v>824</v>
      </c>
      <c r="F123" t="s">
        <v>20174</v>
      </c>
      <c r="G123" t="s">
        <v>1950</v>
      </c>
      <c r="H123" t="s">
        <v>1949</v>
      </c>
      <c r="I123">
        <v>77.221070299999994</v>
      </c>
      <c r="J123">
        <v>28.569902800000001</v>
      </c>
      <c r="K123" t="s">
        <v>567</v>
      </c>
      <c r="L123" t="s">
        <v>208</v>
      </c>
      <c r="M123" t="s">
        <v>27</v>
      </c>
      <c r="N123" t="s">
        <v>26</v>
      </c>
      <c r="O123" t="s">
        <v>27</v>
      </c>
      <c r="P123" t="s">
        <v>27</v>
      </c>
      <c r="Q123">
        <v>2</v>
      </c>
      <c r="R123">
        <v>24</v>
      </c>
      <c r="S123">
        <v>500</v>
      </c>
      <c r="T123">
        <v>2.6</v>
      </c>
      <c r="U123" s="1">
        <v>41161</v>
      </c>
      <c r="V123">
        <v>2012</v>
      </c>
      <c r="W123">
        <v>9</v>
      </c>
      <c r="X123" t="s">
        <v>20617</v>
      </c>
      <c r="Y123" t="s">
        <v>20618</v>
      </c>
      <c r="Z123" s="1">
        <v>41153</v>
      </c>
      <c r="AA123">
        <v>1</v>
      </c>
      <c r="AB123" t="s">
        <v>20625</v>
      </c>
      <c r="AC123" t="s">
        <v>20620</v>
      </c>
      <c r="AD123" t="s">
        <v>20618</v>
      </c>
    </row>
    <row r="124" spans="1:30" x14ac:dyDescent="0.3">
      <c r="A124">
        <v>311272</v>
      </c>
      <c r="B124" t="s">
        <v>15151</v>
      </c>
      <c r="C124">
        <v>1</v>
      </c>
      <c r="D124" t="s">
        <v>20593</v>
      </c>
      <c r="E124" t="s">
        <v>824</v>
      </c>
      <c r="F124" t="s">
        <v>20174</v>
      </c>
      <c r="G124" t="s">
        <v>1950</v>
      </c>
      <c r="H124" t="s">
        <v>1949</v>
      </c>
      <c r="I124">
        <v>77.221070299999994</v>
      </c>
      <c r="J124">
        <v>28.569902800000001</v>
      </c>
      <c r="K124" t="s">
        <v>567</v>
      </c>
      <c r="L124" t="s">
        <v>208</v>
      </c>
      <c r="M124" t="s">
        <v>27</v>
      </c>
      <c r="N124" t="s">
        <v>26</v>
      </c>
      <c r="O124" t="s">
        <v>27</v>
      </c>
      <c r="P124" t="s">
        <v>27</v>
      </c>
      <c r="Q124">
        <v>2</v>
      </c>
      <c r="R124">
        <v>24</v>
      </c>
      <c r="S124">
        <v>500</v>
      </c>
      <c r="T124">
        <v>2.6</v>
      </c>
      <c r="U124" s="1">
        <v>41161</v>
      </c>
      <c r="V124">
        <v>2012</v>
      </c>
      <c r="W124">
        <v>9</v>
      </c>
      <c r="X124" t="s">
        <v>20617</v>
      </c>
      <c r="Y124" t="s">
        <v>20618</v>
      </c>
      <c r="Z124" s="1">
        <v>41153</v>
      </c>
      <c r="AA124">
        <v>1</v>
      </c>
      <c r="AB124" t="s">
        <v>20625</v>
      </c>
      <c r="AC124" t="s">
        <v>20620</v>
      </c>
      <c r="AD124" t="s">
        <v>20618</v>
      </c>
    </row>
    <row r="125" spans="1:30" x14ac:dyDescent="0.3">
      <c r="A125">
        <v>313004</v>
      </c>
      <c r="B125" t="s">
        <v>19598</v>
      </c>
      <c r="C125">
        <v>1</v>
      </c>
      <c r="D125" t="s">
        <v>20593</v>
      </c>
      <c r="E125" t="s">
        <v>824</v>
      </c>
      <c r="F125" t="s">
        <v>19599</v>
      </c>
      <c r="G125" t="s">
        <v>1122</v>
      </c>
      <c r="H125" t="s">
        <v>1123</v>
      </c>
      <c r="I125">
        <v>77.273983400000006</v>
      </c>
      <c r="J125">
        <v>28.657452979999999</v>
      </c>
      <c r="K125" t="s">
        <v>227</v>
      </c>
      <c r="L125" t="s">
        <v>208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6</v>
      </c>
      <c r="S125">
        <v>300</v>
      </c>
      <c r="T125">
        <v>3.1</v>
      </c>
      <c r="U125" s="1">
        <v>41161</v>
      </c>
      <c r="V125">
        <v>2012</v>
      </c>
      <c r="W125">
        <v>9</v>
      </c>
      <c r="X125" t="s">
        <v>20617</v>
      </c>
      <c r="Y125" t="s">
        <v>20618</v>
      </c>
      <c r="Z125" s="1">
        <v>41153</v>
      </c>
      <c r="AA125">
        <v>1</v>
      </c>
      <c r="AB125" t="s">
        <v>20625</v>
      </c>
      <c r="AC125" t="s">
        <v>20620</v>
      </c>
      <c r="AD125" t="s">
        <v>20618</v>
      </c>
    </row>
    <row r="126" spans="1:30" x14ac:dyDescent="0.3">
      <c r="A126">
        <v>313004</v>
      </c>
      <c r="B126" t="s">
        <v>19598</v>
      </c>
      <c r="C126">
        <v>1</v>
      </c>
      <c r="D126" t="s">
        <v>20593</v>
      </c>
      <c r="E126" t="s">
        <v>824</v>
      </c>
      <c r="F126" t="s">
        <v>19599</v>
      </c>
      <c r="G126" t="s">
        <v>1122</v>
      </c>
      <c r="H126" t="s">
        <v>1123</v>
      </c>
      <c r="I126">
        <v>77.273983400000006</v>
      </c>
      <c r="J126">
        <v>28.657452979999999</v>
      </c>
      <c r="K126" t="s">
        <v>227</v>
      </c>
      <c r="L126" t="s">
        <v>208</v>
      </c>
      <c r="M126" t="s">
        <v>27</v>
      </c>
      <c r="N126" t="s">
        <v>27</v>
      </c>
      <c r="O126" t="s">
        <v>27</v>
      </c>
      <c r="P126" t="s">
        <v>27</v>
      </c>
      <c r="Q126">
        <v>1</v>
      </c>
      <c r="R126">
        <v>6</v>
      </c>
      <c r="S126">
        <v>300</v>
      </c>
      <c r="T126">
        <v>3.1</v>
      </c>
      <c r="U126" s="1">
        <v>41161</v>
      </c>
      <c r="V126">
        <v>2012</v>
      </c>
      <c r="W126">
        <v>9</v>
      </c>
      <c r="X126" t="s">
        <v>20617</v>
      </c>
      <c r="Y126" t="s">
        <v>20618</v>
      </c>
      <c r="Z126" s="1">
        <v>41153</v>
      </c>
      <c r="AA126">
        <v>1</v>
      </c>
      <c r="AB126" t="s">
        <v>20625</v>
      </c>
      <c r="AC126" t="s">
        <v>20620</v>
      </c>
      <c r="AD126" t="s">
        <v>20618</v>
      </c>
    </row>
    <row r="127" spans="1:30" x14ac:dyDescent="0.3">
      <c r="A127">
        <v>313004</v>
      </c>
      <c r="B127" t="s">
        <v>19598</v>
      </c>
      <c r="C127">
        <v>1</v>
      </c>
      <c r="D127" t="s">
        <v>20593</v>
      </c>
      <c r="E127" t="s">
        <v>824</v>
      </c>
      <c r="F127" t="s">
        <v>19599</v>
      </c>
      <c r="G127" t="s">
        <v>1122</v>
      </c>
      <c r="H127" t="s">
        <v>1123</v>
      </c>
      <c r="I127">
        <v>77.273983400000006</v>
      </c>
      <c r="J127">
        <v>28.657452979999999</v>
      </c>
      <c r="K127" t="s">
        <v>227</v>
      </c>
      <c r="L127" t="s">
        <v>208</v>
      </c>
      <c r="M127" t="s">
        <v>27</v>
      </c>
      <c r="N127" t="s">
        <v>27</v>
      </c>
      <c r="O127" t="s">
        <v>27</v>
      </c>
      <c r="P127" t="s">
        <v>27</v>
      </c>
      <c r="Q127">
        <v>1</v>
      </c>
      <c r="R127">
        <v>6</v>
      </c>
      <c r="S127">
        <v>300</v>
      </c>
      <c r="T127">
        <v>3.1</v>
      </c>
      <c r="U127" s="1">
        <v>41161</v>
      </c>
      <c r="V127">
        <v>2012</v>
      </c>
      <c r="W127">
        <v>9</v>
      </c>
      <c r="X127" t="s">
        <v>20617</v>
      </c>
      <c r="Y127" t="s">
        <v>20618</v>
      </c>
      <c r="Z127" s="1">
        <v>41153</v>
      </c>
      <c r="AA127">
        <v>1</v>
      </c>
      <c r="AB127" t="s">
        <v>20625</v>
      </c>
      <c r="AC127" t="s">
        <v>20620</v>
      </c>
      <c r="AD127" t="s">
        <v>20618</v>
      </c>
    </row>
    <row r="128" spans="1:30" x14ac:dyDescent="0.3">
      <c r="A128">
        <v>18486845</v>
      </c>
      <c r="B128" t="s">
        <v>20070</v>
      </c>
      <c r="C128">
        <v>1</v>
      </c>
      <c r="D128" t="s">
        <v>20593</v>
      </c>
      <c r="E128" t="s">
        <v>824</v>
      </c>
      <c r="F128" t="s">
        <v>20071</v>
      </c>
      <c r="G128" t="s">
        <v>1770</v>
      </c>
      <c r="H128" t="s">
        <v>1771</v>
      </c>
      <c r="I128">
        <v>77.174118300000004</v>
      </c>
      <c r="J128">
        <v>28.5771926</v>
      </c>
      <c r="K128" t="s">
        <v>217</v>
      </c>
      <c r="L128" t="s">
        <v>208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1">
        <v>41176</v>
      </c>
      <c r="V128">
        <v>2012</v>
      </c>
      <c r="W128">
        <v>9</v>
      </c>
      <c r="X128" t="s">
        <v>20617</v>
      </c>
      <c r="Y128" t="s">
        <v>20618</v>
      </c>
      <c r="Z128" s="1">
        <v>41153</v>
      </c>
      <c r="AA128">
        <v>2</v>
      </c>
      <c r="AB128" t="s">
        <v>20623</v>
      </c>
      <c r="AC128" t="s">
        <v>20620</v>
      </c>
      <c r="AD128" t="s">
        <v>20618</v>
      </c>
    </row>
    <row r="129" spans="1:30" x14ac:dyDescent="0.3">
      <c r="A129">
        <v>18486845</v>
      </c>
      <c r="B129" t="s">
        <v>20070</v>
      </c>
      <c r="C129">
        <v>1</v>
      </c>
      <c r="D129" t="s">
        <v>20593</v>
      </c>
      <c r="E129" t="s">
        <v>824</v>
      </c>
      <c r="F129" t="s">
        <v>20071</v>
      </c>
      <c r="G129" t="s">
        <v>1770</v>
      </c>
      <c r="H129" t="s">
        <v>1771</v>
      </c>
      <c r="I129">
        <v>77.174118300000004</v>
      </c>
      <c r="J129">
        <v>28.5771926</v>
      </c>
      <c r="K129" t="s">
        <v>217</v>
      </c>
      <c r="L129" t="s">
        <v>208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100</v>
      </c>
      <c r="T129">
        <v>1</v>
      </c>
      <c r="U129" s="1">
        <v>41176</v>
      </c>
      <c r="V129">
        <v>2012</v>
      </c>
      <c r="W129">
        <v>9</v>
      </c>
      <c r="X129" t="s">
        <v>20617</v>
      </c>
      <c r="Y129" t="s">
        <v>20618</v>
      </c>
      <c r="Z129" s="1">
        <v>41153</v>
      </c>
      <c r="AA129">
        <v>2</v>
      </c>
      <c r="AB129" t="s">
        <v>20623</v>
      </c>
      <c r="AC129" t="s">
        <v>20620</v>
      </c>
      <c r="AD129" t="s">
        <v>20618</v>
      </c>
    </row>
    <row r="130" spans="1:30" x14ac:dyDescent="0.3">
      <c r="A130">
        <v>18486845</v>
      </c>
      <c r="B130" t="s">
        <v>20070</v>
      </c>
      <c r="C130">
        <v>1</v>
      </c>
      <c r="D130" t="s">
        <v>20593</v>
      </c>
      <c r="E130" t="s">
        <v>824</v>
      </c>
      <c r="F130" t="s">
        <v>20071</v>
      </c>
      <c r="G130" t="s">
        <v>1770</v>
      </c>
      <c r="H130" t="s">
        <v>1771</v>
      </c>
      <c r="I130">
        <v>77.174118300000004</v>
      </c>
      <c r="J130">
        <v>28.5771926</v>
      </c>
      <c r="K130" t="s">
        <v>217</v>
      </c>
      <c r="L130" t="s">
        <v>208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100</v>
      </c>
      <c r="T130">
        <v>1</v>
      </c>
      <c r="U130" s="1">
        <v>41176</v>
      </c>
      <c r="V130">
        <v>2012</v>
      </c>
      <c r="W130">
        <v>9</v>
      </c>
      <c r="X130" t="s">
        <v>20617</v>
      </c>
      <c r="Y130" t="s">
        <v>20618</v>
      </c>
      <c r="Z130" s="1">
        <v>41153</v>
      </c>
      <c r="AA130">
        <v>2</v>
      </c>
      <c r="AB130" t="s">
        <v>20623</v>
      </c>
      <c r="AC130" t="s">
        <v>20620</v>
      </c>
      <c r="AD130" t="s">
        <v>20618</v>
      </c>
    </row>
    <row r="131" spans="1:30" x14ac:dyDescent="0.3">
      <c r="A131">
        <v>18486845</v>
      </c>
      <c r="B131" t="s">
        <v>20070</v>
      </c>
      <c r="C131">
        <v>1</v>
      </c>
      <c r="D131" t="s">
        <v>20593</v>
      </c>
      <c r="E131" t="s">
        <v>824</v>
      </c>
      <c r="F131" t="s">
        <v>20071</v>
      </c>
      <c r="G131" t="s">
        <v>1770</v>
      </c>
      <c r="H131" t="s">
        <v>1771</v>
      </c>
      <c r="I131">
        <v>77.174118300000004</v>
      </c>
      <c r="J131">
        <v>28.5771926</v>
      </c>
      <c r="K131" t="s">
        <v>217</v>
      </c>
      <c r="L131" t="s">
        <v>208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100</v>
      </c>
      <c r="T131">
        <v>1</v>
      </c>
      <c r="U131" s="1">
        <v>41176</v>
      </c>
      <c r="V131">
        <v>2012</v>
      </c>
      <c r="W131">
        <v>9</v>
      </c>
      <c r="X131" t="s">
        <v>20617</v>
      </c>
      <c r="Y131" t="s">
        <v>20618</v>
      </c>
      <c r="Z131" s="1">
        <v>41153</v>
      </c>
      <c r="AA131">
        <v>2</v>
      </c>
      <c r="AB131" t="s">
        <v>20623</v>
      </c>
      <c r="AC131" t="s">
        <v>20620</v>
      </c>
      <c r="AD131" t="s">
        <v>20618</v>
      </c>
    </row>
    <row r="132" spans="1:30" x14ac:dyDescent="0.3">
      <c r="A132">
        <v>18486845</v>
      </c>
      <c r="B132" t="s">
        <v>20070</v>
      </c>
      <c r="C132">
        <v>1</v>
      </c>
      <c r="D132" t="s">
        <v>20593</v>
      </c>
      <c r="E132" t="s">
        <v>824</v>
      </c>
      <c r="F132" t="s">
        <v>20071</v>
      </c>
      <c r="G132" t="s">
        <v>1770</v>
      </c>
      <c r="H132" t="s">
        <v>1771</v>
      </c>
      <c r="I132">
        <v>77.174118300000004</v>
      </c>
      <c r="J132">
        <v>28.5771926</v>
      </c>
      <c r="K132" t="s">
        <v>217</v>
      </c>
      <c r="L132" t="s">
        <v>208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1">
        <v>41176</v>
      </c>
      <c r="V132">
        <v>2012</v>
      </c>
      <c r="W132">
        <v>9</v>
      </c>
      <c r="X132" t="s">
        <v>20617</v>
      </c>
      <c r="Y132" t="s">
        <v>20618</v>
      </c>
      <c r="Z132" s="1">
        <v>41153</v>
      </c>
      <c r="AA132">
        <v>2</v>
      </c>
      <c r="AB132" t="s">
        <v>20623</v>
      </c>
      <c r="AC132" t="s">
        <v>20620</v>
      </c>
      <c r="AD132" t="s">
        <v>20618</v>
      </c>
    </row>
    <row r="133" spans="1:30" x14ac:dyDescent="0.3">
      <c r="A133">
        <v>18486845</v>
      </c>
      <c r="B133" t="s">
        <v>20070</v>
      </c>
      <c r="C133">
        <v>1</v>
      </c>
      <c r="D133" t="s">
        <v>20593</v>
      </c>
      <c r="E133" t="s">
        <v>824</v>
      </c>
      <c r="F133" t="s">
        <v>20071</v>
      </c>
      <c r="G133" t="s">
        <v>1770</v>
      </c>
      <c r="H133" t="s">
        <v>1771</v>
      </c>
      <c r="I133">
        <v>77.174118300000004</v>
      </c>
      <c r="J133">
        <v>28.5771926</v>
      </c>
      <c r="K133" t="s">
        <v>217</v>
      </c>
      <c r="L133" t="s">
        <v>208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100</v>
      </c>
      <c r="T133">
        <v>1</v>
      </c>
      <c r="U133" s="1">
        <v>41176</v>
      </c>
      <c r="V133">
        <v>2012</v>
      </c>
      <c r="W133">
        <v>9</v>
      </c>
      <c r="X133" t="s">
        <v>20617</v>
      </c>
      <c r="Y133" t="s">
        <v>20618</v>
      </c>
      <c r="Z133" s="1">
        <v>41153</v>
      </c>
      <c r="AA133">
        <v>2</v>
      </c>
      <c r="AB133" t="s">
        <v>20623</v>
      </c>
      <c r="AC133" t="s">
        <v>20620</v>
      </c>
      <c r="AD133" t="s">
        <v>20618</v>
      </c>
    </row>
    <row r="134" spans="1:30" x14ac:dyDescent="0.3">
      <c r="A134">
        <v>311378</v>
      </c>
      <c r="B134" t="s">
        <v>326</v>
      </c>
      <c r="C134">
        <v>1</v>
      </c>
      <c r="D134" t="s">
        <v>20593</v>
      </c>
      <c r="E134" t="s">
        <v>824</v>
      </c>
      <c r="F134" t="s">
        <v>19882</v>
      </c>
      <c r="G134" t="s">
        <v>3657</v>
      </c>
      <c r="H134" t="s">
        <v>3658</v>
      </c>
      <c r="I134">
        <v>77.118621700000006</v>
      </c>
      <c r="J134">
        <v>28.6308872</v>
      </c>
      <c r="K134" t="s">
        <v>328</v>
      </c>
      <c r="L134" t="s">
        <v>208</v>
      </c>
      <c r="M134" t="s">
        <v>27</v>
      </c>
      <c r="N134" t="s">
        <v>26</v>
      </c>
      <c r="O134" t="s">
        <v>27</v>
      </c>
      <c r="P134" t="s">
        <v>27</v>
      </c>
      <c r="Q134">
        <v>1</v>
      </c>
      <c r="R134">
        <v>7</v>
      </c>
      <c r="S134">
        <v>350</v>
      </c>
      <c r="T134">
        <v>2.7</v>
      </c>
      <c r="U134" s="1">
        <v>41176</v>
      </c>
      <c r="V134">
        <v>2012</v>
      </c>
      <c r="W134">
        <v>9</v>
      </c>
      <c r="X134" t="s">
        <v>20617</v>
      </c>
      <c r="Y134" t="s">
        <v>20618</v>
      </c>
      <c r="Z134" s="1">
        <v>41153</v>
      </c>
      <c r="AA134">
        <v>2</v>
      </c>
      <c r="AB134" t="s">
        <v>20623</v>
      </c>
      <c r="AC134" t="s">
        <v>20620</v>
      </c>
      <c r="AD134" t="s">
        <v>20618</v>
      </c>
    </row>
    <row r="135" spans="1:30" x14ac:dyDescent="0.3">
      <c r="A135">
        <v>311378</v>
      </c>
      <c r="B135" t="s">
        <v>326</v>
      </c>
      <c r="C135">
        <v>1</v>
      </c>
      <c r="D135" t="s">
        <v>20593</v>
      </c>
      <c r="E135" t="s">
        <v>824</v>
      </c>
      <c r="F135" t="s">
        <v>19882</v>
      </c>
      <c r="G135" t="s">
        <v>3657</v>
      </c>
      <c r="H135" t="s">
        <v>3658</v>
      </c>
      <c r="I135">
        <v>77.118621700000006</v>
      </c>
      <c r="J135">
        <v>28.6308872</v>
      </c>
      <c r="K135" t="s">
        <v>328</v>
      </c>
      <c r="L135" t="s">
        <v>208</v>
      </c>
      <c r="M135" t="s">
        <v>27</v>
      </c>
      <c r="N135" t="s">
        <v>26</v>
      </c>
      <c r="O135" t="s">
        <v>27</v>
      </c>
      <c r="P135" t="s">
        <v>27</v>
      </c>
      <c r="Q135">
        <v>1</v>
      </c>
      <c r="R135">
        <v>7</v>
      </c>
      <c r="S135">
        <v>350</v>
      </c>
      <c r="T135">
        <v>2.7</v>
      </c>
      <c r="U135" s="1">
        <v>41176</v>
      </c>
      <c r="V135">
        <v>2012</v>
      </c>
      <c r="W135">
        <v>9</v>
      </c>
      <c r="X135" t="s">
        <v>20617</v>
      </c>
      <c r="Y135" t="s">
        <v>20618</v>
      </c>
      <c r="Z135" s="1">
        <v>41153</v>
      </c>
      <c r="AA135">
        <v>2</v>
      </c>
      <c r="AB135" t="s">
        <v>20623</v>
      </c>
      <c r="AC135" t="s">
        <v>20620</v>
      </c>
      <c r="AD135" t="s">
        <v>20618</v>
      </c>
    </row>
    <row r="136" spans="1:30" x14ac:dyDescent="0.3">
      <c r="A136">
        <v>311378</v>
      </c>
      <c r="B136" t="s">
        <v>326</v>
      </c>
      <c r="C136">
        <v>1</v>
      </c>
      <c r="D136" t="s">
        <v>20593</v>
      </c>
      <c r="E136" t="s">
        <v>824</v>
      </c>
      <c r="F136" t="s">
        <v>19882</v>
      </c>
      <c r="G136" t="s">
        <v>3657</v>
      </c>
      <c r="H136" t="s">
        <v>3658</v>
      </c>
      <c r="I136">
        <v>77.118621700000006</v>
      </c>
      <c r="J136">
        <v>28.6308872</v>
      </c>
      <c r="K136" t="s">
        <v>328</v>
      </c>
      <c r="L136" t="s">
        <v>208</v>
      </c>
      <c r="M136" t="s">
        <v>27</v>
      </c>
      <c r="N136" t="s">
        <v>26</v>
      </c>
      <c r="O136" t="s">
        <v>27</v>
      </c>
      <c r="P136" t="s">
        <v>27</v>
      </c>
      <c r="Q136">
        <v>1</v>
      </c>
      <c r="R136">
        <v>7</v>
      </c>
      <c r="S136">
        <v>350</v>
      </c>
      <c r="T136">
        <v>2.7</v>
      </c>
      <c r="U136" s="1">
        <v>41176</v>
      </c>
      <c r="V136">
        <v>2012</v>
      </c>
      <c r="W136">
        <v>9</v>
      </c>
      <c r="X136" t="s">
        <v>20617</v>
      </c>
      <c r="Y136" t="s">
        <v>20618</v>
      </c>
      <c r="Z136" s="1">
        <v>41153</v>
      </c>
      <c r="AA136">
        <v>2</v>
      </c>
      <c r="AB136" t="s">
        <v>20623</v>
      </c>
      <c r="AC136" t="s">
        <v>20620</v>
      </c>
      <c r="AD136" t="s">
        <v>20618</v>
      </c>
    </row>
    <row r="137" spans="1:30" x14ac:dyDescent="0.3">
      <c r="A137">
        <v>311378</v>
      </c>
      <c r="B137" t="s">
        <v>326</v>
      </c>
      <c r="C137">
        <v>1</v>
      </c>
      <c r="D137" t="s">
        <v>20593</v>
      </c>
      <c r="E137" t="s">
        <v>824</v>
      </c>
      <c r="F137" t="s">
        <v>19882</v>
      </c>
      <c r="G137" t="s">
        <v>3657</v>
      </c>
      <c r="H137" t="s">
        <v>3658</v>
      </c>
      <c r="I137">
        <v>77.118621700000006</v>
      </c>
      <c r="J137">
        <v>28.6308872</v>
      </c>
      <c r="K137" t="s">
        <v>328</v>
      </c>
      <c r="L137" t="s">
        <v>208</v>
      </c>
      <c r="M137" t="s">
        <v>27</v>
      </c>
      <c r="N137" t="s">
        <v>26</v>
      </c>
      <c r="O137" t="s">
        <v>27</v>
      </c>
      <c r="P137" t="s">
        <v>27</v>
      </c>
      <c r="Q137">
        <v>1</v>
      </c>
      <c r="R137">
        <v>7</v>
      </c>
      <c r="S137">
        <v>350</v>
      </c>
      <c r="T137">
        <v>2.7</v>
      </c>
      <c r="U137" s="1">
        <v>41176</v>
      </c>
      <c r="V137">
        <v>2012</v>
      </c>
      <c r="W137">
        <v>9</v>
      </c>
      <c r="X137" t="s">
        <v>20617</v>
      </c>
      <c r="Y137" t="s">
        <v>20618</v>
      </c>
      <c r="Z137" s="1">
        <v>41153</v>
      </c>
      <c r="AA137">
        <v>2</v>
      </c>
      <c r="AB137" t="s">
        <v>20623</v>
      </c>
      <c r="AC137" t="s">
        <v>20620</v>
      </c>
      <c r="AD137" t="s">
        <v>20618</v>
      </c>
    </row>
    <row r="138" spans="1:30" x14ac:dyDescent="0.3">
      <c r="A138">
        <v>311378</v>
      </c>
      <c r="B138" t="s">
        <v>326</v>
      </c>
      <c r="C138">
        <v>1</v>
      </c>
      <c r="D138" t="s">
        <v>20593</v>
      </c>
      <c r="E138" t="s">
        <v>824</v>
      </c>
      <c r="F138" t="s">
        <v>19882</v>
      </c>
      <c r="G138" t="s">
        <v>3657</v>
      </c>
      <c r="H138" t="s">
        <v>3658</v>
      </c>
      <c r="I138">
        <v>77.118621700000006</v>
      </c>
      <c r="J138">
        <v>28.6308872</v>
      </c>
      <c r="K138" t="s">
        <v>328</v>
      </c>
      <c r="L138" t="s">
        <v>208</v>
      </c>
      <c r="M138" t="s">
        <v>27</v>
      </c>
      <c r="N138" t="s">
        <v>26</v>
      </c>
      <c r="O138" t="s">
        <v>27</v>
      </c>
      <c r="P138" t="s">
        <v>27</v>
      </c>
      <c r="Q138">
        <v>1</v>
      </c>
      <c r="R138">
        <v>7</v>
      </c>
      <c r="S138">
        <v>350</v>
      </c>
      <c r="T138">
        <v>2.7</v>
      </c>
      <c r="U138" s="1">
        <v>41176</v>
      </c>
      <c r="V138">
        <v>2012</v>
      </c>
      <c r="W138">
        <v>9</v>
      </c>
      <c r="X138" t="s">
        <v>20617</v>
      </c>
      <c r="Y138" t="s">
        <v>20618</v>
      </c>
      <c r="Z138" s="1">
        <v>41153</v>
      </c>
      <c r="AA138">
        <v>2</v>
      </c>
      <c r="AB138" t="s">
        <v>20623</v>
      </c>
      <c r="AC138" t="s">
        <v>20620</v>
      </c>
      <c r="AD138" t="s">
        <v>20618</v>
      </c>
    </row>
    <row r="139" spans="1:30" x14ac:dyDescent="0.3">
      <c r="A139">
        <v>311378</v>
      </c>
      <c r="B139" t="s">
        <v>326</v>
      </c>
      <c r="C139">
        <v>1</v>
      </c>
      <c r="D139" t="s">
        <v>20593</v>
      </c>
      <c r="E139" t="s">
        <v>824</v>
      </c>
      <c r="F139" t="s">
        <v>19882</v>
      </c>
      <c r="G139" t="s">
        <v>3657</v>
      </c>
      <c r="H139" t="s">
        <v>3658</v>
      </c>
      <c r="I139">
        <v>77.118621700000006</v>
      </c>
      <c r="J139">
        <v>28.6308872</v>
      </c>
      <c r="K139" t="s">
        <v>328</v>
      </c>
      <c r="L139" t="s">
        <v>208</v>
      </c>
      <c r="M139" t="s">
        <v>27</v>
      </c>
      <c r="N139" t="s">
        <v>26</v>
      </c>
      <c r="O139" t="s">
        <v>27</v>
      </c>
      <c r="P139" t="s">
        <v>27</v>
      </c>
      <c r="Q139">
        <v>1</v>
      </c>
      <c r="R139">
        <v>7</v>
      </c>
      <c r="S139">
        <v>350</v>
      </c>
      <c r="T139">
        <v>2.7</v>
      </c>
      <c r="U139" s="1">
        <v>41176</v>
      </c>
      <c r="V139">
        <v>2012</v>
      </c>
      <c r="W139">
        <v>9</v>
      </c>
      <c r="X139" t="s">
        <v>20617</v>
      </c>
      <c r="Y139" t="s">
        <v>20618</v>
      </c>
      <c r="Z139" s="1">
        <v>41153</v>
      </c>
      <c r="AA139">
        <v>2</v>
      </c>
      <c r="AB139" t="s">
        <v>20623</v>
      </c>
      <c r="AC139" t="s">
        <v>20620</v>
      </c>
      <c r="AD139" t="s">
        <v>20618</v>
      </c>
    </row>
    <row r="140" spans="1:30" x14ac:dyDescent="0.3">
      <c r="A140">
        <v>6577</v>
      </c>
      <c r="B140" t="s">
        <v>19473</v>
      </c>
      <c r="C140">
        <v>1</v>
      </c>
      <c r="D140" t="s">
        <v>20593</v>
      </c>
      <c r="E140" t="s">
        <v>824</v>
      </c>
      <c r="F140" t="s">
        <v>19474</v>
      </c>
      <c r="G140" t="s">
        <v>870</v>
      </c>
      <c r="H140" t="s">
        <v>871</v>
      </c>
      <c r="I140">
        <v>77.173005500000002</v>
      </c>
      <c r="J140">
        <v>28.687425399999999</v>
      </c>
      <c r="K140" t="s">
        <v>313</v>
      </c>
      <c r="L140" t="s">
        <v>208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5</v>
      </c>
      <c r="S140">
        <v>450</v>
      </c>
      <c r="T140">
        <v>3</v>
      </c>
      <c r="U140" s="1">
        <v>41176</v>
      </c>
      <c r="V140">
        <v>2012</v>
      </c>
      <c r="W140">
        <v>9</v>
      </c>
      <c r="X140" t="s">
        <v>20617</v>
      </c>
      <c r="Y140" t="s">
        <v>20618</v>
      </c>
      <c r="Z140" s="1">
        <v>41153</v>
      </c>
      <c r="AA140">
        <v>2</v>
      </c>
      <c r="AB140" t="s">
        <v>20623</v>
      </c>
      <c r="AC140" t="s">
        <v>20620</v>
      </c>
      <c r="AD140" t="s">
        <v>20618</v>
      </c>
    </row>
    <row r="141" spans="1:30" x14ac:dyDescent="0.3">
      <c r="A141">
        <v>6577</v>
      </c>
      <c r="B141" t="s">
        <v>19473</v>
      </c>
      <c r="C141">
        <v>1</v>
      </c>
      <c r="D141" t="s">
        <v>20593</v>
      </c>
      <c r="E141" t="s">
        <v>824</v>
      </c>
      <c r="F141" t="s">
        <v>19474</v>
      </c>
      <c r="G141" t="s">
        <v>870</v>
      </c>
      <c r="H141" t="s">
        <v>871</v>
      </c>
      <c r="I141">
        <v>77.173005500000002</v>
      </c>
      <c r="J141">
        <v>28.687425399999999</v>
      </c>
      <c r="K141" t="s">
        <v>313</v>
      </c>
      <c r="L141" t="s">
        <v>208</v>
      </c>
      <c r="M141" t="s">
        <v>27</v>
      </c>
      <c r="N141" t="s">
        <v>27</v>
      </c>
      <c r="O141" t="s">
        <v>27</v>
      </c>
      <c r="P141" t="s">
        <v>27</v>
      </c>
      <c r="Q141">
        <v>1</v>
      </c>
      <c r="R141">
        <v>5</v>
      </c>
      <c r="S141">
        <v>450</v>
      </c>
      <c r="T141">
        <v>3</v>
      </c>
      <c r="U141" s="1">
        <v>41176</v>
      </c>
      <c r="V141">
        <v>2012</v>
      </c>
      <c r="W141">
        <v>9</v>
      </c>
      <c r="X141" t="s">
        <v>20617</v>
      </c>
      <c r="Y141" t="s">
        <v>20618</v>
      </c>
      <c r="Z141" s="1">
        <v>41153</v>
      </c>
      <c r="AA141">
        <v>2</v>
      </c>
      <c r="AB141" t="s">
        <v>20623</v>
      </c>
      <c r="AC141" t="s">
        <v>20620</v>
      </c>
      <c r="AD141" t="s">
        <v>20618</v>
      </c>
    </row>
    <row r="142" spans="1:30" x14ac:dyDescent="0.3">
      <c r="A142">
        <v>6577</v>
      </c>
      <c r="B142" t="s">
        <v>19473</v>
      </c>
      <c r="C142">
        <v>1</v>
      </c>
      <c r="D142" t="s">
        <v>20593</v>
      </c>
      <c r="E142" t="s">
        <v>824</v>
      </c>
      <c r="F142" t="s">
        <v>19474</v>
      </c>
      <c r="G142" t="s">
        <v>870</v>
      </c>
      <c r="H142" t="s">
        <v>871</v>
      </c>
      <c r="I142">
        <v>77.173005500000002</v>
      </c>
      <c r="J142">
        <v>28.687425399999999</v>
      </c>
      <c r="K142" t="s">
        <v>313</v>
      </c>
      <c r="L142" t="s">
        <v>208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5</v>
      </c>
      <c r="S142">
        <v>450</v>
      </c>
      <c r="T142">
        <v>3</v>
      </c>
      <c r="U142" s="1">
        <v>41176</v>
      </c>
      <c r="V142">
        <v>2012</v>
      </c>
      <c r="W142">
        <v>9</v>
      </c>
      <c r="X142" t="s">
        <v>20617</v>
      </c>
      <c r="Y142" t="s">
        <v>20618</v>
      </c>
      <c r="Z142" s="1">
        <v>41153</v>
      </c>
      <c r="AA142">
        <v>2</v>
      </c>
      <c r="AB142" t="s">
        <v>20623</v>
      </c>
      <c r="AC142" t="s">
        <v>20620</v>
      </c>
      <c r="AD142" t="s">
        <v>20618</v>
      </c>
    </row>
    <row r="143" spans="1:30" x14ac:dyDescent="0.3">
      <c r="A143">
        <v>6577</v>
      </c>
      <c r="B143" t="s">
        <v>19473</v>
      </c>
      <c r="C143">
        <v>1</v>
      </c>
      <c r="D143" t="s">
        <v>20593</v>
      </c>
      <c r="E143" t="s">
        <v>824</v>
      </c>
      <c r="F143" t="s">
        <v>19474</v>
      </c>
      <c r="G143" t="s">
        <v>870</v>
      </c>
      <c r="H143" t="s">
        <v>871</v>
      </c>
      <c r="I143">
        <v>77.173005500000002</v>
      </c>
      <c r="J143">
        <v>28.687425399999999</v>
      </c>
      <c r="K143" t="s">
        <v>313</v>
      </c>
      <c r="L143" t="s">
        <v>208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5</v>
      </c>
      <c r="S143">
        <v>450</v>
      </c>
      <c r="T143">
        <v>3</v>
      </c>
      <c r="U143" s="1">
        <v>41176</v>
      </c>
      <c r="V143">
        <v>2012</v>
      </c>
      <c r="W143">
        <v>9</v>
      </c>
      <c r="X143" t="s">
        <v>20617</v>
      </c>
      <c r="Y143" t="s">
        <v>20618</v>
      </c>
      <c r="Z143" s="1">
        <v>41153</v>
      </c>
      <c r="AA143">
        <v>2</v>
      </c>
      <c r="AB143" t="s">
        <v>20623</v>
      </c>
      <c r="AC143" t="s">
        <v>20620</v>
      </c>
      <c r="AD143" t="s">
        <v>20618</v>
      </c>
    </row>
    <row r="144" spans="1:30" x14ac:dyDescent="0.3">
      <c r="A144">
        <v>6577</v>
      </c>
      <c r="B144" t="s">
        <v>19473</v>
      </c>
      <c r="C144">
        <v>1</v>
      </c>
      <c r="D144" t="s">
        <v>20593</v>
      </c>
      <c r="E144" t="s">
        <v>824</v>
      </c>
      <c r="F144" t="s">
        <v>19474</v>
      </c>
      <c r="G144" t="s">
        <v>870</v>
      </c>
      <c r="H144" t="s">
        <v>871</v>
      </c>
      <c r="I144">
        <v>77.173005500000002</v>
      </c>
      <c r="J144">
        <v>28.687425399999999</v>
      </c>
      <c r="K144" t="s">
        <v>313</v>
      </c>
      <c r="L144" t="s">
        <v>208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5</v>
      </c>
      <c r="S144">
        <v>450</v>
      </c>
      <c r="T144">
        <v>3</v>
      </c>
      <c r="U144" s="1">
        <v>41176</v>
      </c>
      <c r="V144">
        <v>2012</v>
      </c>
      <c r="W144">
        <v>9</v>
      </c>
      <c r="X144" t="s">
        <v>20617</v>
      </c>
      <c r="Y144" t="s">
        <v>20618</v>
      </c>
      <c r="Z144" s="1">
        <v>41153</v>
      </c>
      <c r="AA144">
        <v>2</v>
      </c>
      <c r="AB144" t="s">
        <v>20623</v>
      </c>
      <c r="AC144" t="s">
        <v>20620</v>
      </c>
      <c r="AD144" t="s">
        <v>20618</v>
      </c>
    </row>
    <row r="145" spans="1:30" x14ac:dyDescent="0.3">
      <c r="A145">
        <v>6577</v>
      </c>
      <c r="B145" t="s">
        <v>19473</v>
      </c>
      <c r="C145">
        <v>1</v>
      </c>
      <c r="D145" t="s">
        <v>20593</v>
      </c>
      <c r="E145" t="s">
        <v>824</v>
      </c>
      <c r="F145" t="s">
        <v>19474</v>
      </c>
      <c r="G145" t="s">
        <v>870</v>
      </c>
      <c r="H145" t="s">
        <v>871</v>
      </c>
      <c r="I145">
        <v>77.173005500000002</v>
      </c>
      <c r="J145">
        <v>28.687425399999999</v>
      </c>
      <c r="K145" t="s">
        <v>313</v>
      </c>
      <c r="L145" t="s">
        <v>208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5</v>
      </c>
      <c r="S145">
        <v>450</v>
      </c>
      <c r="T145">
        <v>3</v>
      </c>
      <c r="U145" s="1">
        <v>41176</v>
      </c>
      <c r="V145">
        <v>2012</v>
      </c>
      <c r="W145">
        <v>9</v>
      </c>
      <c r="X145" t="s">
        <v>20617</v>
      </c>
      <c r="Y145" t="s">
        <v>20618</v>
      </c>
      <c r="Z145" s="1">
        <v>41153</v>
      </c>
      <c r="AA145">
        <v>2</v>
      </c>
      <c r="AB145" t="s">
        <v>20623</v>
      </c>
      <c r="AC145" t="s">
        <v>20620</v>
      </c>
      <c r="AD145" t="s">
        <v>20618</v>
      </c>
    </row>
    <row r="146" spans="1:30" x14ac:dyDescent="0.3">
      <c r="A146">
        <v>5904</v>
      </c>
      <c r="B146" t="s">
        <v>19242</v>
      </c>
      <c r="C146">
        <v>1</v>
      </c>
      <c r="D146" t="s">
        <v>20593</v>
      </c>
      <c r="E146" t="s">
        <v>389</v>
      </c>
      <c r="F146" t="s">
        <v>19243</v>
      </c>
      <c r="G146" t="s">
        <v>19244</v>
      </c>
      <c r="H146" t="s">
        <v>19245</v>
      </c>
      <c r="I146">
        <v>77.0347151</v>
      </c>
      <c r="J146">
        <v>28.458087899999999</v>
      </c>
      <c r="K146" t="s">
        <v>1177</v>
      </c>
      <c r="L146" t="s">
        <v>208</v>
      </c>
      <c r="M146" t="s">
        <v>26</v>
      </c>
      <c r="N146" t="s">
        <v>27</v>
      </c>
      <c r="O146" t="s">
        <v>27</v>
      </c>
      <c r="P146" t="s">
        <v>27</v>
      </c>
      <c r="Q146">
        <v>3</v>
      </c>
      <c r="R146">
        <v>13</v>
      </c>
      <c r="S146">
        <v>1500</v>
      </c>
      <c r="T146">
        <v>2.8</v>
      </c>
      <c r="U146" s="1">
        <v>41176</v>
      </c>
      <c r="V146">
        <v>2012</v>
      </c>
      <c r="W146">
        <v>9</v>
      </c>
      <c r="X146" t="s">
        <v>20617</v>
      </c>
      <c r="Y146" t="s">
        <v>20618</v>
      </c>
      <c r="Z146" s="1">
        <v>41153</v>
      </c>
      <c r="AA146">
        <v>2</v>
      </c>
      <c r="AB146" t="s">
        <v>20623</v>
      </c>
      <c r="AC146" t="s">
        <v>20620</v>
      </c>
      <c r="AD146" t="s">
        <v>20618</v>
      </c>
    </row>
    <row r="147" spans="1:30" x14ac:dyDescent="0.3">
      <c r="A147">
        <v>5904</v>
      </c>
      <c r="B147" t="s">
        <v>19242</v>
      </c>
      <c r="C147">
        <v>1</v>
      </c>
      <c r="D147" t="s">
        <v>20593</v>
      </c>
      <c r="E147" t="s">
        <v>389</v>
      </c>
      <c r="F147" t="s">
        <v>19243</v>
      </c>
      <c r="G147" t="s">
        <v>19244</v>
      </c>
      <c r="H147" t="s">
        <v>19245</v>
      </c>
      <c r="I147">
        <v>77.0347151</v>
      </c>
      <c r="J147">
        <v>28.458087899999999</v>
      </c>
      <c r="K147" t="s">
        <v>1177</v>
      </c>
      <c r="L147" t="s">
        <v>208</v>
      </c>
      <c r="M147" t="s">
        <v>26</v>
      </c>
      <c r="N147" t="s">
        <v>27</v>
      </c>
      <c r="O147" t="s">
        <v>27</v>
      </c>
      <c r="P147" t="s">
        <v>27</v>
      </c>
      <c r="Q147">
        <v>3</v>
      </c>
      <c r="R147">
        <v>13</v>
      </c>
      <c r="S147">
        <v>1500</v>
      </c>
      <c r="T147">
        <v>2.8</v>
      </c>
      <c r="U147" s="1">
        <v>41176</v>
      </c>
      <c r="V147">
        <v>2012</v>
      </c>
      <c r="W147">
        <v>9</v>
      </c>
      <c r="X147" t="s">
        <v>20617</v>
      </c>
      <c r="Y147" t="s">
        <v>20618</v>
      </c>
      <c r="Z147" s="1">
        <v>41153</v>
      </c>
      <c r="AA147">
        <v>2</v>
      </c>
      <c r="AB147" t="s">
        <v>20623</v>
      </c>
      <c r="AC147" t="s">
        <v>20620</v>
      </c>
      <c r="AD147" t="s">
        <v>20618</v>
      </c>
    </row>
    <row r="148" spans="1:30" x14ac:dyDescent="0.3">
      <c r="A148">
        <v>5904</v>
      </c>
      <c r="B148" t="s">
        <v>19242</v>
      </c>
      <c r="C148">
        <v>1</v>
      </c>
      <c r="D148" t="s">
        <v>20593</v>
      </c>
      <c r="E148" t="s">
        <v>389</v>
      </c>
      <c r="F148" t="s">
        <v>19243</v>
      </c>
      <c r="G148" t="s">
        <v>19244</v>
      </c>
      <c r="H148" t="s">
        <v>19245</v>
      </c>
      <c r="I148">
        <v>77.0347151</v>
      </c>
      <c r="J148">
        <v>28.458087899999999</v>
      </c>
      <c r="K148" t="s">
        <v>1177</v>
      </c>
      <c r="L148" t="s">
        <v>208</v>
      </c>
      <c r="M148" t="s">
        <v>26</v>
      </c>
      <c r="N148" t="s">
        <v>27</v>
      </c>
      <c r="O148" t="s">
        <v>27</v>
      </c>
      <c r="P148" t="s">
        <v>27</v>
      </c>
      <c r="Q148">
        <v>3</v>
      </c>
      <c r="R148">
        <v>13</v>
      </c>
      <c r="S148">
        <v>1500</v>
      </c>
      <c r="T148">
        <v>2.8</v>
      </c>
      <c r="U148" s="1">
        <v>41176</v>
      </c>
      <c r="V148">
        <v>2012</v>
      </c>
      <c r="W148">
        <v>9</v>
      </c>
      <c r="X148" t="s">
        <v>20617</v>
      </c>
      <c r="Y148" t="s">
        <v>20618</v>
      </c>
      <c r="Z148" s="1">
        <v>41153</v>
      </c>
      <c r="AA148">
        <v>2</v>
      </c>
      <c r="AB148" t="s">
        <v>20623</v>
      </c>
      <c r="AC148" t="s">
        <v>20620</v>
      </c>
      <c r="AD148" t="s">
        <v>20618</v>
      </c>
    </row>
    <row r="149" spans="1:30" x14ac:dyDescent="0.3">
      <c r="A149">
        <v>5904</v>
      </c>
      <c r="B149" t="s">
        <v>19242</v>
      </c>
      <c r="C149">
        <v>1</v>
      </c>
      <c r="D149" t="s">
        <v>20593</v>
      </c>
      <c r="E149" t="s">
        <v>389</v>
      </c>
      <c r="F149" t="s">
        <v>19243</v>
      </c>
      <c r="G149" t="s">
        <v>19244</v>
      </c>
      <c r="H149" t="s">
        <v>19245</v>
      </c>
      <c r="I149">
        <v>77.0347151</v>
      </c>
      <c r="J149">
        <v>28.458087899999999</v>
      </c>
      <c r="K149" t="s">
        <v>1177</v>
      </c>
      <c r="L149" t="s">
        <v>208</v>
      </c>
      <c r="M149" t="s">
        <v>26</v>
      </c>
      <c r="N149" t="s">
        <v>27</v>
      </c>
      <c r="O149" t="s">
        <v>27</v>
      </c>
      <c r="P149" t="s">
        <v>27</v>
      </c>
      <c r="Q149">
        <v>3</v>
      </c>
      <c r="R149">
        <v>13</v>
      </c>
      <c r="S149">
        <v>1500</v>
      </c>
      <c r="T149">
        <v>2.8</v>
      </c>
      <c r="U149" s="1">
        <v>41176</v>
      </c>
      <c r="V149">
        <v>2012</v>
      </c>
      <c r="W149">
        <v>9</v>
      </c>
      <c r="X149" t="s">
        <v>20617</v>
      </c>
      <c r="Y149" t="s">
        <v>20618</v>
      </c>
      <c r="Z149" s="1">
        <v>41153</v>
      </c>
      <c r="AA149">
        <v>2</v>
      </c>
      <c r="AB149" t="s">
        <v>20623</v>
      </c>
      <c r="AC149" t="s">
        <v>20620</v>
      </c>
      <c r="AD149" t="s">
        <v>20618</v>
      </c>
    </row>
    <row r="150" spans="1:30" x14ac:dyDescent="0.3">
      <c r="A150">
        <v>5904</v>
      </c>
      <c r="B150" t="s">
        <v>19242</v>
      </c>
      <c r="C150">
        <v>1</v>
      </c>
      <c r="D150" t="s">
        <v>20593</v>
      </c>
      <c r="E150" t="s">
        <v>389</v>
      </c>
      <c r="F150" t="s">
        <v>19243</v>
      </c>
      <c r="G150" t="s">
        <v>19244</v>
      </c>
      <c r="H150" t="s">
        <v>19245</v>
      </c>
      <c r="I150">
        <v>77.0347151</v>
      </c>
      <c r="J150">
        <v>28.458087899999999</v>
      </c>
      <c r="K150" t="s">
        <v>1177</v>
      </c>
      <c r="L150" t="s">
        <v>208</v>
      </c>
      <c r="M150" t="s">
        <v>26</v>
      </c>
      <c r="N150" t="s">
        <v>27</v>
      </c>
      <c r="O150" t="s">
        <v>27</v>
      </c>
      <c r="P150" t="s">
        <v>27</v>
      </c>
      <c r="Q150">
        <v>3</v>
      </c>
      <c r="R150">
        <v>13</v>
      </c>
      <c r="S150">
        <v>1500</v>
      </c>
      <c r="T150">
        <v>2.8</v>
      </c>
      <c r="U150" s="1">
        <v>41176</v>
      </c>
      <c r="V150">
        <v>2012</v>
      </c>
      <c r="W150">
        <v>9</v>
      </c>
      <c r="X150" t="s">
        <v>20617</v>
      </c>
      <c r="Y150" t="s">
        <v>20618</v>
      </c>
      <c r="Z150" s="1">
        <v>41153</v>
      </c>
      <c r="AA150">
        <v>2</v>
      </c>
      <c r="AB150" t="s">
        <v>20623</v>
      </c>
      <c r="AC150" t="s">
        <v>20620</v>
      </c>
      <c r="AD150" t="s">
        <v>20618</v>
      </c>
    </row>
    <row r="151" spans="1:30" x14ac:dyDescent="0.3">
      <c r="A151">
        <v>5904</v>
      </c>
      <c r="B151" t="s">
        <v>19242</v>
      </c>
      <c r="C151">
        <v>1</v>
      </c>
      <c r="D151" t="s">
        <v>20593</v>
      </c>
      <c r="E151" t="s">
        <v>389</v>
      </c>
      <c r="F151" t="s">
        <v>19243</v>
      </c>
      <c r="G151" t="s">
        <v>19244</v>
      </c>
      <c r="H151" t="s">
        <v>19245</v>
      </c>
      <c r="I151">
        <v>77.0347151</v>
      </c>
      <c r="J151">
        <v>28.458087899999999</v>
      </c>
      <c r="K151" t="s">
        <v>1177</v>
      </c>
      <c r="L151" t="s">
        <v>208</v>
      </c>
      <c r="M151" t="s">
        <v>26</v>
      </c>
      <c r="N151" t="s">
        <v>27</v>
      </c>
      <c r="O151" t="s">
        <v>27</v>
      </c>
      <c r="P151" t="s">
        <v>27</v>
      </c>
      <c r="Q151">
        <v>3</v>
      </c>
      <c r="R151">
        <v>13</v>
      </c>
      <c r="S151">
        <v>1500</v>
      </c>
      <c r="T151">
        <v>2.8</v>
      </c>
      <c r="U151" s="1">
        <v>41176</v>
      </c>
      <c r="V151">
        <v>2012</v>
      </c>
      <c r="W151">
        <v>9</v>
      </c>
      <c r="X151" t="s">
        <v>20617</v>
      </c>
      <c r="Y151" t="s">
        <v>20618</v>
      </c>
      <c r="Z151" s="1">
        <v>41153</v>
      </c>
      <c r="AA151">
        <v>2</v>
      </c>
      <c r="AB151" t="s">
        <v>20623</v>
      </c>
      <c r="AC151" t="s">
        <v>20620</v>
      </c>
      <c r="AD151" t="s">
        <v>20618</v>
      </c>
    </row>
    <row r="152" spans="1:30" x14ac:dyDescent="0.3">
      <c r="A152">
        <v>305140</v>
      </c>
      <c r="B152" t="s">
        <v>19352</v>
      </c>
      <c r="C152">
        <v>1</v>
      </c>
      <c r="D152" t="s">
        <v>20593</v>
      </c>
      <c r="E152" t="s">
        <v>389</v>
      </c>
      <c r="F152" t="s">
        <v>19353</v>
      </c>
      <c r="G152" t="s">
        <v>595</v>
      </c>
      <c r="H152" t="s">
        <v>596</v>
      </c>
      <c r="I152">
        <v>77.1072554</v>
      </c>
      <c r="J152">
        <v>28.429880600000001</v>
      </c>
      <c r="K152" t="s">
        <v>217</v>
      </c>
      <c r="L152" t="s">
        <v>208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2</v>
      </c>
      <c r="S152">
        <v>150</v>
      </c>
      <c r="T152">
        <v>1</v>
      </c>
      <c r="U152" s="1">
        <v>41176</v>
      </c>
      <c r="V152">
        <v>2012</v>
      </c>
      <c r="W152">
        <v>9</v>
      </c>
      <c r="X152" t="s">
        <v>20617</v>
      </c>
      <c r="Y152" t="s">
        <v>20618</v>
      </c>
      <c r="Z152" s="1">
        <v>41153</v>
      </c>
      <c r="AA152">
        <v>2</v>
      </c>
      <c r="AB152" t="s">
        <v>20623</v>
      </c>
      <c r="AC152" t="s">
        <v>20620</v>
      </c>
      <c r="AD152" t="s">
        <v>20618</v>
      </c>
    </row>
    <row r="153" spans="1:30" x14ac:dyDescent="0.3">
      <c r="A153">
        <v>305140</v>
      </c>
      <c r="B153" t="s">
        <v>19352</v>
      </c>
      <c r="C153">
        <v>1</v>
      </c>
      <c r="D153" t="s">
        <v>20593</v>
      </c>
      <c r="E153" t="s">
        <v>389</v>
      </c>
      <c r="F153" t="s">
        <v>19353</v>
      </c>
      <c r="G153" t="s">
        <v>595</v>
      </c>
      <c r="H153" t="s">
        <v>596</v>
      </c>
      <c r="I153">
        <v>77.1072554</v>
      </c>
      <c r="J153">
        <v>28.429880600000001</v>
      </c>
      <c r="K153" t="s">
        <v>217</v>
      </c>
      <c r="L153" t="s">
        <v>208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2</v>
      </c>
      <c r="S153">
        <v>150</v>
      </c>
      <c r="T153">
        <v>1</v>
      </c>
      <c r="U153" s="1">
        <v>41176</v>
      </c>
      <c r="V153">
        <v>2012</v>
      </c>
      <c r="W153">
        <v>9</v>
      </c>
      <c r="X153" t="s">
        <v>20617</v>
      </c>
      <c r="Y153" t="s">
        <v>20618</v>
      </c>
      <c r="Z153" s="1">
        <v>41153</v>
      </c>
      <c r="AA153">
        <v>2</v>
      </c>
      <c r="AB153" t="s">
        <v>20623</v>
      </c>
      <c r="AC153" t="s">
        <v>20620</v>
      </c>
      <c r="AD153" t="s">
        <v>20618</v>
      </c>
    </row>
    <row r="154" spans="1:30" x14ac:dyDescent="0.3">
      <c r="A154">
        <v>305140</v>
      </c>
      <c r="B154" t="s">
        <v>19352</v>
      </c>
      <c r="C154">
        <v>1</v>
      </c>
      <c r="D154" t="s">
        <v>20593</v>
      </c>
      <c r="E154" t="s">
        <v>389</v>
      </c>
      <c r="F154" t="s">
        <v>19353</v>
      </c>
      <c r="G154" t="s">
        <v>595</v>
      </c>
      <c r="H154" t="s">
        <v>596</v>
      </c>
      <c r="I154">
        <v>77.1072554</v>
      </c>
      <c r="J154">
        <v>28.429880600000001</v>
      </c>
      <c r="K154" t="s">
        <v>217</v>
      </c>
      <c r="L154" t="s">
        <v>208</v>
      </c>
      <c r="M154" t="s">
        <v>27</v>
      </c>
      <c r="N154" t="s">
        <v>27</v>
      </c>
      <c r="O154" t="s">
        <v>27</v>
      </c>
      <c r="P154" t="s">
        <v>27</v>
      </c>
      <c r="Q154">
        <v>1</v>
      </c>
      <c r="R154">
        <v>2</v>
      </c>
      <c r="S154">
        <v>150</v>
      </c>
      <c r="T154">
        <v>1</v>
      </c>
      <c r="U154" s="1">
        <v>41176</v>
      </c>
      <c r="V154">
        <v>2012</v>
      </c>
      <c r="W154">
        <v>9</v>
      </c>
      <c r="X154" t="s">
        <v>20617</v>
      </c>
      <c r="Y154" t="s">
        <v>20618</v>
      </c>
      <c r="Z154" s="1">
        <v>41153</v>
      </c>
      <c r="AA154">
        <v>2</v>
      </c>
      <c r="AB154" t="s">
        <v>20623</v>
      </c>
      <c r="AC154" t="s">
        <v>20620</v>
      </c>
      <c r="AD154" t="s">
        <v>20618</v>
      </c>
    </row>
    <row r="155" spans="1:30" x14ac:dyDescent="0.3">
      <c r="A155">
        <v>305140</v>
      </c>
      <c r="B155" t="s">
        <v>19352</v>
      </c>
      <c r="C155">
        <v>1</v>
      </c>
      <c r="D155" t="s">
        <v>20593</v>
      </c>
      <c r="E155" t="s">
        <v>389</v>
      </c>
      <c r="F155" t="s">
        <v>19353</v>
      </c>
      <c r="G155" t="s">
        <v>595</v>
      </c>
      <c r="H155" t="s">
        <v>596</v>
      </c>
      <c r="I155">
        <v>77.1072554</v>
      </c>
      <c r="J155">
        <v>28.429880600000001</v>
      </c>
      <c r="K155" t="s">
        <v>217</v>
      </c>
      <c r="L155" t="s">
        <v>208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2</v>
      </c>
      <c r="S155">
        <v>150</v>
      </c>
      <c r="T155">
        <v>1</v>
      </c>
      <c r="U155" s="1">
        <v>41176</v>
      </c>
      <c r="V155">
        <v>2012</v>
      </c>
      <c r="W155">
        <v>9</v>
      </c>
      <c r="X155" t="s">
        <v>20617</v>
      </c>
      <c r="Y155" t="s">
        <v>20618</v>
      </c>
      <c r="Z155" s="1">
        <v>41153</v>
      </c>
      <c r="AA155">
        <v>2</v>
      </c>
      <c r="AB155" t="s">
        <v>20623</v>
      </c>
      <c r="AC155" t="s">
        <v>20620</v>
      </c>
      <c r="AD155" t="s">
        <v>20618</v>
      </c>
    </row>
    <row r="156" spans="1:30" x14ac:dyDescent="0.3">
      <c r="A156">
        <v>305140</v>
      </c>
      <c r="B156" t="s">
        <v>19352</v>
      </c>
      <c r="C156">
        <v>1</v>
      </c>
      <c r="D156" t="s">
        <v>20593</v>
      </c>
      <c r="E156" t="s">
        <v>389</v>
      </c>
      <c r="F156" t="s">
        <v>19353</v>
      </c>
      <c r="G156" t="s">
        <v>595</v>
      </c>
      <c r="H156" t="s">
        <v>596</v>
      </c>
      <c r="I156">
        <v>77.1072554</v>
      </c>
      <c r="J156">
        <v>28.429880600000001</v>
      </c>
      <c r="K156" t="s">
        <v>217</v>
      </c>
      <c r="L156" t="s">
        <v>208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2</v>
      </c>
      <c r="S156">
        <v>150</v>
      </c>
      <c r="T156">
        <v>1</v>
      </c>
      <c r="U156" s="1">
        <v>41176</v>
      </c>
      <c r="V156">
        <v>2012</v>
      </c>
      <c r="W156">
        <v>9</v>
      </c>
      <c r="X156" t="s">
        <v>20617</v>
      </c>
      <c r="Y156" t="s">
        <v>20618</v>
      </c>
      <c r="Z156" s="1">
        <v>41153</v>
      </c>
      <c r="AA156">
        <v>2</v>
      </c>
      <c r="AB156" t="s">
        <v>20623</v>
      </c>
      <c r="AC156" t="s">
        <v>20620</v>
      </c>
      <c r="AD156" t="s">
        <v>20618</v>
      </c>
    </row>
    <row r="157" spans="1:30" x14ac:dyDescent="0.3">
      <c r="A157">
        <v>305140</v>
      </c>
      <c r="B157" t="s">
        <v>19352</v>
      </c>
      <c r="C157">
        <v>1</v>
      </c>
      <c r="D157" t="s">
        <v>20593</v>
      </c>
      <c r="E157" t="s">
        <v>389</v>
      </c>
      <c r="F157" t="s">
        <v>19353</v>
      </c>
      <c r="G157" t="s">
        <v>595</v>
      </c>
      <c r="H157" t="s">
        <v>596</v>
      </c>
      <c r="I157">
        <v>77.1072554</v>
      </c>
      <c r="J157">
        <v>28.429880600000001</v>
      </c>
      <c r="K157" t="s">
        <v>217</v>
      </c>
      <c r="L157" t="s">
        <v>208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2</v>
      </c>
      <c r="S157">
        <v>150</v>
      </c>
      <c r="T157">
        <v>1</v>
      </c>
      <c r="U157" s="1">
        <v>41176</v>
      </c>
      <c r="V157">
        <v>2012</v>
      </c>
      <c r="W157">
        <v>9</v>
      </c>
      <c r="X157" t="s">
        <v>20617</v>
      </c>
      <c r="Y157" t="s">
        <v>20618</v>
      </c>
      <c r="Z157" s="1">
        <v>41153</v>
      </c>
      <c r="AA157">
        <v>2</v>
      </c>
      <c r="AB157" t="s">
        <v>20623</v>
      </c>
      <c r="AC157" t="s">
        <v>20620</v>
      </c>
      <c r="AD157" t="s">
        <v>20618</v>
      </c>
    </row>
    <row r="158" spans="1:30" x14ac:dyDescent="0.3">
      <c r="A158">
        <v>309818</v>
      </c>
      <c r="B158" t="s">
        <v>20364</v>
      </c>
      <c r="C158">
        <v>1</v>
      </c>
      <c r="D158" t="s">
        <v>20593</v>
      </c>
      <c r="E158" t="s">
        <v>2138</v>
      </c>
      <c r="F158" t="s">
        <v>20365</v>
      </c>
      <c r="G158" t="s">
        <v>2300</v>
      </c>
      <c r="H158" t="s">
        <v>2301</v>
      </c>
      <c r="I158">
        <v>77.361789900000005</v>
      </c>
      <c r="J158">
        <v>28.570463499999999</v>
      </c>
      <c r="K158" t="s">
        <v>7030</v>
      </c>
      <c r="L158" t="s">
        <v>208</v>
      </c>
      <c r="M158" t="s">
        <v>26</v>
      </c>
      <c r="N158" t="s">
        <v>27</v>
      </c>
      <c r="O158" t="s">
        <v>27</v>
      </c>
      <c r="P158" t="s">
        <v>27</v>
      </c>
      <c r="Q158">
        <v>2</v>
      </c>
      <c r="R158">
        <v>137</v>
      </c>
      <c r="S158">
        <v>750</v>
      </c>
      <c r="T158">
        <v>2.4</v>
      </c>
      <c r="U158" s="1">
        <v>41176</v>
      </c>
      <c r="V158">
        <v>2012</v>
      </c>
      <c r="W158">
        <v>9</v>
      </c>
      <c r="X158" t="s">
        <v>20617</v>
      </c>
      <c r="Y158" t="s">
        <v>20618</v>
      </c>
      <c r="Z158" s="1">
        <v>41153</v>
      </c>
      <c r="AA158">
        <v>2</v>
      </c>
      <c r="AB158" t="s">
        <v>20623</v>
      </c>
      <c r="AC158" t="s">
        <v>20620</v>
      </c>
      <c r="AD158" t="s">
        <v>20618</v>
      </c>
    </row>
    <row r="159" spans="1:30" x14ac:dyDescent="0.3">
      <c r="A159">
        <v>309818</v>
      </c>
      <c r="B159" t="s">
        <v>20364</v>
      </c>
      <c r="C159">
        <v>1</v>
      </c>
      <c r="D159" t="s">
        <v>20593</v>
      </c>
      <c r="E159" t="s">
        <v>2138</v>
      </c>
      <c r="F159" t="s">
        <v>20365</v>
      </c>
      <c r="G159" t="s">
        <v>2300</v>
      </c>
      <c r="H159" t="s">
        <v>2301</v>
      </c>
      <c r="I159">
        <v>77.361789900000005</v>
      </c>
      <c r="J159">
        <v>28.570463499999999</v>
      </c>
      <c r="K159" t="s">
        <v>7030</v>
      </c>
      <c r="L159" t="s">
        <v>208</v>
      </c>
      <c r="M159" t="s">
        <v>26</v>
      </c>
      <c r="N159" t="s">
        <v>27</v>
      </c>
      <c r="O159" t="s">
        <v>27</v>
      </c>
      <c r="P159" t="s">
        <v>27</v>
      </c>
      <c r="Q159">
        <v>2</v>
      </c>
      <c r="R159">
        <v>137</v>
      </c>
      <c r="S159">
        <v>750</v>
      </c>
      <c r="T159">
        <v>2.4</v>
      </c>
      <c r="U159" s="1">
        <v>41176</v>
      </c>
      <c r="V159">
        <v>2012</v>
      </c>
      <c r="W159">
        <v>9</v>
      </c>
      <c r="X159" t="s">
        <v>20617</v>
      </c>
      <c r="Y159" t="s">
        <v>20618</v>
      </c>
      <c r="Z159" s="1">
        <v>41153</v>
      </c>
      <c r="AA159">
        <v>2</v>
      </c>
      <c r="AB159" t="s">
        <v>20623</v>
      </c>
      <c r="AC159" t="s">
        <v>20620</v>
      </c>
      <c r="AD159" t="s">
        <v>20618</v>
      </c>
    </row>
    <row r="160" spans="1:30" x14ac:dyDescent="0.3">
      <c r="A160">
        <v>309818</v>
      </c>
      <c r="B160" t="s">
        <v>20364</v>
      </c>
      <c r="C160">
        <v>1</v>
      </c>
      <c r="D160" t="s">
        <v>20593</v>
      </c>
      <c r="E160" t="s">
        <v>2138</v>
      </c>
      <c r="F160" t="s">
        <v>20365</v>
      </c>
      <c r="G160" t="s">
        <v>2300</v>
      </c>
      <c r="H160" t="s">
        <v>2301</v>
      </c>
      <c r="I160">
        <v>77.361789900000005</v>
      </c>
      <c r="J160">
        <v>28.570463499999999</v>
      </c>
      <c r="K160" t="s">
        <v>7030</v>
      </c>
      <c r="L160" t="s">
        <v>208</v>
      </c>
      <c r="M160" t="s">
        <v>26</v>
      </c>
      <c r="N160" t="s">
        <v>27</v>
      </c>
      <c r="O160" t="s">
        <v>27</v>
      </c>
      <c r="P160" t="s">
        <v>27</v>
      </c>
      <c r="Q160">
        <v>2</v>
      </c>
      <c r="R160">
        <v>137</v>
      </c>
      <c r="S160">
        <v>750</v>
      </c>
      <c r="T160">
        <v>2.4</v>
      </c>
      <c r="U160" s="1">
        <v>41176</v>
      </c>
      <c r="V160">
        <v>2012</v>
      </c>
      <c r="W160">
        <v>9</v>
      </c>
      <c r="X160" t="s">
        <v>20617</v>
      </c>
      <c r="Y160" t="s">
        <v>20618</v>
      </c>
      <c r="Z160" s="1">
        <v>41153</v>
      </c>
      <c r="AA160">
        <v>2</v>
      </c>
      <c r="AB160" t="s">
        <v>20623</v>
      </c>
      <c r="AC160" t="s">
        <v>20620</v>
      </c>
      <c r="AD160" t="s">
        <v>20618</v>
      </c>
    </row>
    <row r="161" spans="1:30" x14ac:dyDescent="0.3">
      <c r="A161">
        <v>309818</v>
      </c>
      <c r="B161" t="s">
        <v>20364</v>
      </c>
      <c r="C161">
        <v>1</v>
      </c>
      <c r="D161" t="s">
        <v>20593</v>
      </c>
      <c r="E161" t="s">
        <v>2138</v>
      </c>
      <c r="F161" t="s">
        <v>20365</v>
      </c>
      <c r="G161" t="s">
        <v>2300</v>
      </c>
      <c r="H161" t="s">
        <v>2301</v>
      </c>
      <c r="I161">
        <v>77.361789900000005</v>
      </c>
      <c r="J161">
        <v>28.570463499999999</v>
      </c>
      <c r="K161" t="s">
        <v>7030</v>
      </c>
      <c r="L161" t="s">
        <v>208</v>
      </c>
      <c r="M161" t="s">
        <v>26</v>
      </c>
      <c r="N161" t="s">
        <v>27</v>
      </c>
      <c r="O161" t="s">
        <v>27</v>
      </c>
      <c r="P161" t="s">
        <v>27</v>
      </c>
      <c r="Q161">
        <v>2</v>
      </c>
      <c r="R161">
        <v>137</v>
      </c>
      <c r="S161">
        <v>750</v>
      </c>
      <c r="T161">
        <v>2.4</v>
      </c>
      <c r="U161" s="1">
        <v>41176</v>
      </c>
      <c r="V161">
        <v>2012</v>
      </c>
      <c r="W161">
        <v>9</v>
      </c>
      <c r="X161" t="s">
        <v>20617</v>
      </c>
      <c r="Y161" t="s">
        <v>20618</v>
      </c>
      <c r="Z161" s="1">
        <v>41153</v>
      </c>
      <c r="AA161">
        <v>2</v>
      </c>
      <c r="AB161" t="s">
        <v>20623</v>
      </c>
      <c r="AC161" t="s">
        <v>20620</v>
      </c>
      <c r="AD161" t="s">
        <v>20618</v>
      </c>
    </row>
    <row r="162" spans="1:30" x14ac:dyDescent="0.3">
      <c r="A162">
        <v>309818</v>
      </c>
      <c r="B162" t="s">
        <v>20364</v>
      </c>
      <c r="C162">
        <v>1</v>
      </c>
      <c r="D162" t="s">
        <v>20593</v>
      </c>
      <c r="E162" t="s">
        <v>2138</v>
      </c>
      <c r="F162" t="s">
        <v>20365</v>
      </c>
      <c r="G162" t="s">
        <v>2300</v>
      </c>
      <c r="H162" t="s">
        <v>2301</v>
      </c>
      <c r="I162">
        <v>77.361789900000005</v>
      </c>
      <c r="J162">
        <v>28.570463499999999</v>
      </c>
      <c r="K162" t="s">
        <v>7030</v>
      </c>
      <c r="L162" t="s">
        <v>208</v>
      </c>
      <c r="M162" t="s">
        <v>26</v>
      </c>
      <c r="N162" t="s">
        <v>27</v>
      </c>
      <c r="O162" t="s">
        <v>27</v>
      </c>
      <c r="P162" t="s">
        <v>27</v>
      </c>
      <c r="Q162">
        <v>2</v>
      </c>
      <c r="R162">
        <v>137</v>
      </c>
      <c r="S162">
        <v>750</v>
      </c>
      <c r="T162">
        <v>2.4</v>
      </c>
      <c r="U162" s="1">
        <v>41176</v>
      </c>
      <c r="V162">
        <v>2012</v>
      </c>
      <c r="W162">
        <v>9</v>
      </c>
      <c r="X162" t="s">
        <v>20617</v>
      </c>
      <c r="Y162" t="s">
        <v>20618</v>
      </c>
      <c r="Z162" s="1">
        <v>41153</v>
      </c>
      <c r="AA162">
        <v>2</v>
      </c>
      <c r="AB162" t="s">
        <v>20623</v>
      </c>
      <c r="AC162" t="s">
        <v>20620</v>
      </c>
      <c r="AD162" t="s">
        <v>20618</v>
      </c>
    </row>
    <row r="163" spans="1:30" x14ac:dyDescent="0.3">
      <c r="A163">
        <v>309818</v>
      </c>
      <c r="B163" t="s">
        <v>20364</v>
      </c>
      <c r="C163">
        <v>1</v>
      </c>
      <c r="D163" t="s">
        <v>20593</v>
      </c>
      <c r="E163" t="s">
        <v>2138</v>
      </c>
      <c r="F163" t="s">
        <v>20365</v>
      </c>
      <c r="G163" t="s">
        <v>2300</v>
      </c>
      <c r="H163" t="s">
        <v>2301</v>
      </c>
      <c r="I163">
        <v>77.361789900000005</v>
      </c>
      <c r="J163">
        <v>28.570463499999999</v>
      </c>
      <c r="K163" t="s">
        <v>7030</v>
      </c>
      <c r="L163" t="s">
        <v>208</v>
      </c>
      <c r="M163" t="s">
        <v>26</v>
      </c>
      <c r="N163" t="s">
        <v>27</v>
      </c>
      <c r="O163" t="s">
        <v>27</v>
      </c>
      <c r="P163" t="s">
        <v>27</v>
      </c>
      <c r="Q163">
        <v>2</v>
      </c>
      <c r="R163">
        <v>137</v>
      </c>
      <c r="S163">
        <v>750</v>
      </c>
      <c r="T163">
        <v>2.4</v>
      </c>
      <c r="U163" s="1">
        <v>41176</v>
      </c>
      <c r="V163">
        <v>2012</v>
      </c>
      <c r="W163">
        <v>9</v>
      </c>
      <c r="X163" t="s">
        <v>20617</v>
      </c>
      <c r="Y163" t="s">
        <v>20618</v>
      </c>
      <c r="Z163" s="1">
        <v>41153</v>
      </c>
      <c r="AA163">
        <v>2</v>
      </c>
      <c r="AB163" t="s">
        <v>20623</v>
      </c>
      <c r="AC163" t="s">
        <v>20620</v>
      </c>
      <c r="AD163" t="s">
        <v>20618</v>
      </c>
    </row>
    <row r="164" spans="1:30" x14ac:dyDescent="0.3">
      <c r="A164">
        <v>18424202</v>
      </c>
      <c r="B164" t="s">
        <v>20233</v>
      </c>
      <c r="C164">
        <v>1</v>
      </c>
      <c r="D164" t="s">
        <v>20593</v>
      </c>
      <c r="E164" t="s">
        <v>824</v>
      </c>
      <c r="F164" t="s">
        <v>20234</v>
      </c>
      <c r="G164" t="s">
        <v>2069</v>
      </c>
      <c r="H164" t="s">
        <v>2070</v>
      </c>
      <c r="I164">
        <v>77.3085095</v>
      </c>
      <c r="J164">
        <v>28.589376300000001</v>
      </c>
      <c r="K164" t="s">
        <v>217</v>
      </c>
      <c r="L164" t="s">
        <v>208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50</v>
      </c>
      <c r="T164">
        <v>1</v>
      </c>
      <c r="U164" s="1">
        <v>41902</v>
      </c>
      <c r="V164">
        <v>2014</v>
      </c>
      <c r="W164">
        <v>9</v>
      </c>
      <c r="X164" t="s">
        <v>20617</v>
      </c>
      <c r="Y164" t="s">
        <v>20618</v>
      </c>
      <c r="Z164" s="1">
        <v>41883</v>
      </c>
      <c r="AA164">
        <v>7</v>
      </c>
      <c r="AB164" t="s">
        <v>20619</v>
      </c>
      <c r="AC164" t="s">
        <v>20620</v>
      </c>
      <c r="AD164" t="s">
        <v>20618</v>
      </c>
    </row>
    <row r="165" spans="1:30" x14ac:dyDescent="0.3">
      <c r="A165">
        <v>18424202</v>
      </c>
      <c r="B165" t="s">
        <v>20233</v>
      </c>
      <c r="C165">
        <v>1</v>
      </c>
      <c r="D165" t="s">
        <v>20593</v>
      </c>
      <c r="E165" t="s">
        <v>824</v>
      </c>
      <c r="F165" t="s">
        <v>20234</v>
      </c>
      <c r="G165" t="s">
        <v>2069</v>
      </c>
      <c r="H165" t="s">
        <v>2070</v>
      </c>
      <c r="I165">
        <v>77.3085095</v>
      </c>
      <c r="J165">
        <v>28.589376300000001</v>
      </c>
      <c r="K165" t="s">
        <v>217</v>
      </c>
      <c r="L165" t="s">
        <v>208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50</v>
      </c>
      <c r="T165">
        <v>1</v>
      </c>
      <c r="U165" s="1">
        <v>41902</v>
      </c>
      <c r="V165">
        <v>2014</v>
      </c>
      <c r="W165">
        <v>9</v>
      </c>
      <c r="X165" t="s">
        <v>20617</v>
      </c>
      <c r="Y165" t="s">
        <v>20618</v>
      </c>
      <c r="Z165" s="1">
        <v>41883</v>
      </c>
      <c r="AA165">
        <v>7</v>
      </c>
      <c r="AB165" t="s">
        <v>20619</v>
      </c>
      <c r="AC165" t="s">
        <v>20620</v>
      </c>
      <c r="AD165" t="s">
        <v>20618</v>
      </c>
    </row>
    <row r="166" spans="1:30" x14ac:dyDescent="0.3">
      <c r="A166">
        <v>18424202</v>
      </c>
      <c r="B166" t="s">
        <v>20233</v>
      </c>
      <c r="C166">
        <v>1</v>
      </c>
      <c r="D166" t="s">
        <v>20593</v>
      </c>
      <c r="E166" t="s">
        <v>824</v>
      </c>
      <c r="F166" t="s">
        <v>20234</v>
      </c>
      <c r="G166" t="s">
        <v>2069</v>
      </c>
      <c r="H166" t="s">
        <v>2070</v>
      </c>
      <c r="I166">
        <v>77.3085095</v>
      </c>
      <c r="J166">
        <v>28.589376300000001</v>
      </c>
      <c r="K166" t="s">
        <v>217</v>
      </c>
      <c r="L166" t="s">
        <v>208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50</v>
      </c>
      <c r="T166">
        <v>1</v>
      </c>
      <c r="U166" s="1">
        <v>41902</v>
      </c>
      <c r="V166">
        <v>2014</v>
      </c>
      <c r="W166">
        <v>9</v>
      </c>
      <c r="X166" t="s">
        <v>20617</v>
      </c>
      <c r="Y166" t="s">
        <v>20618</v>
      </c>
      <c r="Z166" s="1">
        <v>41883</v>
      </c>
      <c r="AA166">
        <v>7</v>
      </c>
      <c r="AB166" t="s">
        <v>20619</v>
      </c>
      <c r="AC166" t="s">
        <v>20620</v>
      </c>
      <c r="AD166" t="s">
        <v>20618</v>
      </c>
    </row>
    <row r="167" spans="1:30" x14ac:dyDescent="0.3">
      <c r="A167">
        <v>18424202</v>
      </c>
      <c r="B167" t="s">
        <v>20233</v>
      </c>
      <c r="C167">
        <v>1</v>
      </c>
      <c r="D167" t="s">
        <v>20593</v>
      </c>
      <c r="E167" t="s">
        <v>824</v>
      </c>
      <c r="F167" t="s">
        <v>20234</v>
      </c>
      <c r="G167" t="s">
        <v>2069</v>
      </c>
      <c r="H167" t="s">
        <v>2070</v>
      </c>
      <c r="I167">
        <v>77.3085095</v>
      </c>
      <c r="J167">
        <v>28.589376300000001</v>
      </c>
      <c r="K167" t="s">
        <v>217</v>
      </c>
      <c r="L167" t="s">
        <v>208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50</v>
      </c>
      <c r="T167">
        <v>1</v>
      </c>
      <c r="U167" s="1">
        <v>41902</v>
      </c>
      <c r="V167">
        <v>2014</v>
      </c>
      <c r="W167">
        <v>9</v>
      </c>
      <c r="X167" t="s">
        <v>20617</v>
      </c>
      <c r="Y167" t="s">
        <v>20618</v>
      </c>
      <c r="Z167" s="1">
        <v>41883</v>
      </c>
      <c r="AA167">
        <v>7</v>
      </c>
      <c r="AB167" t="s">
        <v>20619</v>
      </c>
      <c r="AC167" t="s">
        <v>20620</v>
      </c>
      <c r="AD167" t="s">
        <v>20618</v>
      </c>
    </row>
    <row r="168" spans="1:30" x14ac:dyDescent="0.3">
      <c r="A168">
        <v>18424202</v>
      </c>
      <c r="B168" t="s">
        <v>20233</v>
      </c>
      <c r="C168">
        <v>1</v>
      </c>
      <c r="D168" t="s">
        <v>20593</v>
      </c>
      <c r="E168" t="s">
        <v>824</v>
      </c>
      <c r="F168" t="s">
        <v>20234</v>
      </c>
      <c r="G168" t="s">
        <v>2069</v>
      </c>
      <c r="H168" t="s">
        <v>2070</v>
      </c>
      <c r="I168">
        <v>77.3085095</v>
      </c>
      <c r="J168">
        <v>28.589376300000001</v>
      </c>
      <c r="K168" t="s">
        <v>217</v>
      </c>
      <c r="L168" t="s">
        <v>208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50</v>
      </c>
      <c r="T168">
        <v>1</v>
      </c>
      <c r="U168" s="1">
        <v>41902</v>
      </c>
      <c r="V168">
        <v>2014</v>
      </c>
      <c r="W168">
        <v>9</v>
      </c>
      <c r="X168" t="s">
        <v>20617</v>
      </c>
      <c r="Y168" t="s">
        <v>20618</v>
      </c>
      <c r="Z168" s="1">
        <v>41883</v>
      </c>
      <c r="AA168">
        <v>7</v>
      </c>
      <c r="AB168" t="s">
        <v>20619</v>
      </c>
      <c r="AC168" t="s">
        <v>20620</v>
      </c>
      <c r="AD168" t="s">
        <v>20618</v>
      </c>
    </row>
    <row r="169" spans="1:30" x14ac:dyDescent="0.3">
      <c r="A169">
        <v>18253896</v>
      </c>
      <c r="B169" t="s">
        <v>19140</v>
      </c>
      <c r="C169">
        <v>214</v>
      </c>
      <c r="D169" t="s">
        <v>20614</v>
      </c>
      <c r="E169" t="s">
        <v>182</v>
      </c>
      <c r="F169" t="s">
        <v>19141</v>
      </c>
      <c r="G169" t="s">
        <v>14432</v>
      </c>
      <c r="H169" t="s">
        <v>14433</v>
      </c>
      <c r="I169">
        <v>54.358147000000002</v>
      </c>
      <c r="J169">
        <v>24.488161000000002</v>
      </c>
      <c r="K169" t="s">
        <v>201</v>
      </c>
      <c r="L169" t="s">
        <v>186</v>
      </c>
      <c r="M169" t="s">
        <v>26</v>
      </c>
      <c r="N169" t="s">
        <v>27</v>
      </c>
      <c r="O169" t="s">
        <v>27</v>
      </c>
      <c r="P169" t="s">
        <v>27</v>
      </c>
      <c r="Q169">
        <v>4</v>
      </c>
      <c r="R169">
        <v>201</v>
      </c>
      <c r="S169">
        <v>500</v>
      </c>
      <c r="T169">
        <v>4.7</v>
      </c>
      <c r="U169" s="1">
        <v>41902</v>
      </c>
      <c r="V169">
        <v>2014</v>
      </c>
      <c r="W169">
        <v>9</v>
      </c>
      <c r="X169" t="s">
        <v>20617</v>
      </c>
      <c r="Y169" t="s">
        <v>20618</v>
      </c>
      <c r="Z169" s="1">
        <v>41883</v>
      </c>
      <c r="AA169">
        <v>7</v>
      </c>
      <c r="AB169" t="s">
        <v>20619</v>
      </c>
      <c r="AC169" t="s">
        <v>20620</v>
      </c>
      <c r="AD169" t="s">
        <v>20618</v>
      </c>
    </row>
    <row r="170" spans="1:30" x14ac:dyDescent="0.3">
      <c r="A170">
        <v>18253896</v>
      </c>
      <c r="B170" t="s">
        <v>19140</v>
      </c>
      <c r="C170">
        <v>214</v>
      </c>
      <c r="D170" t="s">
        <v>20614</v>
      </c>
      <c r="E170" t="s">
        <v>182</v>
      </c>
      <c r="F170" t="s">
        <v>19141</v>
      </c>
      <c r="G170" t="s">
        <v>14432</v>
      </c>
      <c r="H170" t="s">
        <v>14433</v>
      </c>
      <c r="I170">
        <v>54.358147000000002</v>
      </c>
      <c r="J170">
        <v>24.488161000000002</v>
      </c>
      <c r="K170" t="s">
        <v>201</v>
      </c>
      <c r="L170" t="s">
        <v>186</v>
      </c>
      <c r="M170" t="s">
        <v>26</v>
      </c>
      <c r="N170" t="s">
        <v>27</v>
      </c>
      <c r="O170" t="s">
        <v>27</v>
      </c>
      <c r="P170" t="s">
        <v>27</v>
      </c>
      <c r="Q170">
        <v>4</v>
      </c>
      <c r="R170">
        <v>201</v>
      </c>
      <c r="S170">
        <v>500</v>
      </c>
      <c r="T170">
        <v>4.7</v>
      </c>
      <c r="U170" s="1">
        <v>41902</v>
      </c>
      <c r="V170">
        <v>2014</v>
      </c>
      <c r="W170">
        <v>9</v>
      </c>
      <c r="X170" t="s">
        <v>20617</v>
      </c>
      <c r="Y170" t="s">
        <v>20618</v>
      </c>
      <c r="Z170" s="1">
        <v>41883</v>
      </c>
      <c r="AA170">
        <v>7</v>
      </c>
      <c r="AB170" t="s">
        <v>20619</v>
      </c>
      <c r="AC170" t="s">
        <v>20620</v>
      </c>
      <c r="AD170" t="s">
        <v>20618</v>
      </c>
    </row>
    <row r="171" spans="1:30" x14ac:dyDescent="0.3">
      <c r="A171">
        <v>18253896</v>
      </c>
      <c r="B171" t="s">
        <v>19140</v>
      </c>
      <c r="C171">
        <v>214</v>
      </c>
      <c r="D171" t="s">
        <v>20614</v>
      </c>
      <c r="E171" t="s">
        <v>182</v>
      </c>
      <c r="F171" t="s">
        <v>19141</v>
      </c>
      <c r="G171" t="s">
        <v>14432</v>
      </c>
      <c r="H171" t="s">
        <v>14433</v>
      </c>
      <c r="I171">
        <v>54.358147000000002</v>
      </c>
      <c r="J171">
        <v>24.488161000000002</v>
      </c>
      <c r="K171" t="s">
        <v>201</v>
      </c>
      <c r="L171" t="s">
        <v>186</v>
      </c>
      <c r="M171" t="s">
        <v>26</v>
      </c>
      <c r="N171" t="s">
        <v>27</v>
      </c>
      <c r="O171" t="s">
        <v>27</v>
      </c>
      <c r="P171" t="s">
        <v>27</v>
      </c>
      <c r="Q171">
        <v>4</v>
      </c>
      <c r="R171">
        <v>201</v>
      </c>
      <c r="S171">
        <v>500</v>
      </c>
      <c r="T171">
        <v>4.7</v>
      </c>
      <c r="U171" s="1">
        <v>41902</v>
      </c>
      <c r="V171">
        <v>2014</v>
      </c>
      <c r="W171">
        <v>9</v>
      </c>
      <c r="X171" t="s">
        <v>20617</v>
      </c>
      <c r="Y171" t="s">
        <v>20618</v>
      </c>
      <c r="Z171" s="1">
        <v>41883</v>
      </c>
      <c r="AA171">
        <v>7</v>
      </c>
      <c r="AB171" t="s">
        <v>20619</v>
      </c>
      <c r="AC171" t="s">
        <v>20620</v>
      </c>
      <c r="AD171" t="s">
        <v>20618</v>
      </c>
    </row>
    <row r="172" spans="1:30" x14ac:dyDescent="0.3">
      <c r="A172">
        <v>18253896</v>
      </c>
      <c r="B172" t="s">
        <v>19140</v>
      </c>
      <c r="C172">
        <v>214</v>
      </c>
      <c r="D172" t="s">
        <v>20614</v>
      </c>
      <c r="E172" t="s">
        <v>182</v>
      </c>
      <c r="F172" t="s">
        <v>19141</v>
      </c>
      <c r="G172" t="s">
        <v>14432</v>
      </c>
      <c r="H172" t="s">
        <v>14433</v>
      </c>
      <c r="I172">
        <v>54.358147000000002</v>
      </c>
      <c r="J172">
        <v>24.488161000000002</v>
      </c>
      <c r="K172" t="s">
        <v>201</v>
      </c>
      <c r="L172" t="s">
        <v>186</v>
      </c>
      <c r="M172" t="s">
        <v>26</v>
      </c>
      <c r="N172" t="s">
        <v>27</v>
      </c>
      <c r="O172" t="s">
        <v>27</v>
      </c>
      <c r="P172" t="s">
        <v>27</v>
      </c>
      <c r="Q172">
        <v>4</v>
      </c>
      <c r="R172">
        <v>201</v>
      </c>
      <c r="S172">
        <v>500</v>
      </c>
      <c r="T172">
        <v>4.7</v>
      </c>
      <c r="U172" s="1">
        <v>41902</v>
      </c>
      <c r="V172">
        <v>2014</v>
      </c>
      <c r="W172">
        <v>9</v>
      </c>
      <c r="X172" t="s">
        <v>20617</v>
      </c>
      <c r="Y172" t="s">
        <v>20618</v>
      </c>
      <c r="Z172" s="1">
        <v>41883</v>
      </c>
      <c r="AA172">
        <v>7</v>
      </c>
      <c r="AB172" t="s">
        <v>20619</v>
      </c>
      <c r="AC172" t="s">
        <v>20620</v>
      </c>
      <c r="AD172" t="s">
        <v>20618</v>
      </c>
    </row>
    <row r="173" spans="1:30" x14ac:dyDescent="0.3">
      <c r="A173">
        <v>18253896</v>
      </c>
      <c r="B173" t="s">
        <v>19140</v>
      </c>
      <c r="C173">
        <v>214</v>
      </c>
      <c r="D173" t="s">
        <v>20614</v>
      </c>
      <c r="E173" t="s">
        <v>182</v>
      </c>
      <c r="F173" t="s">
        <v>19141</v>
      </c>
      <c r="G173" t="s">
        <v>14432</v>
      </c>
      <c r="H173" t="s">
        <v>14433</v>
      </c>
      <c r="I173">
        <v>54.358147000000002</v>
      </c>
      <c r="J173">
        <v>24.488161000000002</v>
      </c>
      <c r="K173" t="s">
        <v>201</v>
      </c>
      <c r="L173" t="s">
        <v>186</v>
      </c>
      <c r="M173" t="s">
        <v>26</v>
      </c>
      <c r="N173" t="s">
        <v>27</v>
      </c>
      <c r="O173" t="s">
        <v>27</v>
      </c>
      <c r="P173" t="s">
        <v>27</v>
      </c>
      <c r="Q173">
        <v>4</v>
      </c>
      <c r="R173">
        <v>201</v>
      </c>
      <c r="S173">
        <v>500</v>
      </c>
      <c r="T173">
        <v>4.7</v>
      </c>
      <c r="U173" s="1">
        <v>41902</v>
      </c>
      <c r="V173">
        <v>2014</v>
      </c>
      <c r="W173">
        <v>9</v>
      </c>
      <c r="X173" t="s">
        <v>20617</v>
      </c>
      <c r="Y173" t="s">
        <v>20618</v>
      </c>
      <c r="Z173" s="1">
        <v>41883</v>
      </c>
      <c r="AA173">
        <v>7</v>
      </c>
      <c r="AB173" t="s">
        <v>20619</v>
      </c>
      <c r="AC173" t="s">
        <v>20620</v>
      </c>
      <c r="AD173" t="s">
        <v>20618</v>
      </c>
    </row>
    <row r="174" spans="1:30" x14ac:dyDescent="0.3">
      <c r="A174">
        <v>18445801</v>
      </c>
      <c r="B174" t="s">
        <v>19513</v>
      </c>
      <c r="C174">
        <v>1</v>
      </c>
      <c r="D174" t="s">
        <v>20593</v>
      </c>
      <c r="E174" t="s">
        <v>824</v>
      </c>
      <c r="F174" t="s">
        <v>19514</v>
      </c>
      <c r="G174" t="s">
        <v>923</v>
      </c>
      <c r="H174" t="s">
        <v>924</v>
      </c>
      <c r="I174">
        <v>77.248797999999994</v>
      </c>
      <c r="J174">
        <v>28.540203999999999</v>
      </c>
      <c r="K174" t="s">
        <v>1213</v>
      </c>
      <c r="L174" t="s">
        <v>208</v>
      </c>
      <c r="M174" t="s">
        <v>27</v>
      </c>
      <c r="N174" t="s">
        <v>26</v>
      </c>
      <c r="O174" t="s">
        <v>27</v>
      </c>
      <c r="P174" t="s">
        <v>27</v>
      </c>
      <c r="Q174">
        <v>2</v>
      </c>
      <c r="R174">
        <v>7</v>
      </c>
      <c r="S174">
        <v>500</v>
      </c>
      <c r="T174">
        <v>2.9</v>
      </c>
      <c r="U174" s="1">
        <v>41902</v>
      </c>
      <c r="V174">
        <v>2014</v>
      </c>
      <c r="W174">
        <v>9</v>
      </c>
      <c r="X174" t="s">
        <v>20617</v>
      </c>
      <c r="Y174" t="s">
        <v>20618</v>
      </c>
      <c r="Z174" s="1">
        <v>41883</v>
      </c>
      <c r="AA174">
        <v>7</v>
      </c>
      <c r="AB174" t="s">
        <v>20619</v>
      </c>
      <c r="AC174" t="s">
        <v>20620</v>
      </c>
      <c r="AD174" t="s">
        <v>20618</v>
      </c>
    </row>
    <row r="175" spans="1:30" x14ac:dyDescent="0.3">
      <c r="A175">
        <v>18445801</v>
      </c>
      <c r="B175" t="s">
        <v>19513</v>
      </c>
      <c r="C175">
        <v>1</v>
      </c>
      <c r="D175" t="s">
        <v>20593</v>
      </c>
      <c r="E175" t="s">
        <v>824</v>
      </c>
      <c r="F175" t="s">
        <v>19514</v>
      </c>
      <c r="G175" t="s">
        <v>923</v>
      </c>
      <c r="H175" t="s">
        <v>924</v>
      </c>
      <c r="I175">
        <v>77.248797999999994</v>
      </c>
      <c r="J175">
        <v>28.540203999999999</v>
      </c>
      <c r="K175" t="s">
        <v>1213</v>
      </c>
      <c r="L175" t="s">
        <v>208</v>
      </c>
      <c r="M175" t="s">
        <v>27</v>
      </c>
      <c r="N175" t="s">
        <v>26</v>
      </c>
      <c r="O175" t="s">
        <v>27</v>
      </c>
      <c r="P175" t="s">
        <v>27</v>
      </c>
      <c r="Q175">
        <v>2</v>
      </c>
      <c r="R175">
        <v>7</v>
      </c>
      <c r="S175">
        <v>500</v>
      </c>
      <c r="T175">
        <v>2.9</v>
      </c>
      <c r="U175" s="1">
        <v>41902</v>
      </c>
      <c r="V175">
        <v>2014</v>
      </c>
      <c r="W175">
        <v>9</v>
      </c>
      <c r="X175" t="s">
        <v>20617</v>
      </c>
      <c r="Y175" t="s">
        <v>20618</v>
      </c>
      <c r="Z175" s="1">
        <v>41883</v>
      </c>
      <c r="AA175">
        <v>7</v>
      </c>
      <c r="AB175" t="s">
        <v>20619</v>
      </c>
      <c r="AC175" t="s">
        <v>20620</v>
      </c>
      <c r="AD175" t="s">
        <v>20618</v>
      </c>
    </row>
    <row r="176" spans="1:30" x14ac:dyDescent="0.3">
      <c r="A176">
        <v>18445801</v>
      </c>
      <c r="B176" t="s">
        <v>19513</v>
      </c>
      <c r="C176">
        <v>1</v>
      </c>
      <c r="D176" t="s">
        <v>20593</v>
      </c>
      <c r="E176" t="s">
        <v>824</v>
      </c>
      <c r="F176" t="s">
        <v>19514</v>
      </c>
      <c r="G176" t="s">
        <v>923</v>
      </c>
      <c r="H176" t="s">
        <v>924</v>
      </c>
      <c r="I176">
        <v>77.248797999999994</v>
      </c>
      <c r="J176">
        <v>28.540203999999999</v>
      </c>
      <c r="K176" t="s">
        <v>1213</v>
      </c>
      <c r="L176" t="s">
        <v>208</v>
      </c>
      <c r="M176" t="s">
        <v>27</v>
      </c>
      <c r="N176" t="s">
        <v>26</v>
      </c>
      <c r="O176" t="s">
        <v>27</v>
      </c>
      <c r="P176" t="s">
        <v>27</v>
      </c>
      <c r="Q176">
        <v>2</v>
      </c>
      <c r="R176">
        <v>7</v>
      </c>
      <c r="S176">
        <v>500</v>
      </c>
      <c r="T176">
        <v>2.9</v>
      </c>
      <c r="U176" s="1">
        <v>41902</v>
      </c>
      <c r="V176">
        <v>2014</v>
      </c>
      <c r="W176">
        <v>9</v>
      </c>
      <c r="X176" t="s">
        <v>20617</v>
      </c>
      <c r="Y176" t="s">
        <v>20618</v>
      </c>
      <c r="Z176" s="1">
        <v>41883</v>
      </c>
      <c r="AA176">
        <v>7</v>
      </c>
      <c r="AB176" t="s">
        <v>20619</v>
      </c>
      <c r="AC176" t="s">
        <v>20620</v>
      </c>
      <c r="AD176" t="s">
        <v>20618</v>
      </c>
    </row>
    <row r="177" spans="1:30" x14ac:dyDescent="0.3">
      <c r="A177">
        <v>18445801</v>
      </c>
      <c r="B177" t="s">
        <v>19513</v>
      </c>
      <c r="C177">
        <v>1</v>
      </c>
      <c r="D177" t="s">
        <v>20593</v>
      </c>
      <c r="E177" t="s">
        <v>824</v>
      </c>
      <c r="F177" t="s">
        <v>19514</v>
      </c>
      <c r="G177" t="s">
        <v>923</v>
      </c>
      <c r="H177" t="s">
        <v>924</v>
      </c>
      <c r="I177">
        <v>77.248797999999994</v>
      </c>
      <c r="J177">
        <v>28.540203999999999</v>
      </c>
      <c r="K177" t="s">
        <v>1213</v>
      </c>
      <c r="L177" t="s">
        <v>208</v>
      </c>
      <c r="M177" t="s">
        <v>27</v>
      </c>
      <c r="N177" t="s">
        <v>26</v>
      </c>
      <c r="O177" t="s">
        <v>27</v>
      </c>
      <c r="P177" t="s">
        <v>27</v>
      </c>
      <c r="Q177">
        <v>2</v>
      </c>
      <c r="R177">
        <v>7</v>
      </c>
      <c r="S177">
        <v>500</v>
      </c>
      <c r="T177">
        <v>2.9</v>
      </c>
      <c r="U177" s="1">
        <v>41902</v>
      </c>
      <c r="V177">
        <v>2014</v>
      </c>
      <c r="W177">
        <v>9</v>
      </c>
      <c r="X177" t="s">
        <v>20617</v>
      </c>
      <c r="Y177" t="s">
        <v>20618</v>
      </c>
      <c r="Z177" s="1">
        <v>41883</v>
      </c>
      <c r="AA177">
        <v>7</v>
      </c>
      <c r="AB177" t="s">
        <v>20619</v>
      </c>
      <c r="AC177" t="s">
        <v>20620</v>
      </c>
      <c r="AD177" t="s">
        <v>20618</v>
      </c>
    </row>
    <row r="178" spans="1:30" x14ac:dyDescent="0.3">
      <c r="A178">
        <v>18445801</v>
      </c>
      <c r="B178" t="s">
        <v>19513</v>
      </c>
      <c r="C178">
        <v>1</v>
      </c>
      <c r="D178" t="s">
        <v>20593</v>
      </c>
      <c r="E178" t="s">
        <v>824</v>
      </c>
      <c r="F178" t="s">
        <v>19514</v>
      </c>
      <c r="G178" t="s">
        <v>923</v>
      </c>
      <c r="H178" t="s">
        <v>924</v>
      </c>
      <c r="I178">
        <v>77.248797999999994</v>
      </c>
      <c r="J178">
        <v>28.540203999999999</v>
      </c>
      <c r="K178" t="s">
        <v>1213</v>
      </c>
      <c r="L178" t="s">
        <v>208</v>
      </c>
      <c r="M178" t="s">
        <v>27</v>
      </c>
      <c r="N178" t="s">
        <v>26</v>
      </c>
      <c r="O178" t="s">
        <v>27</v>
      </c>
      <c r="P178" t="s">
        <v>27</v>
      </c>
      <c r="Q178">
        <v>2</v>
      </c>
      <c r="R178">
        <v>7</v>
      </c>
      <c r="S178">
        <v>500</v>
      </c>
      <c r="T178">
        <v>2.9</v>
      </c>
      <c r="U178" s="1">
        <v>41902</v>
      </c>
      <c r="V178">
        <v>2014</v>
      </c>
      <c r="W178">
        <v>9</v>
      </c>
      <c r="X178" t="s">
        <v>20617</v>
      </c>
      <c r="Y178" t="s">
        <v>20618</v>
      </c>
      <c r="Z178" s="1">
        <v>41883</v>
      </c>
      <c r="AA178">
        <v>7</v>
      </c>
      <c r="AB178" t="s">
        <v>20619</v>
      </c>
      <c r="AC178" t="s">
        <v>20620</v>
      </c>
      <c r="AD178" t="s">
        <v>20618</v>
      </c>
    </row>
    <row r="179" spans="1:30" x14ac:dyDescent="0.3">
      <c r="A179">
        <v>310954</v>
      </c>
      <c r="B179" t="s">
        <v>19940</v>
      </c>
      <c r="C179">
        <v>1</v>
      </c>
      <c r="D179" t="s">
        <v>20593</v>
      </c>
      <c r="E179" t="s">
        <v>824</v>
      </c>
      <c r="F179" t="s">
        <v>19941</v>
      </c>
      <c r="G179" t="s">
        <v>1568</v>
      </c>
      <c r="H179" t="s">
        <v>1569</v>
      </c>
      <c r="I179">
        <v>77.218778499999999</v>
      </c>
      <c r="J179">
        <v>28.708982200000001</v>
      </c>
      <c r="K179" t="s">
        <v>227</v>
      </c>
      <c r="L179" t="s">
        <v>208</v>
      </c>
      <c r="M179" t="s">
        <v>27</v>
      </c>
      <c r="N179" t="s">
        <v>27</v>
      </c>
      <c r="O179" t="s">
        <v>27</v>
      </c>
      <c r="P179" t="s">
        <v>27</v>
      </c>
      <c r="Q179">
        <v>1</v>
      </c>
      <c r="R179">
        <v>1</v>
      </c>
      <c r="S179">
        <v>250</v>
      </c>
      <c r="T179">
        <v>1</v>
      </c>
      <c r="U179" s="1">
        <v>41902</v>
      </c>
      <c r="V179">
        <v>2014</v>
      </c>
      <c r="W179">
        <v>9</v>
      </c>
      <c r="X179" t="s">
        <v>20617</v>
      </c>
      <c r="Y179" t="s">
        <v>20618</v>
      </c>
      <c r="Z179" s="1">
        <v>41883</v>
      </c>
      <c r="AA179">
        <v>7</v>
      </c>
      <c r="AB179" t="s">
        <v>20619</v>
      </c>
      <c r="AC179" t="s">
        <v>20620</v>
      </c>
      <c r="AD179" t="s">
        <v>20618</v>
      </c>
    </row>
    <row r="180" spans="1:30" x14ac:dyDescent="0.3">
      <c r="A180">
        <v>310954</v>
      </c>
      <c r="B180" t="s">
        <v>19940</v>
      </c>
      <c r="C180">
        <v>1</v>
      </c>
      <c r="D180" t="s">
        <v>20593</v>
      </c>
      <c r="E180" t="s">
        <v>824</v>
      </c>
      <c r="F180" t="s">
        <v>19941</v>
      </c>
      <c r="G180" t="s">
        <v>1568</v>
      </c>
      <c r="H180" t="s">
        <v>1569</v>
      </c>
      <c r="I180">
        <v>77.218778499999999</v>
      </c>
      <c r="J180">
        <v>28.708982200000001</v>
      </c>
      <c r="K180" t="s">
        <v>227</v>
      </c>
      <c r="L180" t="s">
        <v>208</v>
      </c>
      <c r="M180" t="s">
        <v>27</v>
      </c>
      <c r="N180" t="s">
        <v>27</v>
      </c>
      <c r="O180" t="s">
        <v>27</v>
      </c>
      <c r="P180" t="s">
        <v>27</v>
      </c>
      <c r="Q180">
        <v>1</v>
      </c>
      <c r="R180">
        <v>1</v>
      </c>
      <c r="S180">
        <v>250</v>
      </c>
      <c r="T180">
        <v>1</v>
      </c>
      <c r="U180" s="1">
        <v>41902</v>
      </c>
      <c r="V180">
        <v>2014</v>
      </c>
      <c r="W180">
        <v>9</v>
      </c>
      <c r="X180" t="s">
        <v>20617</v>
      </c>
      <c r="Y180" t="s">
        <v>20618</v>
      </c>
      <c r="Z180" s="1">
        <v>41883</v>
      </c>
      <c r="AA180">
        <v>7</v>
      </c>
      <c r="AB180" t="s">
        <v>20619</v>
      </c>
      <c r="AC180" t="s">
        <v>20620</v>
      </c>
      <c r="AD180" t="s">
        <v>20618</v>
      </c>
    </row>
    <row r="181" spans="1:30" x14ac:dyDescent="0.3">
      <c r="A181">
        <v>310954</v>
      </c>
      <c r="B181" t="s">
        <v>19940</v>
      </c>
      <c r="C181">
        <v>1</v>
      </c>
      <c r="D181" t="s">
        <v>20593</v>
      </c>
      <c r="E181" t="s">
        <v>824</v>
      </c>
      <c r="F181" t="s">
        <v>19941</v>
      </c>
      <c r="G181" t="s">
        <v>1568</v>
      </c>
      <c r="H181" t="s">
        <v>1569</v>
      </c>
      <c r="I181">
        <v>77.218778499999999</v>
      </c>
      <c r="J181">
        <v>28.708982200000001</v>
      </c>
      <c r="K181" t="s">
        <v>227</v>
      </c>
      <c r="L181" t="s">
        <v>208</v>
      </c>
      <c r="M181" t="s">
        <v>27</v>
      </c>
      <c r="N181" t="s">
        <v>27</v>
      </c>
      <c r="O181" t="s">
        <v>27</v>
      </c>
      <c r="P181" t="s">
        <v>27</v>
      </c>
      <c r="Q181">
        <v>1</v>
      </c>
      <c r="R181">
        <v>1</v>
      </c>
      <c r="S181">
        <v>250</v>
      </c>
      <c r="T181">
        <v>1</v>
      </c>
      <c r="U181" s="1">
        <v>41902</v>
      </c>
      <c r="V181">
        <v>2014</v>
      </c>
      <c r="W181">
        <v>9</v>
      </c>
      <c r="X181" t="s">
        <v>20617</v>
      </c>
      <c r="Y181" t="s">
        <v>20618</v>
      </c>
      <c r="Z181" s="1">
        <v>41883</v>
      </c>
      <c r="AA181">
        <v>7</v>
      </c>
      <c r="AB181" t="s">
        <v>20619</v>
      </c>
      <c r="AC181" t="s">
        <v>20620</v>
      </c>
      <c r="AD181" t="s">
        <v>20618</v>
      </c>
    </row>
    <row r="182" spans="1:30" x14ac:dyDescent="0.3">
      <c r="A182">
        <v>310954</v>
      </c>
      <c r="B182" t="s">
        <v>19940</v>
      </c>
      <c r="C182">
        <v>1</v>
      </c>
      <c r="D182" t="s">
        <v>20593</v>
      </c>
      <c r="E182" t="s">
        <v>824</v>
      </c>
      <c r="F182" t="s">
        <v>19941</v>
      </c>
      <c r="G182" t="s">
        <v>1568</v>
      </c>
      <c r="H182" t="s">
        <v>1569</v>
      </c>
      <c r="I182">
        <v>77.218778499999999</v>
      </c>
      <c r="J182">
        <v>28.708982200000001</v>
      </c>
      <c r="K182" t="s">
        <v>227</v>
      </c>
      <c r="L182" t="s">
        <v>208</v>
      </c>
      <c r="M182" t="s">
        <v>27</v>
      </c>
      <c r="N182" t="s">
        <v>27</v>
      </c>
      <c r="O182" t="s">
        <v>27</v>
      </c>
      <c r="P182" t="s">
        <v>27</v>
      </c>
      <c r="Q182">
        <v>1</v>
      </c>
      <c r="R182">
        <v>1</v>
      </c>
      <c r="S182">
        <v>250</v>
      </c>
      <c r="T182">
        <v>1</v>
      </c>
      <c r="U182" s="1">
        <v>41902</v>
      </c>
      <c r="V182">
        <v>2014</v>
      </c>
      <c r="W182">
        <v>9</v>
      </c>
      <c r="X182" t="s">
        <v>20617</v>
      </c>
      <c r="Y182" t="s">
        <v>20618</v>
      </c>
      <c r="Z182" s="1">
        <v>41883</v>
      </c>
      <c r="AA182">
        <v>7</v>
      </c>
      <c r="AB182" t="s">
        <v>20619</v>
      </c>
      <c r="AC182" t="s">
        <v>20620</v>
      </c>
      <c r="AD182" t="s">
        <v>20618</v>
      </c>
    </row>
    <row r="183" spans="1:30" x14ac:dyDescent="0.3">
      <c r="A183">
        <v>310954</v>
      </c>
      <c r="B183" t="s">
        <v>19940</v>
      </c>
      <c r="C183">
        <v>1</v>
      </c>
      <c r="D183" t="s">
        <v>20593</v>
      </c>
      <c r="E183" t="s">
        <v>824</v>
      </c>
      <c r="F183" t="s">
        <v>19941</v>
      </c>
      <c r="G183" t="s">
        <v>1568</v>
      </c>
      <c r="H183" t="s">
        <v>1569</v>
      </c>
      <c r="I183">
        <v>77.218778499999999</v>
      </c>
      <c r="J183">
        <v>28.708982200000001</v>
      </c>
      <c r="K183" t="s">
        <v>227</v>
      </c>
      <c r="L183" t="s">
        <v>208</v>
      </c>
      <c r="M183" t="s">
        <v>27</v>
      </c>
      <c r="N183" t="s">
        <v>27</v>
      </c>
      <c r="O183" t="s">
        <v>27</v>
      </c>
      <c r="P183" t="s">
        <v>27</v>
      </c>
      <c r="Q183">
        <v>1</v>
      </c>
      <c r="R183">
        <v>1</v>
      </c>
      <c r="S183">
        <v>250</v>
      </c>
      <c r="T183">
        <v>1</v>
      </c>
      <c r="U183" s="1">
        <v>41902</v>
      </c>
      <c r="V183">
        <v>2014</v>
      </c>
      <c r="W183">
        <v>9</v>
      </c>
      <c r="X183" t="s">
        <v>20617</v>
      </c>
      <c r="Y183" t="s">
        <v>20618</v>
      </c>
      <c r="Z183" s="1">
        <v>41883</v>
      </c>
      <c r="AA183">
        <v>7</v>
      </c>
      <c r="AB183" t="s">
        <v>20619</v>
      </c>
      <c r="AC183" t="s">
        <v>20620</v>
      </c>
      <c r="AD183" t="s">
        <v>20618</v>
      </c>
    </row>
    <row r="184" spans="1:30" x14ac:dyDescent="0.3">
      <c r="A184">
        <v>311824</v>
      </c>
      <c r="B184" t="s">
        <v>19996</v>
      </c>
      <c r="C184">
        <v>1</v>
      </c>
      <c r="D184" t="s">
        <v>20593</v>
      </c>
      <c r="E184" t="s">
        <v>824</v>
      </c>
      <c r="F184" t="s">
        <v>19997</v>
      </c>
      <c r="G184" t="s">
        <v>1654</v>
      </c>
      <c r="H184" t="s">
        <v>1655</v>
      </c>
      <c r="I184">
        <v>77.289506680000002</v>
      </c>
      <c r="J184">
        <v>28.562500190000002</v>
      </c>
      <c r="K184" t="s">
        <v>998</v>
      </c>
      <c r="L184" t="s">
        <v>208</v>
      </c>
      <c r="M184" t="s">
        <v>27</v>
      </c>
      <c r="N184" t="s">
        <v>27</v>
      </c>
      <c r="O184" t="s">
        <v>27</v>
      </c>
      <c r="P184" t="s">
        <v>27</v>
      </c>
      <c r="Q184">
        <v>1</v>
      </c>
      <c r="R184">
        <v>7</v>
      </c>
      <c r="S184">
        <v>450</v>
      </c>
      <c r="T184">
        <v>3.1</v>
      </c>
      <c r="U184" s="1">
        <v>41902</v>
      </c>
      <c r="V184">
        <v>2014</v>
      </c>
      <c r="W184">
        <v>9</v>
      </c>
      <c r="X184" t="s">
        <v>20617</v>
      </c>
      <c r="Y184" t="s">
        <v>20618</v>
      </c>
      <c r="Z184" s="1">
        <v>41883</v>
      </c>
      <c r="AA184">
        <v>7</v>
      </c>
      <c r="AB184" t="s">
        <v>20619</v>
      </c>
      <c r="AC184" t="s">
        <v>20620</v>
      </c>
      <c r="AD184" t="s">
        <v>20618</v>
      </c>
    </row>
    <row r="185" spans="1:30" x14ac:dyDescent="0.3">
      <c r="A185">
        <v>311824</v>
      </c>
      <c r="B185" t="s">
        <v>19996</v>
      </c>
      <c r="C185">
        <v>1</v>
      </c>
      <c r="D185" t="s">
        <v>20593</v>
      </c>
      <c r="E185" t="s">
        <v>824</v>
      </c>
      <c r="F185" t="s">
        <v>19997</v>
      </c>
      <c r="G185" t="s">
        <v>1654</v>
      </c>
      <c r="H185" t="s">
        <v>1655</v>
      </c>
      <c r="I185">
        <v>77.289506680000002</v>
      </c>
      <c r="J185">
        <v>28.562500190000002</v>
      </c>
      <c r="K185" t="s">
        <v>998</v>
      </c>
      <c r="L185" t="s">
        <v>208</v>
      </c>
      <c r="M185" t="s">
        <v>27</v>
      </c>
      <c r="N185" t="s">
        <v>27</v>
      </c>
      <c r="O185" t="s">
        <v>27</v>
      </c>
      <c r="P185" t="s">
        <v>27</v>
      </c>
      <c r="Q185">
        <v>1</v>
      </c>
      <c r="R185">
        <v>7</v>
      </c>
      <c r="S185">
        <v>450</v>
      </c>
      <c r="T185">
        <v>3.1</v>
      </c>
      <c r="U185" s="1">
        <v>41902</v>
      </c>
      <c r="V185">
        <v>2014</v>
      </c>
      <c r="W185">
        <v>9</v>
      </c>
      <c r="X185" t="s">
        <v>20617</v>
      </c>
      <c r="Y185" t="s">
        <v>20618</v>
      </c>
      <c r="Z185" s="1">
        <v>41883</v>
      </c>
      <c r="AA185">
        <v>7</v>
      </c>
      <c r="AB185" t="s">
        <v>20619</v>
      </c>
      <c r="AC185" t="s">
        <v>20620</v>
      </c>
      <c r="AD185" t="s">
        <v>20618</v>
      </c>
    </row>
    <row r="186" spans="1:30" x14ac:dyDescent="0.3">
      <c r="A186">
        <v>311824</v>
      </c>
      <c r="B186" t="s">
        <v>19996</v>
      </c>
      <c r="C186">
        <v>1</v>
      </c>
      <c r="D186" t="s">
        <v>20593</v>
      </c>
      <c r="E186" t="s">
        <v>824</v>
      </c>
      <c r="F186" t="s">
        <v>19997</v>
      </c>
      <c r="G186" t="s">
        <v>1654</v>
      </c>
      <c r="H186" t="s">
        <v>1655</v>
      </c>
      <c r="I186">
        <v>77.289506680000002</v>
      </c>
      <c r="J186">
        <v>28.562500190000002</v>
      </c>
      <c r="K186" t="s">
        <v>998</v>
      </c>
      <c r="L186" t="s">
        <v>208</v>
      </c>
      <c r="M186" t="s">
        <v>27</v>
      </c>
      <c r="N186" t="s">
        <v>27</v>
      </c>
      <c r="O186" t="s">
        <v>27</v>
      </c>
      <c r="P186" t="s">
        <v>27</v>
      </c>
      <c r="Q186">
        <v>1</v>
      </c>
      <c r="R186">
        <v>7</v>
      </c>
      <c r="S186">
        <v>450</v>
      </c>
      <c r="T186">
        <v>3.1</v>
      </c>
      <c r="U186" s="1">
        <v>41902</v>
      </c>
      <c r="V186">
        <v>2014</v>
      </c>
      <c r="W186">
        <v>9</v>
      </c>
      <c r="X186" t="s">
        <v>20617</v>
      </c>
      <c r="Y186" t="s">
        <v>20618</v>
      </c>
      <c r="Z186" s="1">
        <v>41883</v>
      </c>
      <c r="AA186">
        <v>7</v>
      </c>
      <c r="AB186" t="s">
        <v>20619</v>
      </c>
      <c r="AC186" t="s">
        <v>20620</v>
      </c>
      <c r="AD186" t="s">
        <v>20618</v>
      </c>
    </row>
    <row r="187" spans="1:30" x14ac:dyDescent="0.3">
      <c r="A187">
        <v>311824</v>
      </c>
      <c r="B187" t="s">
        <v>19996</v>
      </c>
      <c r="C187">
        <v>1</v>
      </c>
      <c r="D187" t="s">
        <v>20593</v>
      </c>
      <c r="E187" t="s">
        <v>824</v>
      </c>
      <c r="F187" t="s">
        <v>19997</v>
      </c>
      <c r="G187" t="s">
        <v>1654</v>
      </c>
      <c r="H187" t="s">
        <v>1655</v>
      </c>
      <c r="I187">
        <v>77.289506680000002</v>
      </c>
      <c r="J187">
        <v>28.562500190000002</v>
      </c>
      <c r="K187" t="s">
        <v>998</v>
      </c>
      <c r="L187" t="s">
        <v>208</v>
      </c>
      <c r="M187" t="s">
        <v>27</v>
      </c>
      <c r="N187" t="s">
        <v>27</v>
      </c>
      <c r="O187" t="s">
        <v>27</v>
      </c>
      <c r="P187" t="s">
        <v>27</v>
      </c>
      <c r="Q187">
        <v>1</v>
      </c>
      <c r="R187">
        <v>7</v>
      </c>
      <c r="S187">
        <v>450</v>
      </c>
      <c r="T187">
        <v>3.1</v>
      </c>
      <c r="U187" s="1">
        <v>41902</v>
      </c>
      <c r="V187">
        <v>2014</v>
      </c>
      <c r="W187">
        <v>9</v>
      </c>
      <c r="X187" t="s">
        <v>20617</v>
      </c>
      <c r="Y187" t="s">
        <v>20618</v>
      </c>
      <c r="Z187" s="1">
        <v>41883</v>
      </c>
      <c r="AA187">
        <v>7</v>
      </c>
      <c r="AB187" t="s">
        <v>20619</v>
      </c>
      <c r="AC187" t="s">
        <v>20620</v>
      </c>
      <c r="AD187" t="s">
        <v>20618</v>
      </c>
    </row>
    <row r="188" spans="1:30" x14ac:dyDescent="0.3">
      <c r="A188">
        <v>311824</v>
      </c>
      <c r="B188" t="s">
        <v>19996</v>
      </c>
      <c r="C188">
        <v>1</v>
      </c>
      <c r="D188" t="s">
        <v>20593</v>
      </c>
      <c r="E188" t="s">
        <v>824</v>
      </c>
      <c r="F188" t="s">
        <v>19997</v>
      </c>
      <c r="G188" t="s">
        <v>1654</v>
      </c>
      <c r="H188" t="s">
        <v>1655</v>
      </c>
      <c r="I188">
        <v>77.289506680000002</v>
      </c>
      <c r="J188">
        <v>28.562500190000002</v>
      </c>
      <c r="K188" t="s">
        <v>998</v>
      </c>
      <c r="L188" t="s">
        <v>208</v>
      </c>
      <c r="M188" t="s">
        <v>27</v>
      </c>
      <c r="N188" t="s">
        <v>27</v>
      </c>
      <c r="O188" t="s">
        <v>27</v>
      </c>
      <c r="P188" t="s">
        <v>27</v>
      </c>
      <c r="Q188">
        <v>1</v>
      </c>
      <c r="R188">
        <v>7</v>
      </c>
      <c r="S188">
        <v>450</v>
      </c>
      <c r="T188">
        <v>3.1</v>
      </c>
      <c r="U188" s="1">
        <v>41902</v>
      </c>
      <c r="V188">
        <v>2014</v>
      </c>
      <c r="W188">
        <v>9</v>
      </c>
      <c r="X188" t="s">
        <v>20617</v>
      </c>
      <c r="Y188" t="s">
        <v>20618</v>
      </c>
      <c r="Z188" s="1">
        <v>41883</v>
      </c>
      <c r="AA188">
        <v>7</v>
      </c>
      <c r="AB188" t="s">
        <v>20619</v>
      </c>
      <c r="AC188" t="s">
        <v>20620</v>
      </c>
      <c r="AD188" t="s">
        <v>20618</v>
      </c>
    </row>
    <row r="189" spans="1:30" x14ac:dyDescent="0.3">
      <c r="A189">
        <v>18472678</v>
      </c>
      <c r="B189" t="s">
        <v>4767</v>
      </c>
      <c r="C189">
        <v>1</v>
      </c>
      <c r="D189" t="s">
        <v>20593</v>
      </c>
      <c r="E189" t="s">
        <v>824</v>
      </c>
      <c r="F189" t="s">
        <v>18070</v>
      </c>
      <c r="G189" t="s">
        <v>1034</v>
      </c>
      <c r="H189" t="s">
        <v>1035</v>
      </c>
      <c r="I189">
        <v>77.225420200000002</v>
      </c>
      <c r="J189">
        <v>28.572860800000001</v>
      </c>
      <c r="K189" t="s">
        <v>217</v>
      </c>
      <c r="L189" t="s">
        <v>208</v>
      </c>
      <c r="M189" t="s">
        <v>27</v>
      </c>
      <c r="N189" t="s">
        <v>27</v>
      </c>
      <c r="O189" t="s">
        <v>27</v>
      </c>
      <c r="P189" t="s">
        <v>27</v>
      </c>
      <c r="Q189">
        <v>1</v>
      </c>
      <c r="R189">
        <v>0</v>
      </c>
      <c r="S189">
        <v>300</v>
      </c>
      <c r="T189">
        <v>1</v>
      </c>
      <c r="U189" s="1">
        <v>41496</v>
      </c>
      <c r="V189">
        <v>2013</v>
      </c>
      <c r="W189">
        <v>8</v>
      </c>
      <c r="X189" t="s">
        <v>20626</v>
      </c>
      <c r="Y189" t="s">
        <v>20618</v>
      </c>
      <c r="Z189" s="1">
        <v>41487</v>
      </c>
      <c r="AA189">
        <v>7</v>
      </c>
      <c r="AB189" t="s">
        <v>20619</v>
      </c>
      <c r="AC189" t="s">
        <v>20627</v>
      </c>
      <c r="AD189" t="s">
        <v>20618</v>
      </c>
    </row>
    <row r="190" spans="1:30" x14ac:dyDescent="0.3">
      <c r="A190">
        <v>18472678</v>
      </c>
      <c r="B190" t="s">
        <v>4767</v>
      </c>
      <c r="C190">
        <v>1</v>
      </c>
      <c r="D190" t="s">
        <v>20593</v>
      </c>
      <c r="E190" t="s">
        <v>824</v>
      </c>
      <c r="F190" t="s">
        <v>18070</v>
      </c>
      <c r="G190" t="s">
        <v>1034</v>
      </c>
      <c r="H190" t="s">
        <v>1035</v>
      </c>
      <c r="I190">
        <v>77.225420200000002</v>
      </c>
      <c r="J190">
        <v>28.572860800000001</v>
      </c>
      <c r="K190" t="s">
        <v>217</v>
      </c>
      <c r="L190" t="s">
        <v>208</v>
      </c>
      <c r="M190" t="s">
        <v>27</v>
      </c>
      <c r="N190" t="s">
        <v>27</v>
      </c>
      <c r="O190" t="s">
        <v>27</v>
      </c>
      <c r="P190" t="s">
        <v>27</v>
      </c>
      <c r="Q190">
        <v>1</v>
      </c>
      <c r="R190">
        <v>0</v>
      </c>
      <c r="S190">
        <v>300</v>
      </c>
      <c r="T190">
        <v>1</v>
      </c>
      <c r="U190" s="1">
        <v>41496</v>
      </c>
      <c r="V190">
        <v>2013</v>
      </c>
      <c r="W190">
        <v>8</v>
      </c>
      <c r="X190" t="s">
        <v>20626</v>
      </c>
      <c r="Y190" t="s">
        <v>20618</v>
      </c>
      <c r="Z190" s="1">
        <v>41487</v>
      </c>
      <c r="AA190">
        <v>7</v>
      </c>
      <c r="AB190" t="s">
        <v>20619</v>
      </c>
      <c r="AC190" t="s">
        <v>20627</v>
      </c>
      <c r="AD190" t="s">
        <v>20618</v>
      </c>
    </row>
    <row r="191" spans="1:30" x14ac:dyDescent="0.3">
      <c r="A191">
        <v>18472678</v>
      </c>
      <c r="B191" t="s">
        <v>4767</v>
      </c>
      <c r="C191">
        <v>1</v>
      </c>
      <c r="D191" t="s">
        <v>20593</v>
      </c>
      <c r="E191" t="s">
        <v>824</v>
      </c>
      <c r="F191" t="s">
        <v>18070</v>
      </c>
      <c r="G191" t="s">
        <v>1034</v>
      </c>
      <c r="H191" t="s">
        <v>1035</v>
      </c>
      <c r="I191">
        <v>77.225420200000002</v>
      </c>
      <c r="J191">
        <v>28.572860800000001</v>
      </c>
      <c r="K191" t="s">
        <v>217</v>
      </c>
      <c r="L191" t="s">
        <v>208</v>
      </c>
      <c r="M191" t="s">
        <v>27</v>
      </c>
      <c r="N191" t="s">
        <v>27</v>
      </c>
      <c r="O191" t="s">
        <v>27</v>
      </c>
      <c r="P191" t="s">
        <v>27</v>
      </c>
      <c r="Q191">
        <v>1</v>
      </c>
      <c r="R191">
        <v>0</v>
      </c>
      <c r="S191">
        <v>300</v>
      </c>
      <c r="T191">
        <v>1</v>
      </c>
      <c r="U191" s="1">
        <v>41496</v>
      </c>
      <c r="V191">
        <v>2013</v>
      </c>
      <c r="W191">
        <v>8</v>
      </c>
      <c r="X191" t="s">
        <v>20626</v>
      </c>
      <c r="Y191" t="s">
        <v>20618</v>
      </c>
      <c r="Z191" s="1">
        <v>41487</v>
      </c>
      <c r="AA191">
        <v>7</v>
      </c>
      <c r="AB191" t="s">
        <v>20619</v>
      </c>
      <c r="AC191" t="s">
        <v>20627</v>
      </c>
      <c r="AD191" t="s">
        <v>20618</v>
      </c>
    </row>
    <row r="192" spans="1:30" x14ac:dyDescent="0.3">
      <c r="A192">
        <v>18472678</v>
      </c>
      <c r="B192" t="s">
        <v>4767</v>
      </c>
      <c r="C192">
        <v>1</v>
      </c>
      <c r="D192" t="s">
        <v>20593</v>
      </c>
      <c r="E192" t="s">
        <v>824</v>
      </c>
      <c r="F192" t="s">
        <v>18070</v>
      </c>
      <c r="G192" t="s">
        <v>1034</v>
      </c>
      <c r="H192" t="s">
        <v>1035</v>
      </c>
      <c r="I192">
        <v>77.225420200000002</v>
      </c>
      <c r="J192">
        <v>28.572860800000001</v>
      </c>
      <c r="K192" t="s">
        <v>217</v>
      </c>
      <c r="L192" t="s">
        <v>208</v>
      </c>
      <c r="M192" t="s">
        <v>27</v>
      </c>
      <c r="N192" t="s">
        <v>27</v>
      </c>
      <c r="O192" t="s">
        <v>27</v>
      </c>
      <c r="P192" t="s">
        <v>27</v>
      </c>
      <c r="Q192">
        <v>1</v>
      </c>
      <c r="R192">
        <v>0</v>
      </c>
      <c r="S192">
        <v>300</v>
      </c>
      <c r="T192">
        <v>1</v>
      </c>
      <c r="U192" s="1">
        <v>41496</v>
      </c>
      <c r="V192">
        <v>2013</v>
      </c>
      <c r="W192">
        <v>8</v>
      </c>
      <c r="X192" t="s">
        <v>20626</v>
      </c>
      <c r="Y192" t="s">
        <v>20618</v>
      </c>
      <c r="Z192" s="1">
        <v>41487</v>
      </c>
      <c r="AA192">
        <v>7</v>
      </c>
      <c r="AB192" t="s">
        <v>20619</v>
      </c>
      <c r="AC192" t="s">
        <v>20627</v>
      </c>
      <c r="AD192" t="s">
        <v>20618</v>
      </c>
    </row>
    <row r="193" spans="1:30" x14ac:dyDescent="0.3">
      <c r="A193">
        <v>5366</v>
      </c>
      <c r="B193" t="s">
        <v>10362</v>
      </c>
      <c r="C193">
        <v>1</v>
      </c>
      <c r="D193" t="s">
        <v>20593</v>
      </c>
      <c r="E193" t="s">
        <v>824</v>
      </c>
      <c r="F193" t="s">
        <v>18463</v>
      </c>
      <c r="G193" t="s">
        <v>1643</v>
      </c>
      <c r="H193" t="s">
        <v>1644</v>
      </c>
      <c r="I193">
        <v>77.152246199999993</v>
      </c>
      <c r="J193">
        <v>28.691343700000001</v>
      </c>
      <c r="K193" t="s">
        <v>211</v>
      </c>
      <c r="L193" t="s">
        <v>208</v>
      </c>
      <c r="M193" t="s">
        <v>27</v>
      </c>
      <c r="N193" t="s">
        <v>27</v>
      </c>
      <c r="O193" t="s">
        <v>27</v>
      </c>
      <c r="P193" t="s">
        <v>27</v>
      </c>
      <c r="Q193">
        <v>2</v>
      </c>
      <c r="R193">
        <v>45</v>
      </c>
      <c r="S193">
        <v>550</v>
      </c>
      <c r="T193">
        <v>2.9</v>
      </c>
      <c r="U193" s="1">
        <v>41496</v>
      </c>
      <c r="V193">
        <v>2013</v>
      </c>
      <c r="W193">
        <v>8</v>
      </c>
      <c r="X193" t="s">
        <v>20626</v>
      </c>
      <c r="Y193" t="s">
        <v>20618</v>
      </c>
      <c r="Z193" s="1">
        <v>41487</v>
      </c>
      <c r="AA193">
        <v>7</v>
      </c>
      <c r="AB193" t="s">
        <v>20619</v>
      </c>
      <c r="AC193" t="s">
        <v>20627</v>
      </c>
      <c r="AD193" t="s">
        <v>20618</v>
      </c>
    </row>
    <row r="194" spans="1:30" x14ac:dyDescent="0.3">
      <c r="A194">
        <v>5366</v>
      </c>
      <c r="B194" t="s">
        <v>10362</v>
      </c>
      <c r="C194">
        <v>1</v>
      </c>
      <c r="D194" t="s">
        <v>20593</v>
      </c>
      <c r="E194" t="s">
        <v>824</v>
      </c>
      <c r="F194" t="s">
        <v>18463</v>
      </c>
      <c r="G194" t="s">
        <v>1643</v>
      </c>
      <c r="H194" t="s">
        <v>1644</v>
      </c>
      <c r="I194">
        <v>77.152246199999993</v>
      </c>
      <c r="J194">
        <v>28.691343700000001</v>
      </c>
      <c r="K194" t="s">
        <v>211</v>
      </c>
      <c r="L194" t="s">
        <v>208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45</v>
      </c>
      <c r="S194">
        <v>550</v>
      </c>
      <c r="T194">
        <v>2.9</v>
      </c>
      <c r="U194" s="1">
        <v>41496</v>
      </c>
      <c r="V194">
        <v>2013</v>
      </c>
      <c r="W194">
        <v>8</v>
      </c>
      <c r="X194" t="s">
        <v>20626</v>
      </c>
      <c r="Y194" t="s">
        <v>20618</v>
      </c>
      <c r="Z194" s="1">
        <v>41487</v>
      </c>
      <c r="AA194">
        <v>7</v>
      </c>
      <c r="AB194" t="s">
        <v>20619</v>
      </c>
      <c r="AC194" t="s">
        <v>20627</v>
      </c>
      <c r="AD194" t="s">
        <v>20618</v>
      </c>
    </row>
    <row r="195" spans="1:30" x14ac:dyDescent="0.3">
      <c r="A195">
        <v>5366</v>
      </c>
      <c r="B195" t="s">
        <v>10362</v>
      </c>
      <c r="C195">
        <v>1</v>
      </c>
      <c r="D195" t="s">
        <v>20593</v>
      </c>
      <c r="E195" t="s">
        <v>824</v>
      </c>
      <c r="F195" t="s">
        <v>18463</v>
      </c>
      <c r="G195" t="s">
        <v>1643</v>
      </c>
      <c r="H195" t="s">
        <v>1644</v>
      </c>
      <c r="I195">
        <v>77.152246199999993</v>
      </c>
      <c r="J195">
        <v>28.691343700000001</v>
      </c>
      <c r="K195" t="s">
        <v>211</v>
      </c>
      <c r="L195" t="s">
        <v>208</v>
      </c>
      <c r="M195" t="s">
        <v>27</v>
      </c>
      <c r="N195" t="s">
        <v>27</v>
      </c>
      <c r="O195" t="s">
        <v>27</v>
      </c>
      <c r="P195" t="s">
        <v>27</v>
      </c>
      <c r="Q195">
        <v>2</v>
      </c>
      <c r="R195">
        <v>45</v>
      </c>
      <c r="S195">
        <v>550</v>
      </c>
      <c r="T195">
        <v>2.9</v>
      </c>
      <c r="U195" s="1">
        <v>41496</v>
      </c>
      <c r="V195">
        <v>2013</v>
      </c>
      <c r="W195">
        <v>8</v>
      </c>
      <c r="X195" t="s">
        <v>20626</v>
      </c>
      <c r="Y195" t="s">
        <v>20618</v>
      </c>
      <c r="Z195" s="1">
        <v>41487</v>
      </c>
      <c r="AA195">
        <v>7</v>
      </c>
      <c r="AB195" t="s">
        <v>20619</v>
      </c>
      <c r="AC195" t="s">
        <v>20627</v>
      </c>
      <c r="AD195" t="s">
        <v>20618</v>
      </c>
    </row>
    <row r="196" spans="1:30" x14ac:dyDescent="0.3">
      <c r="A196">
        <v>5366</v>
      </c>
      <c r="B196" t="s">
        <v>10362</v>
      </c>
      <c r="C196">
        <v>1</v>
      </c>
      <c r="D196" t="s">
        <v>20593</v>
      </c>
      <c r="E196" t="s">
        <v>824</v>
      </c>
      <c r="F196" t="s">
        <v>18463</v>
      </c>
      <c r="G196" t="s">
        <v>1643</v>
      </c>
      <c r="H196" t="s">
        <v>1644</v>
      </c>
      <c r="I196">
        <v>77.152246199999993</v>
      </c>
      <c r="J196">
        <v>28.691343700000001</v>
      </c>
      <c r="K196" t="s">
        <v>211</v>
      </c>
      <c r="L196" t="s">
        <v>208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45</v>
      </c>
      <c r="S196">
        <v>550</v>
      </c>
      <c r="T196">
        <v>2.9</v>
      </c>
      <c r="U196" s="1">
        <v>41496</v>
      </c>
      <c r="V196">
        <v>2013</v>
      </c>
      <c r="W196">
        <v>8</v>
      </c>
      <c r="X196" t="s">
        <v>20626</v>
      </c>
      <c r="Y196" t="s">
        <v>20618</v>
      </c>
      <c r="Z196" s="1">
        <v>41487</v>
      </c>
      <c r="AA196">
        <v>7</v>
      </c>
      <c r="AB196" t="s">
        <v>20619</v>
      </c>
      <c r="AC196" t="s">
        <v>20627</v>
      </c>
      <c r="AD196" t="s">
        <v>20618</v>
      </c>
    </row>
    <row r="197" spans="1:30" x14ac:dyDescent="0.3">
      <c r="A197">
        <v>6646</v>
      </c>
      <c r="B197" t="s">
        <v>18082</v>
      </c>
      <c r="C197">
        <v>1</v>
      </c>
      <c r="D197" t="s">
        <v>20593</v>
      </c>
      <c r="E197" t="s">
        <v>824</v>
      </c>
      <c r="F197" t="s">
        <v>18083</v>
      </c>
      <c r="G197" t="s">
        <v>1043</v>
      </c>
      <c r="H197" t="s">
        <v>1044</v>
      </c>
      <c r="I197">
        <v>77.205260499999994</v>
      </c>
      <c r="J197">
        <v>28.694723499999998</v>
      </c>
      <c r="K197" t="s">
        <v>396</v>
      </c>
      <c r="L197" t="s">
        <v>208</v>
      </c>
      <c r="M197" t="s">
        <v>27</v>
      </c>
      <c r="N197" t="s">
        <v>27</v>
      </c>
      <c r="O197" t="s">
        <v>27</v>
      </c>
      <c r="P197" t="s">
        <v>27</v>
      </c>
      <c r="Q197">
        <v>1</v>
      </c>
      <c r="R197">
        <v>91</v>
      </c>
      <c r="S197">
        <v>250</v>
      </c>
      <c r="T197">
        <v>3.7</v>
      </c>
      <c r="U197" s="1">
        <v>41496</v>
      </c>
      <c r="V197">
        <v>2013</v>
      </c>
      <c r="W197">
        <v>8</v>
      </c>
      <c r="X197" t="s">
        <v>20626</v>
      </c>
      <c r="Y197" t="s">
        <v>20618</v>
      </c>
      <c r="Z197" s="1">
        <v>41487</v>
      </c>
      <c r="AA197">
        <v>7</v>
      </c>
      <c r="AB197" t="s">
        <v>20619</v>
      </c>
      <c r="AC197" t="s">
        <v>20627</v>
      </c>
      <c r="AD197" t="s">
        <v>20618</v>
      </c>
    </row>
    <row r="198" spans="1:30" x14ac:dyDescent="0.3">
      <c r="A198">
        <v>6646</v>
      </c>
      <c r="B198" t="s">
        <v>18082</v>
      </c>
      <c r="C198">
        <v>1</v>
      </c>
      <c r="D198" t="s">
        <v>20593</v>
      </c>
      <c r="E198" t="s">
        <v>824</v>
      </c>
      <c r="F198" t="s">
        <v>18083</v>
      </c>
      <c r="G198" t="s">
        <v>1043</v>
      </c>
      <c r="H198" t="s">
        <v>1044</v>
      </c>
      <c r="I198">
        <v>77.205260499999994</v>
      </c>
      <c r="J198">
        <v>28.694723499999998</v>
      </c>
      <c r="K198" t="s">
        <v>396</v>
      </c>
      <c r="L198" t="s">
        <v>208</v>
      </c>
      <c r="M198" t="s">
        <v>27</v>
      </c>
      <c r="N198" t="s">
        <v>27</v>
      </c>
      <c r="O198" t="s">
        <v>27</v>
      </c>
      <c r="P198" t="s">
        <v>27</v>
      </c>
      <c r="Q198">
        <v>1</v>
      </c>
      <c r="R198">
        <v>91</v>
      </c>
      <c r="S198">
        <v>250</v>
      </c>
      <c r="T198">
        <v>3.7</v>
      </c>
      <c r="U198" s="1">
        <v>41496</v>
      </c>
      <c r="V198">
        <v>2013</v>
      </c>
      <c r="W198">
        <v>8</v>
      </c>
      <c r="X198" t="s">
        <v>20626</v>
      </c>
      <c r="Y198" t="s">
        <v>20618</v>
      </c>
      <c r="Z198" s="1">
        <v>41487</v>
      </c>
      <c r="AA198">
        <v>7</v>
      </c>
      <c r="AB198" t="s">
        <v>20619</v>
      </c>
      <c r="AC198" t="s">
        <v>20627</v>
      </c>
      <c r="AD198" t="s">
        <v>20618</v>
      </c>
    </row>
    <row r="199" spans="1:30" x14ac:dyDescent="0.3">
      <c r="A199">
        <v>6646</v>
      </c>
      <c r="B199" t="s">
        <v>18082</v>
      </c>
      <c r="C199">
        <v>1</v>
      </c>
      <c r="D199" t="s">
        <v>20593</v>
      </c>
      <c r="E199" t="s">
        <v>824</v>
      </c>
      <c r="F199" t="s">
        <v>18083</v>
      </c>
      <c r="G199" t="s">
        <v>1043</v>
      </c>
      <c r="H199" t="s">
        <v>1044</v>
      </c>
      <c r="I199">
        <v>77.205260499999994</v>
      </c>
      <c r="J199">
        <v>28.694723499999998</v>
      </c>
      <c r="K199" t="s">
        <v>396</v>
      </c>
      <c r="L199" t="s">
        <v>208</v>
      </c>
      <c r="M199" t="s">
        <v>27</v>
      </c>
      <c r="N199" t="s">
        <v>27</v>
      </c>
      <c r="O199" t="s">
        <v>27</v>
      </c>
      <c r="P199" t="s">
        <v>27</v>
      </c>
      <c r="Q199">
        <v>1</v>
      </c>
      <c r="R199">
        <v>91</v>
      </c>
      <c r="S199">
        <v>250</v>
      </c>
      <c r="T199">
        <v>3.7</v>
      </c>
      <c r="U199" s="1">
        <v>41496</v>
      </c>
      <c r="V199">
        <v>2013</v>
      </c>
      <c r="W199">
        <v>8</v>
      </c>
      <c r="X199" t="s">
        <v>20626</v>
      </c>
      <c r="Y199" t="s">
        <v>20618</v>
      </c>
      <c r="Z199" s="1">
        <v>41487</v>
      </c>
      <c r="AA199">
        <v>7</v>
      </c>
      <c r="AB199" t="s">
        <v>20619</v>
      </c>
      <c r="AC199" t="s">
        <v>20627</v>
      </c>
      <c r="AD199" t="s">
        <v>20618</v>
      </c>
    </row>
    <row r="200" spans="1:30" x14ac:dyDescent="0.3">
      <c r="A200">
        <v>6646</v>
      </c>
      <c r="B200" t="s">
        <v>18082</v>
      </c>
      <c r="C200">
        <v>1</v>
      </c>
      <c r="D200" t="s">
        <v>20593</v>
      </c>
      <c r="E200" t="s">
        <v>824</v>
      </c>
      <c r="F200" t="s">
        <v>18083</v>
      </c>
      <c r="G200" t="s">
        <v>1043</v>
      </c>
      <c r="H200" t="s">
        <v>1044</v>
      </c>
      <c r="I200">
        <v>77.205260499999994</v>
      </c>
      <c r="J200">
        <v>28.694723499999998</v>
      </c>
      <c r="K200" t="s">
        <v>396</v>
      </c>
      <c r="L200" t="s">
        <v>208</v>
      </c>
      <c r="M200" t="s">
        <v>27</v>
      </c>
      <c r="N200" t="s">
        <v>27</v>
      </c>
      <c r="O200" t="s">
        <v>27</v>
      </c>
      <c r="P200" t="s">
        <v>27</v>
      </c>
      <c r="Q200">
        <v>1</v>
      </c>
      <c r="R200">
        <v>91</v>
      </c>
      <c r="S200">
        <v>250</v>
      </c>
      <c r="T200">
        <v>3.7</v>
      </c>
      <c r="U200" s="1">
        <v>41496</v>
      </c>
      <c r="V200">
        <v>2013</v>
      </c>
      <c r="W200">
        <v>8</v>
      </c>
      <c r="X200" t="s">
        <v>20626</v>
      </c>
      <c r="Y200" t="s">
        <v>20618</v>
      </c>
      <c r="Z200" s="1">
        <v>41487</v>
      </c>
      <c r="AA200">
        <v>7</v>
      </c>
      <c r="AB200" t="s">
        <v>20619</v>
      </c>
      <c r="AC200" t="s">
        <v>20627</v>
      </c>
      <c r="AD200" t="s">
        <v>20618</v>
      </c>
    </row>
    <row r="201" spans="1:30" x14ac:dyDescent="0.3">
      <c r="A201">
        <v>18014141</v>
      </c>
      <c r="B201" t="s">
        <v>18789</v>
      </c>
      <c r="C201">
        <v>1</v>
      </c>
      <c r="D201" t="s">
        <v>20593</v>
      </c>
      <c r="E201" t="s">
        <v>2138</v>
      </c>
      <c r="F201" t="s">
        <v>18790</v>
      </c>
      <c r="G201" t="s">
        <v>2230</v>
      </c>
      <c r="H201" t="s">
        <v>2231</v>
      </c>
      <c r="I201">
        <v>77.325791600000002</v>
      </c>
      <c r="J201">
        <v>28.570363759999999</v>
      </c>
      <c r="K201" t="s">
        <v>18791</v>
      </c>
      <c r="L201" t="s">
        <v>208</v>
      </c>
      <c r="M201" t="s">
        <v>27</v>
      </c>
      <c r="N201" t="s">
        <v>26</v>
      </c>
      <c r="O201" t="s">
        <v>27</v>
      </c>
      <c r="P201" t="s">
        <v>27</v>
      </c>
      <c r="Q201">
        <v>2</v>
      </c>
      <c r="R201">
        <v>418</v>
      </c>
      <c r="S201">
        <v>500</v>
      </c>
      <c r="T201">
        <v>3.8</v>
      </c>
      <c r="U201" s="1">
        <v>41496</v>
      </c>
      <c r="V201">
        <v>2013</v>
      </c>
      <c r="W201">
        <v>8</v>
      </c>
      <c r="X201" t="s">
        <v>20626</v>
      </c>
      <c r="Y201" t="s">
        <v>20618</v>
      </c>
      <c r="Z201" s="1">
        <v>41487</v>
      </c>
      <c r="AA201">
        <v>7</v>
      </c>
      <c r="AB201" t="s">
        <v>20619</v>
      </c>
      <c r="AC201" t="s">
        <v>20627</v>
      </c>
      <c r="AD201" t="s">
        <v>20618</v>
      </c>
    </row>
    <row r="202" spans="1:30" x14ac:dyDescent="0.3">
      <c r="A202">
        <v>18014141</v>
      </c>
      <c r="B202" t="s">
        <v>18789</v>
      </c>
      <c r="C202">
        <v>1</v>
      </c>
      <c r="D202" t="s">
        <v>20593</v>
      </c>
      <c r="E202" t="s">
        <v>2138</v>
      </c>
      <c r="F202" t="s">
        <v>18790</v>
      </c>
      <c r="G202" t="s">
        <v>2230</v>
      </c>
      <c r="H202" t="s">
        <v>2231</v>
      </c>
      <c r="I202">
        <v>77.325791600000002</v>
      </c>
      <c r="J202">
        <v>28.570363759999999</v>
      </c>
      <c r="K202" t="s">
        <v>18791</v>
      </c>
      <c r="L202" t="s">
        <v>208</v>
      </c>
      <c r="M202" t="s">
        <v>27</v>
      </c>
      <c r="N202" t="s">
        <v>26</v>
      </c>
      <c r="O202" t="s">
        <v>27</v>
      </c>
      <c r="P202" t="s">
        <v>27</v>
      </c>
      <c r="Q202">
        <v>2</v>
      </c>
      <c r="R202">
        <v>418</v>
      </c>
      <c r="S202">
        <v>500</v>
      </c>
      <c r="T202">
        <v>3.8</v>
      </c>
      <c r="U202" s="1">
        <v>41496</v>
      </c>
      <c r="V202">
        <v>2013</v>
      </c>
      <c r="W202">
        <v>8</v>
      </c>
      <c r="X202" t="s">
        <v>20626</v>
      </c>
      <c r="Y202" t="s">
        <v>20618</v>
      </c>
      <c r="Z202" s="1">
        <v>41487</v>
      </c>
      <c r="AA202">
        <v>7</v>
      </c>
      <c r="AB202" t="s">
        <v>20619</v>
      </c>
      <c r="AC202" t="s">
        <v>20627</v>
      </c>
      <c r="AD202" t="s">
        <v>20618</v>
      </c>
    </row>
    <row r="203" spans="1:30" x14ac:dyDescent="0.3">
      <c r="A203">
        <v>18014141</v>
      </c>
      <c r="B203" t="s">
        <v>18789</v>
      </c>
      <c r="C203">
        <v>1</v>
      </c>
      <c r="D203" t="s">
        <v>20593</v>
      </c>
      <c r="E203" t="s">
        <v>2138</v>
      </c>
      <c r="F203" t="s">
        <v>18790</v>
      </c>
      <c r="G203" t="s">
        <v>2230</v>
      </c>
      <c r="H203" t="s">
        <v>2231</v>
      </c>
      <c r="I203">
        <v>77.325791600000002</v>
      </c>
      <c r="J203">
        <v>28.570363759999999</v>
      </c>
      <c r="K203" t="s">
        <v>18791</v>
      </c>
      <c r="L203" t="s">
        <v>208</v>
      </c>
      <c r="M203" t="s">
        <v>27</v>
      </c>
      <c r="N203" t="s">
        <v>26</v>
      </c>
      <c r="O203" t="s">
        <v>27</v>
      </c>
      <c r="P203" t="s">
        <v>27</v>
      </c>
      <c r="Q203">
        <v>2</v>
      </c>
      <c r="R203">
        <v>418</v>
      </c>
      <c r="S203">
        <v>500</v>
      </c>
      <c r="T203">
        <v>3.8</v>
      </c>
      <c r="U203" s="1">
        <v>41496</v>
      </c>
      <c r="V203">
        <v>2013</v>
      </c>
      <c r="W203">
        <v>8</v>
      </c>
      <c r="X203" t="s">
        <v>20626</v>
      </c>
      <c r="Y203" t="s">
        <v>20618</v>
      </c>
      <c r="Z203" s="1">
        <v>41487</v>
      </c>
      <c r="AA203">
        <v>7</v>
      </c>
      <c r="AB203" t="s">
        <v>20619</v>
      </c>
      <c r="AC203" t="s">
        <v>20627</v>
      </c>
      <c r="AD203" t="s">
        <v>20618</v>
      </c>
    </row>
    <row r="204" spans="1:30" x14ac:dyDescent="0.3">
      <c r="A204">
        <v>18014141</v>
      </c>
      <c r="B204" t="s">
        <v>18789</v>
      </c>
      <c r="C204">
        <v>1</v>
      </c>
      <c r="D204" t="s">
        <v>20593</v>
      </c>
      <c r="E204" t="s">
        <v>2138</v>
      </c>
      <c r="F204" t="s">
        <v>18790</v>
      </c>
      <c r="G204" t="s">
        <v>2230</v>
      </c>
      <c r="H204" t="s">
        <v>2231</v>
      </c>
      <c r="I204">
        <v>77.325791600000002</v>
      </c>
      <c r="J204">
        <v>28.570363759999999</v>
      </c>
      <c r="K204" t="s">
        <v>18791</v>
      </c>
      <c r="L204" t="s">
        <v>208</v>
      </c>
      <c r="M204" t="s">
        <v>27</v>
      </c>
      <c r="N204" t="s">
        <v>26</v>
      </c>
      <c r="O204" t="s">
        <v>27</v>
      </c>
      <c r="P204" t="s">
        <v>27</v>
      </c>
      <c r="Q204">
        <v>2</v>
      </c>
      <c r="R204">
        <v>418</v>
      </c>
      <c r="S204">
        <v>500</v>
      </c>
      <c r="T204">
        <v>3.8</v>
      </c>
      <c r="U204" s="1">
        <v>41496</v>
      </c>
      <c r="V204">
        <v>2013</v>
      </c>
      <c r="W204">
        <v>8</v>
      </c>
      <c r="X204" t="s">
        <v>20626</v>
      </c>
      <c r="Y204" t="s">
        <v>20618</v>
      </c>
      <c r="Z204" s="1">
        <v>41487</v>
      </c>
      <c r="AA204">
        <v>7</v>
      </c>
      <c r="AB204" t="s">
        <v>20619</v>
      </c>
      <c r="AC204" t="s">
        <v>20627</v>
      </c>
      <c r="AD204" t="s">
        <v>20618</v>
      </c>
    </row>
    <row r="205" spans="1:30" x14ac:dyDescent="0.3">
      <c r="A205">
        <v>18209806</v>
      </c>
      <c r="B205" t="s">
        <v>18094</v>
      </c>
      <c r="C205">
        <v>1</v>
      </c>
      <c r="D205" t="s">
        <v>20593</v>
      </c>
      <c r="E205" t="s">
        <v>824</v>
      </c>
      <c r="F205" t="s">
        <v>18095</v>
      </c>
      <c r="G205" t="s">
        <v>1067</v>
      </c>
      <c r="H205" t="s">
        <v>1068</v>
      </c>
      <c r="I205">
        <v>77.308209050000002</v>
      </c>
      <c r="J205">
        <v>28.677885629999999</v>
      </c>
      <c r="K205" t="s">
        <v>217</v>
      </c>
      <c r="L205" t="s">
        <v>208</v>
      </c>
      <c r="M205" t="s">
        <v>27</v>
      </c>
      <c r="N205" t="s">
        <v>27</v>
      </c>
      <c r="O205" t="s">
        <v>27</v>
      </c>
      <c r="P205" t="s">
        <v>27</v>
      </c>
      <c r="Q205">
        <v>1</v>
      </c>
      <c r="R205">
        <v>0</v>
      </c>
      <c r="S205">
        <v>250</v>
      </c>
      <c r="T205">
        <v>1</v>
      </c>
      <c r="U205" s="1">
        <v>40410</v>
      </c>
      <c r="V205">
        <v>2010</v>
      </c>
      <c r="W205">
        <v>8</v>
      </c>
      <c r="X205" t="s">
        <v>20626</v>
      </c>
      <c r="Y205" t="s">
        <v>20618</v>
      </c>
      <c r="Z205" s="1">
        <v>40391</v>
      </c>
      <c r="AA205">
        <v>6</v>
      </c>
      <c r="AB205" t="s">
        <v>20624</v>
      </c>
      <c r="AC205" t="s">
        <v>20627</v>
      </c>
      <c r="AD205" t="s">
        <v>20618</v>
      </c>
    </row>
    <row r="206" spans="1:30" x14ac:dyDescent="0.3">
      <c r="A206">
        <v>18209806</v>
      </c>
      <c r="B206" t="s">
        <v>18094</v>
      </c>
      <c r="C206">
        <v>1</v>
      </c>
      <c r="D206" t="s">
        <v>20593</v>
      </c>
      <c r="E206" t="s">
        <v>824</v>
      </c>
      <c r="F206" t="s">
        <v>18095</v>
      </c>
      <c r="G206" t="s">
        <v>1067</v>
      </c>
      <c r="H206" t="s">
        <v>1068</v>
      </c>
      <c r="I206">
        <v>77.308209050000002</v>
      </c>
      <c r="J206">
        <v>28.677885629999999</v>
      </c>
      <c r="K206" t="s">
        <v>217</v>
      </c>
      <c r="L206" t="s">
        <v>208</v>
      </c>
      <c r="M206" t="s">
        <v>27</v>
      </c>
      <c r="N206" t="s">
        <v>27</v>
      </c>
      <c r="O206" t="s">
        <v>27</v>
      </c>
      <c r="P206" t="s">
        <v>27</v>
      </c>
      <c r="Q206">
        <v>1</v>
      </c>
      <c r="R206">
        <v>0</v>
      </c>
      <c r="S206">
        <v>250</v>
      </c>
      <c r="T206">
        <v>1</v>
      </c>
      <c r="U206" s="1">
        <v>40410</v>
      </c>
      <c r="V206">
        <v>2010</v>
      </c>
      <c r="W206">
        <v>8</v>
      </c>
      <c r="X206" t="s">
        <v>20626</v>
      </c>
      <c r="Y206" t="s">
        <v>20618</v>
      </c>
      <c r="Z206" s="1">
        <v>40391</v>
      </c>
      <c r="AA206">
        <v>6</v>
      </c>
      <c r="AB206" t="s">
        <v>20624</v>
      </c>
      <c r="AC206" t="s">
        <v>20627</v>
      </c>
      <c r="AD206" t="s">
        <v>20618</v>
      </c>
    </row>
    <row r="207" spans="1:30" x14ac:dyDescent="0.3">
      <c r="A207">
        <v>18209806</v>
      </c>
      <c r="B207" t="s">
        <v>18094</v>
      </c>
      <c r="C207">
        <v>1</v>
      </c>
      <c r="D207" t="s">
        <v>20593</v>
      </c>
      <c r="E207" t="s">
        <v>824</v>
      </c>
      <c r="F207" t="s">
        <v>18095</v>
      </c>
      <c r="G207" t="s">
        <v>1067</v>
      </c>
      <c r="H207" t="s">
        <v>1068</v>
      </c>
      <c r="I207">
        <v>77.308209050000002</v>
      </c>
      <c r="J207">
        <v>28.677885629999999</v>
      </c>
      <c r="K207" t="s">
        <v>217</v>
      </c>
      <c r="L207" t="s">
        <v>208</v>
      </c>
      <c r="M207" t="s">
        <v>27</v>
      </c>
      <c r="N207" t="s">
        <v>27</v>
      </c>
      <c r="O207" t="s">
        <v>27</v>
      </c>
      <c r="P207" t="s">
        <v>27</v>
      </c>
      <c r="Q207">
        <v>1</v>
      </c>
      <c r="R207">
        <v>0</v>
      </c>
      <c r="S207">
        <v>250</v>
      </c>
      <c r="T207">
        <v>1</v>
      </c>
      <c r="U207" s="1">
        <v>40410</v>
      </c>
      <c r="V207">
        <v>2010</v>
      </c>
      <c r="W207">
        <v>8</v>
      </c>
      <c r="X207" t="s">
        <v>20626</v>
      </c>
      <c r="Y207" t="s">
        <v>20618</v>
      </c>
      <c r="Z207" s="1">
        <v>40391</v>
      </c>
      <c r="AA207">
        <v>6</v>
      </c>
      <c r="AB207" t="s">
        <v>20624</v>
      </c>
      <c r="AC207" t="s">
        <v>20627</v>
      </c>
      <c r="AD207" t="s">
        <v>20618</v>
      </c>
    </row>
    <row r="208" spans="1:30" x14ac:dyDescent="0.3">
      <c r="A208">
        <v>18209806</v>
      </c>
      <c r="B208" t="s">
        <v>18094</v>
      </c>
      <c r="C208">
        <v>1</v>
      </c>
      <c r="D208" t="s">
        <v>20593</v>
      </c>
      <c r="E208" t="s">
        <v>824</v>
      </c>
      <c r="F208" t="s">
        <v>18095</v>
      </c>
      <c r="G208" t="s">
        <v>1067</v>
      </c>
      <c r="H208" t="s">
        <v>1068</v>
      </c>
      <c r="I208">
        <v>77.308209050000002</v>
      </c>
      <c r="J208">
        <v>28.677885629999999</v>
      </c>
      <c r="K208" t="s">
        <v>217</v>
      </c>
      <c r="L208" t="s">
        <v>208</v>
      </c>
      <c r="M208" t="s">
        <v>27</v>
      </c>
      <c r="N208" t="s">
        <v>27</v>
      </c>
      <c r="O208" t="s">
        <v>27</v>
      </c>
      <c r="P208" t="s">
        <v>27</v>
      </c>
      <c r="Q208">
        <v>1</v>
      </c>
      <c r="R208">
        <v>0</v>
      </c>
      <c r="S208">
        <v>250</v>
      </c>
      <c r="T208">
        <v>1</v>
      </c>
      <c r="U208" s="1">
        <v>40410</v>
      </c>
      <c r="V208">
        <v>2010</v>
      </c>
      <c r="W208">
        <v>8</v>
      </c>
      <c r="X208" t="s">
        <v>20626</v>
      </c>
      <c r="Y208" t="s">
        <v>20618</v>
      </c>
      <c r="Z208" s="1">
        <v>40391</v>
      </c>
      <c r="AA208">
        <v>6</v>
      </c>
      <c r="AB208" t="s">
        <v>20624</v>
      </c>
      <c r="AC208" t="s">
        <v>20627</v>
      </c>
      <c r="AD208" t="s">
        <v>20618</v>
      </c>
    </row>
    <row r="209" spans="1:30" x14ac:dyDescent="0.3">
      <c r="A209">
        <v>18209806</v>
      </c>
      <c r="B209" t="s">
        <v>18094</v>
      </c>
      <c r="C209">
        <v>1</v>
      </c>
      <c r="D209" t="s">
        <v>20593</v>
      </c>
      <c r="E209" t="s">
        <v>824</v>
      </c>
      <c r="F209" t="s">
        <v>18095</v>
      </c>
      <c r="G209" t="s">
        <v>1067</v>
      </c>
      <c r="H209" t="s">
        <v>1068</v>
      </c>
      <c r="I209">
        <v>77.308209050000002</v>
      </c>
      <c r="J209">
        <v>28.677885629999999</v>
      </c>
      <c r="K209" t="s">
        <v>217</v>
      </c>
      <c r="L209" t="s">
        <v>208</v>
      </c>
      <c r="M209" t="s">
        <v>27</v>
      </c>
      <c r="N209" t="s">
        <v>27</v>
      </c>
      <c r="O209" t="s">
        <v>27</v>
      </c>
      <c r="P209" t="s">
        <v>27</v>
      </c>
      <c r="Q209">
        <v>1</v>
      </c>
      <c r="R209">
        <v>0</v>
      </c>
      <c r="S209">
        <v>250</v>
      </c>
      <c r="T209">
        <v>1</v>
      </c>
      <c r="U209" s="1">
        <v>40410</v>
      </c>
      <c r="V209">
        <v>2010</v>
      </c>
      <c r="W209">
        <v>8</v>
      </c>
      <c r="X209" t="s">
        <v>20626</v>
      </c>
      <c r="Y209" t="s">
        <v>20618</v>
      </c>
      <c r="Z209" s="1">
        <v>40391</v>
      </c>
      <c r="AA209">
        <v>6</v>
      </c>
      <c r="AB209" t="s">
        <v>20624</v>
      </c>
      <c r="AC209" t="s">
        <v>20627</v>
      </c>
      <c r="AD209" t="s">
        <v>20618</v>
      </c>
    </row>
    <row r="210" spans="1:30" x14ac:dyDescent="0.3">
      <c r="A210">
        <v>302162</v>
      </c>
      <c r="B210" t="s">
        <v>18476</v>
      </c>
      <c r="C210">
        <v>1</v>
      </c>
      <c r="D210" t="s">
        <v>20593</v>
      </c>
      <c r="E210" t="s">
        <v>824</v>
      </c>
      <c r="F210" t="s">
        <v>18477</v>
      </c>
      <c r="G210" t="s">
        <v>1661</v>
      </c>
      <c r="H210" t="s">
        <v>1662</v>
      </c>
      <c r="I210">
        <v>77.213390950000004</v>
      </c>
      <c r="J210">
        <v>28.640842580000001</v>
      </c>
      <c r="K210" t="s">
        <v>18478</v>
      </c>
      <c r="L210" t="s">
        <v>208</v>
      </c>
      <c r="M210" t="s">
        <v>26</v>
      </c>
      <c r="N210" t="s">
        <v>27</v>
      </c>
      <c r="O210" t="s">
        <v>27</v>
      </c>
      <c r="P210" t="s">
        <v>27</v>
      </c>
      <c r="Q210">
        <v>2</v>
      </c>
      <c r="R210">
        <v>32</v>
      </c>
      <c r="S210">
        <v>900</v>
      </c>
      <c r="T210">
        <v>2.9</v>
      </c>
      <c r="U210" s="1">
        <v>40410</v>
      </c>
      <c r="V210">
        <v>2010</v>
      </c>
      <c r="W210">
        <v>8</v>
      </c>
      <c r="X210" t="s">
        <v>20626</v>
      </c>
      <c r="Y210" t="s">
        <v>20618</v>
      </c>
      <c r="Z210" s="1">
        <v>40391</v>
      </c>
      <c r="AA210">
        <v>6</v>
      </c>
      <c r="AB210" t="s">
        <v>20624</v>
      </c>
      <c r="AC210" t="s">
        <v>20627</v>
      </c>
      <c r="AD210" t="s">
        <v>20618</v>
      </c>
    </row>
    <row r="211" spans="1:30" x14ac:dyDescent="0.3">
      <c r="A211">
        <v>302162</v>
      </c>
      <c r="B211" t="s">
        <v>18476</v>
      </c>
      <c r="C211">
        <v>1</v>
      </c>
      <c r="D211" t="s">
        <v>20593</v>
      </c>
      <c r="E211" t="s">
        <v>824</v>
      </c>
      <c r="F211" t="s">
        <v>18477</v>
      </c>
      <c r="G211" t="s">
        <v>1661</v>
      </c>
      <c r="H211" t="s">
        <v>1662</v>
      </c>
      <c r="I211">
        <v>77.213390950000004</v>
      </c>
      <c r="J211">
        <v>28.640842580000001</v>
      </c>
      <c r="K211" t="s">
        <v>18478</v>
      </c>
      <c r="L211" t="s">
        <v>208</v>
      </c>
      <c r="M211" t="s">
        <v>26</v>
      </c>
      <c r="N211" t="s">
        <v>27</v>
      </c>
      <c r="O211" t="s">
        <v>27</v>
      </c>
      <c r="P211" t="s">
        <v>27</v>
      </c>
      <c r="Q211">
        <v>2</v>
      </c>
      <c r="R211">
        <v>32</v>
      </c>
      <c r="S211">
        <v>900</v>
      </c>
      <c r="T211">
        <v>2.9</v>
      </c>
      <c r="U211" s="1">
        <v>40410</v>
      </c>
      <c r="V211">
        <v>2010</v>
      </c>
      <c r="W211">
        <v>8</v>
      </c>
      <c r="X211" t="s">
        <v>20626</v>
      </c>
      <c r="Y211" t="s">
        <v>20618</v>
      </c>
      <c r="Z211" s="1">
        <v>40391</v>
      </c>
      <c r="AA211">
        <v>6</v>
      </c>
      <c r="AB211" t="s">
        <v>20624</v>
      </c>
      <c r="AC211" t="s">
        <v>20627</v>
      </c>
      <c r="AD211" t="s">
        <v>20618</v>
      </c>
    </row>
    <row r="212" spans="1:30" x14ac:dyDescent="0.3">
      <c r="A212">
        <v>302162</v>
      </c>
      <c r="B212" t="s">
        <v>18476</v>
      </c>
      <c r="C212">
        <v>1</v>
      </c>
      <c r="D212" t="s">
        <v>20593</v>
      </c>
      <c r="E212" t="s">
        <v>824</v>
      </c>
      <c r="F212" t="s">
        <v>18477</v>
      </c>
      <c r="G212" t="s">
        <v>1661</v>
      </c>
      <c r="H212" t="s">
        <v>1662</v>
      </c>
      <c r="I212">
        <v>77.213390950000004</v>
      </c>
      <c r="J212">
        <v>28.640842580000001</v>
      </c>
      <c r="K212" t="s">
        <v>18478</v>
      </c>
      <c r="L212" t="s">
        <v>208</v>
      </c>
      <c r="M212" t="s">
        <v>26</v>
      </c>
      <c r="N212" t="s">
        <v>27</v>
      </c>
      <c r="O212" t="s">
        <v>27</v>
      </c>
      <c r="P212" t="s">
        <v>27</v>
      </c>
      <c r="Q212">
        <v>2</v>
      </c>
      <c r="R212">
        <v>32</v>
      </c>
      <c r="S212">
        <v>900</v>
      </c>
      <c r="T212">
        <v>2.9</v>
      </c>
      <c r="U212" s="1">
        <v>40410</v>
      </c>
      <c r="V212">
        <v>2010</v>
      </c>
      <c r="W212">
        <v>8</v>
      </c>
      <c r="X212" t="s">
        <v>20626</v>
      </c>
      <c r="Y212" t="s">
        <v>20618</v>
      </c>
      <c r="Z212" s="1">
        <v>40391</v>
      </c>
      <c r="AA212">
        <v>6</v>
      </c>
      <c r="AB212" t="s">
        <v>20624</v>
      </c>
      <c r="AC212" t="s">
        <v>20627</v>
      </c>
      <c r="AD212" t="s">
        <v>20618</v>
      </c>
    </row>
    <row r="213" spans="1:30" x14ac:dyDescent="0.3">
      <c r="A213">
        <v>302162</v>
      </c>
      <c r="B213" t="s">
        <v>18476</v>
      </c>
      <c r="C213">
        <v>1</v>
      </c>
      <c r="D213" t="s">
        <v>20593</v>
      </c>
      <c r="E213" t="s">
        <v>824</v>
      </c>
      <c r="F213" t="s">
        <v>18477</v>
      </c>
      <c r="G213" t="s">
        <v>1661</v>
      </c>
      <c r="H213" t="s">
        <v>1662</v>
      </c>
      <c r="I213">
        <v>77.213390950000004</v>
      </c>
      <c r="J213">
        <v>28.640842580000001</v>
      </c>
      <c r="K213" t="s">
        <v>18478</v>
      </c>
      <c r="L213" t="s">
        <v>208</v>
      </c>
      <c r="M213" t="s">
        <v>26</v>
      </c>
      <c r="N213" t="s">
        <v>27</v>
      </c>
      <c r="O213" t="s">
        <v>27</v>
      </c>
      <c r="P213" t="s">
        <v>27</v>
      </c>
      <c r="Q213">
        <v>2</v>
      </c>
      <c r="R213">
        <v>32</v>
      </c>
      <c r="S213">
        <v>900</v>
      </c>
      <c r="T213">
        <v>2.9</v>
      </c>
      <c r="U213" s="1">
        <v>40410</v>
      </c>
      <c r="V213">
        <v>2010</v>
      </c>
      <c r="W213">
        <v>8</v>
      </c>
      <c r="X213" t="s">
        <v>20626</v>
      </c>
      <c r="Y213" t="s">
        <v>20618</v>
      </c>
      <c r="Z213" s="1">
        <v>40391</v>
      </c>
      <c r="AA213">
        <v>6</v>
      </c>
      <c r="AB213" t="s">
        <v>20624</v>
      </c>
      <c r="AC213" t="s">
        <v>20627</v>
      </c>
      <c r="AD213" t="s">
        <v>20618</v>
      </c>
    </row>
    <row r="214" spans="1:30" x14ac:dyDescent="0.3">
      <c r="A214">
        <v>302162</v>
      </c>
      <c r="B214" t="s">
        <v>18476</v>
      </c>
      <c r="C214">
        <v>1</v>
      </c>
      <c r="D214" t="s">
        <v>20593</v>
      </c>
      <c r="E214" t="s">
        <v>824</v>
      </c>
      <c r="F214" t="s">
        <v>18477</v>
      </c>
      <c r="G214" t="s">
        <v>1661</v>
      </c>
      <c r="H214" t="s">
        <v>1662</v>
      </c>
      <c r="I214">
        <v>77.213390950000004</v>
      </c>
      <c r="J214">
        <v>28.640842580000001</v>
      </c>
      <c r="K214" t="s">
        <v>18478</v>
      </c>
      <c r="L214" t="s">
        <v>208</v>
      </c>
      <c r="M214" t="s">
        <v>26</v>
      </c>
      <c r="N214" t="s">
        <v>27</v>
      </c>
      <c r="O214" t="s">
        <v>27</v>
      </c>
      <c r="P214" t="s">
        <v>27</v>
      </c>
      <c r="Q214">
        <v>2</v>
      </c>
      <c r="R214">
        <v>32</v>
      </c>
      <c r="S214">
        <v>900</v>
      </c>
      <c r="T214">
        <v>2.9</v>
      </c>
      <c r="U214" s="1">
        <v>40410</v>
      </c>
      <c r="V214">
        <v>2010</v>
      </c>
      <c r="W214">
        <v>8</v>
      </c>
      <c r="X214" t="s">
        <v>20626</v>
      </c>
      <c r="Y214" t="s">
        <v>20618</v>
      </c>
      <c r="Z214" s="1">
        <v>40391</v>
      </c>
      <c r="AA214">
        <v>6</v>
      </c>
      <c r="AB214" t="s">
        <v>20624</v>
      </c>
      <c r="AC214" t="s">
        <v>20627</v>
      </c>
      <c r="AD214" t="s">
        <v>20618</v>
      </c>
    </row>
    <row r="215" spans="1:30" x14ac:dyDescent="0.3">
      <c r="A215">
        <v>4079</v>
      </c>
      <c r="B215" t="s">
        <v>4225</v>
      </c>
      <c r="C215">
        <v>1</v>
      </c>
      <c r="D215" t="s">
        <v>20593</v>
      </c>
      <c r="E215" t="s">
        <v>824</v>
      </c>
      <c r="F215" t="s">
        <v>18168</v>
      </c>
      <c r="G215" t="s">
        <v>1193</v>
      </c>
      <c r="H215" t="s">
        <v>1194</v>
      </c>
      <c r="I215">
        <v>77.193222000000006</v>
      </c>
      <c r="J215">
        <v>28.697870200000001</v>
      </c>
      <c r="K215" t="s">
        <v>396</v>
      </c>
      <c r="L215" t="s">
        <v>208</v>
      </c>
      <c r="M215" t="s">
        <v>27</v>
      </c>
      <c r="N215" t="s">
        <v>27</v>
      </c>
      <c r="O215" t="s">
        <v>27</v>
      </c>
      <c r="P215" t="s">
        <v>27</v>
      </c>
      <c r="Q215">
        <v>1</v>
      </c>
      <c r="R215">
        <v>32</v>
      </c>
      <c r="S215">
        <v>450</v>
      </c>
      <c r="T215">
        <v>3.3</v>
      </c>
      <c r="U215" s="1">
        <v>40410</v>
      </c>
      <c r="V215">
        <v>2010</v>
      </c>
      <c r="W215">
        <v>8</v>
      </c>
      <c r="X215" t="s">
        <v>20626</v>
      </c>
      <c r="Y215" t="s">
        <v>20618</v>
      </c>
      <c r="Z215" s="1">
        <v>40391</v>
      </c>
      <c r="AA215">
        <v>6</v>
      </c>
      <c r="AB215" t="s">
        <v>20624</v>
      </c>
      <c r="AC215" t="s">
        <v>20627</v>
      </c>
      <c r="AD215" t="s">
        <v>20618</v>
      </c>
    </row>
    <row r="216" spans="1:30" x14ac:dyDescent="0.3">
      <c r="A216">
        <v>4079</v>
      </c>
      <c r="B216" t="s">
        <v>4225</v>
      </c>
      <c r="C216">
        <v>1</v>
      </c>
      <c r="D216" t="s">
        <v>20593</v>
      </c>
      <c r="E216" t="s">
        <v>824</v>
      </c>
      <c r="F216" t="s">
        <v>18168</v>
      </c>
      <c r="G216" t="s">
        <v>1193</v>
      </c>
      <c r="H216" t="s">
        <v>1194</v>
      </c>
      <c r="I216">
        <v>77.193222000000006</v>
      </c>
      <c r="J216">
        <v>28.697870200000001</v>
      </c>
      <c r="K216" t="s">
        <v>396</v>
      </c>
      <c r="L216" t="s">
        <v>208</v>
      </c>
      <c r="M216" t="s">
        <v>27</v>
      </c>
      <c r="N216" t="s">
        <v>27</v>
      </c>
      <c r="O216" t="s">
        <v>27</v>
      </c>
      <c r="P216" t="s">
        <v>27</v>
      </c>
      <c r="Q216">
        <v>1</v>
      </c>
      <c r="R216">
        <v>32</v>
      </c>
      <c r="S216">
        <v>450</v>
      </c>
      <c r="T216">
        <v>3.3</v>
      </c>
      <c r="U216" s="1">
        <v>40410</v>
      </c>
      <c r="V216">
        <v>2010</v>
      </c>
      <c r="W216">
        <v>8</v>
      </c>
      <c r="X216" t="s">
        <v>20626</v>
      </c>
      <c r="Y216" t="s">
        <v>20618</v>
      </c>
      <c r="Z216" s="1">
        <v>40391</v>
      </c>
      <c r="AA216">
        <v>6</v>
      </c>
      <c r="AB216" t="s">
        <v>20624</v>
      </c>
      <c r="AC216" t="s">
        <v>20627</v>
      </c>
      <c r="AD216" t="s">
        <v>20618</v>
      </c>
    </row>
    <row r="217" spans="1:30" x14ac:dyDescent="0.3">
      <c r="A217">
        <v>4079</v>
      </c>
      <c r="B217" t="s">
        <v>4225</v>
      </c>
      <c r="C217">
        <v>1</v>
      </c>
      <c r="D217" t="s">
        <v>20593</v>
      </c>
      <c r="E217" t="s">
        <v>824</v>
      </c>
      <c r="F217" t="s">
        <v>18168</v>
      </c>
      <c r="G217" t="s">
        <v>1193</v>
      </c>
      <c r="H217" t="s">
        <v>1194</v>
      </c>
      <c r="I217">
        <v>77.193222000000006</v>
      </c>
      <c r="J217">
        <v>28.697870200000001</v>
      </c>
      <c r="K217" t="s">
        <v>396</v>
      </c>
      <c r="L217" t="s">
        <v>208</v>
      </c>
      <c r="M217" t="s">
        <v>27</v>
      </c>
      <c r="N217" t="s">
        <v>27</v>
      </c>
      <c r="O217" t="s">
        <v>27</v>
      </c>
      <c r="P217" t="s">
        <v>27</v>
      </c>
      <c r="Q217">
        <v>1</v>
      </c>
      <c r="R217">
        <v>32</v>
      </c>
      <c r="S217">
        <v>450</v>
      </c>
      <c r="T217">
        <v>3.3</v>
      </c>
      <c r="U217" s="1">
        <v>40410</v>
      </c>
      <c r="V217">
        <v>2010</v>
      </c>
      <c r="W217">
        <v>8</v>
      </c>
      <c r="X217" t="s">
        <v>20626</v>
      </c>
      <c r="Y217" t="s">
        <v>20618</v>
      </c>
      <c r="Z217" s="1">
        <v>40391</v>
      </c>
      <c r="AA217">
        <v>6</v>
      </c>
      <c r="AB217" t="s">
        <v>20624</v>
      </c>
      <c r="AC217" t="s">
        <v>20627</v>
      </c>
      <c r="AD217" t="s">
        <v>20618</v>
      </c>
    </row>
    <row r="218" spans="1:30" x14ac:dyDescent="0.3">
      <c r="A218">
        <v>4079</v>
      </c>
      <c r="B218" t="s">
        <v>4225</v>
      </c>
      <c r="C218">
        <v>1</v>
      </c>
      <c r="D218" t="s">
        <v>20593</v>
      </c>
      <c r="E218" t="s">
        <v>824</v>
      </c>
      <c r="F218" t="s">
        <v>18168</v>
      </c>
      <c r="G218" t="s">
        <v>1193</v>
      </c>
      <c r="H218" t="s">
        <v>1194</v>
      </c>
      <c r="I218">
        <v>77.193222000000006</v>
      </c>
      <c r="J218">
        <v>28.697870200000001</v>
      </c>
      <c r="K218" t="s">
        <v>396</v>
      </c>
      <c r="L218" t="s">
        <v>208</v>
      </c>
      <c r="M218" t="s">
        <v>27</v>
      </c>
      <c r="N218" t="s">
        <v>27</v>
      </c>
      <c r="O218" t="s">
        <v>27</v>
      </c>
      <c r="P218" t="s">
        <v>27</v>
      </c>
      <c r="Q218">
        <v>1</v>
      </c>
      <c r="R218">
        <v>32</v>
      </c>
      <c r="S218">
        <v>450</v>
      </c>
      <c r="T218">
        <v>3.3</v>
      </c>
      <c r="U218" s="1">
        <v>40410</v>
      </c>
      <c r="V218">
        <v>2010</v>
      </c>
      <c r="W218">
        <v>8</v>
      </c>
      <c r="X218" t="s">
        <v>20626</v>
      </c>
      <c r="Y218" t="s">
        <v>20618</v>
      </c>
      <c r="Z218" s="1">
        <v>40391</v>
      </c>
      <c r="AA218">
        <v>6</v>
      </c>
      <c r="AB218" t="s">
        <v>20624</v>
      </c>
      <c r="AC218" t="s">
        <v>20627</v>
      </c>
      <c r="AD218" t="s">
        <v>20618</v>
      </c>
    </row>
    <row r="219" spans="1:30" x14ac:dyDescent="0.3">
      <c r="A219">
        <v>4079</v>
      </c>
      <c r="B219" t="s">
        <v>4225</v>
      </c>
      <c r="C219">
        <v>1</v>
      </c>
      <c r="D219" t="s">
        <v>20593</v>
      </c>
      <c r="E219" t="s">
        <v>824</v>
      </c>
      <c r="F219" t="s">
        <v>18168</v>
      </c>
      <c r="G219" t="s">
        <v>1193</v>
      </c>
      <c r="H219" t="s">
        <v>1194</v>
      </c>
      <c r="I219">
        <v>77.193222000000006</v>
      </c>
      <c r="J219">
        <v>28.697870200000001</v>
      </c>
      <c r="K219" t="s">
        <v>396</v>
      </c>
      <c r="L219" t="s">
        <v>208</v>
      </c>
      <c r="M219" t="s">
        <v>27</v>
      </c>
      <c r="N219" t="s">
        <v>27</v>
      </c>
      <c r="O219" t="s">
        <v>27</v>
      </c>
      <c r="P219" t="s">
        <v>27</v>
      </c>
      <c r="Q219">
        <v>1</v>
      </c>
      <c r="R219">
        <v>32</v>
      </c>
      <c r="S219">
        <v>450</v>
      </c>
      <c r="T219">
        <v>3.3</v>
      </c>
      <c r="U219" s="1">
        <v>40410</v>
      </c>
      <c r="V219">
        <v>2010</v>
      </c>
      <c r="W219">
        <v>8</v>
      </c>
      <c r="X219" t="s">
        <v>20626</v>
      </c>
      <c r="Y219" t="s">
        <v>20618</v>
      </c>
      <c r="Z219" s="1">
        <v>40391</v>
      </c>
      <c r="AA219">
        <v>6</v>
      </c>
      <c r="AB219" t="s">
        <v>20624</v>
      </c>
      <c r="AC219" t="s">
        <v>20627</v>
      </c>
      <c r="AD219" t="s">
        <v>20618</v>
      </c>
    </row>
    <row r="220" spans="1:30" x14ac:dyDescent="0.3">
      <c r="A220">
        <v>17284145</v>
      </c>
      <c r="B220" t="s">
        <v>17556</v>
      </c>
      <c r="C220">
        <v>216</v>
      </c>
      <c r="D220" t="s">
        <v>20616</v>
      </c>
      <c r="E220" t="s">
        <v>69</v>
      </c>
      <c r="F220" t="s">
        <v>6388</v>
      </c>
      <c r="G220" t="s">
        <v>69</v>
      </c>
      <c r="H220" t="s">
        <v>71</v>
      </c>
      <c r="I220">
        <v>-84.219099999999997</v>
      </c>
      <c r="J220">
        <v>31.615600000000001</v>
      </c>
      <c r="K220" t="s">
        <v>17557</v>
      </c>
      <c r="L220" t="s">
        <v>73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88</v>
      </c>
      <c r="S220">
        <v>25</v>
      </c>
      <c r="T220">
        <v>3.6</v>
      </c>
      <c r="U220" s="1">
        <v>40410</v>
      </c>
      <c r="V220">
        <v>2010</v>
      </c>
      <c r="W220">
        <v>8</v>
      </c>
      <c r="X220" t="s">
        <v>20626</v>
      </c>
      <c r="Y220" t="s">
        <v>20618</v>
      </c>
      <c r="Z220" s="1">
        <v>40391</v>
      </c>
      <c r="AA220">
        <v>6</v>
      </c>
      <c r="AB220" t="s">
        <v>20624</v>
      </c>
      <c r="AC220" t="s">
        <v>20627</v>
      </c>
      <c r="AD220" t="s">
        <v>20618</v>
      </c>
    </row>
    <row r="221" spans="1:30" x14ac:dyDescent="0.3">
      <c r="A221">
        <v>17284145</v>
      </c>
      <c r="B221" t="s">
        <v>17556</v>
      </c>
      <c r="C221">
        <v>216</v>
      </c>
      <c r="D221" t="s">
        <v>20616</v>
      </c>
      <c r="E221" t="s">
        <v>69</v>
      </c>
      <c r="F221" t="s">
        <v>6388</v>
      </c>
      <c r="G221" t="s">
        <v>69</v>
      </c>
      <c r="H221" t="s">
        <v>71</v>
      </c>
      <c r="I221">
        <v>-84.219099999999997</v>
      </c>
      <c r="J221">
        <v>31.615600000000001</v>
      </c>
      <c r="K221" t="s">
        <v>17557</v>
      </c>
      <c r="L221" t="s">
        <v>73</v>
      </c>
      <c r="M221" t="s">
        <v>27</v>
      </c>
      <c r="N221" t="s">
        <v>27</v>
      </c>
      <c r="O221" t="s">
        <v>27</v>
      </c>
      <c r="P221" t="s">
        <v>27</v>
      </c>
      <c r="Q221">
        <v>2</v>
      </c>
      <c r="R221">
        <v>88</v>
      </c>
      <c r="S221">
        <v>25</v>
      </c>
      <c r="T221">
        <v>3.6</v>
      </c>
      <c r="U221" s="1">
        <v>40410</v>
      </c>
      <c r="V221">
        <v>2010</v>
      </c>
      <c r="W221">
        <v>8</v>
      </c>
      <c r="X221" t="s">
        <v>20626</v>
      </c>
      <c r="Y221" t="s">
        <v>20618</v>
      </c>
      <c r="Z221" s="1">
        <v>40391</v>
      </c>
      <c r="AA221">
        <v>6</v>
      </c>
      <c r="AB221" t="s">
        <v>20624</v>
      </c>
      <c r="AC221" t="s">
        <v>20627</v>
      </c>
      <c r="AD221" t="s">
        <v>20618</v>
      </c>
    </row>
    <row r="222" spans="1:30" x14ac:dyDescent="0.3">
      <c r="A222">
        <v>17284145</v>
      </c>
      <c r="B222" t="s">
        <v>17556</v>
      </c>
      <c r="C222">
        <v>216</v>
      </c>
      <c r="D222" t="s">
        <v>20616</v>
      </c>
      <c r="E222" t="s">
        <v>69</v>
      </c>
      <c r="F222" t="s">
        <v>6388</v>
      </c>
      <c r="G222" t="s">
        <v>69</v>
      </c>
      <c r="H222" t="s">
        <v>71</v>
      </c>
      <c r="I222">
        <v>-84.219099999999997</v>
      </c>
      <c r="J222">
        <v>31.615600000000001</v>
      </c>
      <c r="K222" t="s">
        <v>17557</v>
      </c>
      <c r="L222" t="s">
        <v>73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88</v>
      </c>
      <c r="S222">
        <v>25</v>
      </c>
      <c r="T222">
        <v>3.6</v>
      </c>
      <c r="U222" s="1">
        <v>40410</v>
      </c>
      <c r="V222">
        <v>2010</v>
      </c>
      <c r="W222">
        <v>8</v>
      </c>
      <c r="X222" t="s">
        <v>20626</v>
      </c>
      <c r="Y222" t="s">
        <v>20618</v>
      </c>
      <c r="Z222" s="1">
        <v>40391</v>
      </c>
      <c r="AA222">
        <v>6</v>
      </c>
      <c r="AB222" t="s">
        <v>20624</v>
      </c>
      <c r="AC222" t="s">
        <v>20627</v>
      </c>
      <c r="AD222" t="s">
        <v>20618</v>
      </c>
    </row>
    <row r="223" spans="1:30" x14ac:dyDescent="0.3">
      <c r="A223">
        <v>17284145</v>
      </c>
      <c r="B223" t="s">
        <v>17556</v>
      </c>
      <c r="C223">
        <v>216</v>
      </c>
      <c r="D223" t="s">
        <v>20616</v>
      </c>
      <c r="E223" t="s">
        <v>69</v>
      </c>
      <c r="F223" t="s">
        <v>6388</v>
      </c>
      <c r="G223" t="s">
        <v>69</v>
      </c>
      <c r="H223" t="s">
        <v>71</v>
      </c>
      <c r="I223">
        <v>-84.219099999999997</v>
      </c>
      <c r="J223">
        <v>31.615600000000001</v>
      </c>
      <c r="K223" t="s">
        <v>17557</v>
      </c>
      <c r="L223" t="s">
        <v>73</v>
      </c>
      <c r="M223" t="s">
        <v>27</v>
      </c>
      <c r="N223" t="s">
        <v>27</v>
      </c>
      <c r="O223" t="s">
        <v>27</v>
      </c>
      <c r="P223" t="s">
        <v>27</v>
      </c>
      <c r="Q223">
        <v>2</v>
      </c>
      <c r="R223">
        <v>88</v>
      </c>
      <c r="S223">
        <v>25</v>
      </c>
      <c r="T223">
        <v>3.6</v>
      </c>
      <c r="U223" s="1">
        <v>40410</v>
      </c>
      <c r="V223">
        <v>2010</v>
      </c>
      <c r="W223">
        <v>8</v>
      </c>
      <c r="X223" t="s">
        <v>20626</v>
      </c>
      <c r="Y223" t="s">
        <v>20618</v>
      </c>
      <c r="Z223" s="1">
        <v>40391</v>
      </c>
      <c r="AA223">
        <v>6</v>
      </c>
      <c r="AB223" t="s">
        <v>20624</v>
      </c>
      <c r="AC223" t="s">
        <v>20627</v>
      </c>
      <c r="AD223" t="s">
        <v>20618</v>
      </c>
    </row>
    <row r="224" spans="1:30" x14ac:dyDescent="0.3">
      <c r="A224">
        <v>17284145</v>
      </c>
      <c r="B224" t="s">
        <v>17556</v>
      </c>
      <c r="C224">
        <v>216</v>
      </c>
      <c r="D224" t="s">
        <v>20616</v>
      </c>
      <c r="E224" t="s">
        <v>69</v>
      </c>
      <c r="F224" t="s">
        <v>6388</v>
      </c>
      <c r="G224" t="s">
        <v>69</v>
      </c>
      <c r="H224" t="s">
        <v>71</v>
      </c>
      <c r="I224">
        <v>-84.219099999999997</v>
      </c>
      <c r="J224">
        <v>31.615600000000001</v>
      </c>
      <c r="K224" t="s">
        <v>17557</v>
      </c>
      <c r="L224" t="s">
        <v>73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88</v>
      </c>
      <c r="S224">
        <v>25</v>
      </c>
      <c r="T224">
        <v>3.6</v>
      </c>
      <c r="U224" s="1">
        <v>40410</v>
      </c>
      <c r="V224">
        <v>2010</v>
      </c>
      <c r="W224">
        <v>8</v>
      </c>
      <c r="X224" t="s">
        <v>20626</v>
      </c>
      <c r="Y224" t="s">
        <v>20618</v>
      </c>
      <c r="Z224" s="1">
        <v>40391</v>
      </c>
      <c r="AA224">
        <v>6</v>
      </c>
      <c r="AB224" t="s">
        <v>20624</v>
      </c>
      <c r="AC224" t="s">
        <v>20627</v>
      </c>
      <c r="AD224" t="s">
        <v>20618</v>
      </c>
    </row>
    <row r="225" spans="1:30" x14ac:dyDescent="0.3">
      <c r="A225">
        <v>3246</v>
      </c>
      <c r="B225" t="s">
        <v>18315</v>
      </c>
      <c r="C225">
        <v>1</v>
      </c>
      <c r="D225" t="s">
        <v>20593</v>
      </c>
      <c r="E225" t="s">
        <v>824</v>
      </c>
      <c r="F225" t="s">
        <v>1443</v>
      </c>
      <c r="G225" t="s">
        <v>1444</v>
      </c>
      <c r="H225" t="s">
        <v>1445</v>
      </c>
      <c r="I225">
        <v>77.218555199999997</v>
      </c>
      <c r="J225">
        <v>28.6188632</v>
      </c>
      <c r="K225" t="s">
        <v>238</v>
      </c>
      <c r="L225" t="s">
        <v>208</v>
      </c>
      <c r="M225" t="s">
        <v>26</v>
      </c>
      <c r="N225" t="s">
        <v>27</v>
      </c>
      <c r="O225" t="s">
        <v>27</v>
      </c>
      <c r="P225" t="s">
        <v>27</v>
      </c>
      <c r="Q225">
        <v>4</v>
      </c>
      <c r="R225">
        <v>114</v>
      </c>
      <c r="S225">
        <v>5000</v>
      </c>
      <c r="T225">
        <v>3.5</v>
      </c>
      <c r="U225" s="1">
        <v>40410</v>
      </c>
      <c r="V225">
        <v>2010</v>
      </c>
      <c r="W225">
        <v>8</v>
      </c>
      <c r="X225" t="s">
        <v>20626</v>
      </c>
      <c r="Y225" t="s">
        <v>20618</v>
      </c>
      <c r="Z225" s="1">
        <v>40391</v>
      </c>
      <c r="AA225">
        <v>6</v>
      </c>
      <c r="AB225" t="s">
        <v>20624</v>
      </c>
      <c r="AC225" t="s">
        <v>20627</v>
      </c>
      <c r="AD225" t="s">
        <v>20618</v>
      </c>
    </row>
    <row r="226" spans="1:30" x14ac:dyDescent="0.3">
      <c r="A226">
        <v>3246</v>
      </c>
      <c r="B226" t="s">
        <v>18315</v>
      </c>
      <c r="C226">
        <v>1</v>
      </c>
      <c r="D226" t="s">
        <v>20593</v>
      </c>
      <c r="E226" t="s">
        <v>824</v>
      </c>
      <c r="F226" t="s">
        <v>1443</v>
      </c>
      <c r="G226" t="s">
        <v>1444</v>
      </c>
      <c r="H226" t="s">
        <v>1445</v>
      </c>
      <c r="I226">
        <v>77.218555199999997</v>
      </c>
      <c r="J226">
        <v>28.6188632</v>
      </c>
      <c r="K226" t="s">
        <v>238</v>
      </c>
      <c r="L226" t="s">
        <v>208</v>
      </c>
      <c r="M226" t="s">
        <v>26</v>
      </c>
      <c r="N226" t="s">
        <v>27</v>
      </c>
      <c r="O226" t="s">
        <v>27</v>
      </c>
      <c r="P226" t="s">
        <v>27</v>
      </c>
      <c r="Q226">
        <v>4</v>
      </c>
      <c r="R226">
        <v>114</v>
      </c>
      <c r="S226">
        <v>5000</v>
      </c>
      <c r="T226">
        <v>3.5</v>
      </c>
      <c r="U226" s="1">
        <v>40410</v>
      </c>
      <c r="V226">
        <v>2010</v>
      </c>
      <c r="W226">
        <v>8</v>
      </c>
      <c r="X226" t="s">
        <v>20626</v>
      </c>
      <c r="Y226" t="s">
        <v>20618</v>
      </c>
      <c r="Z226" s="1">
        <v>40391</v>
      </c>
      <c r="AA226">
        <v>6</v>
      </c>
      <c r="AB226" t="s">
        <v>20624</v>
      </c>
      <c r="AC226" t="s">
        <v>20627</v>
      </c>
      <c r="AD226" t="s">
        <v>20618</v>
      </c>
    </row>
    <row r="227" spans="1:30" x14ac:dyDescent="0.3">
      <c r="A227">
        <v>3246</v>
      </c>
      <c r="B227" t="s">
        <v>18315</v>
      </c>
      <c r="C227">
        <v>1</v>
      </c>
      <c r="D227" t="s">
        <v>20593</v>
      </c>
      <c r="E227" t="s">
        <v>824</v>
      </c>
      <c r="F227" t="s">
        <v>1443</v>
      </c>
      <c r="G227" t="s">
        <v>1444</v>
      </c>
      <c r="H227" t="s">
        <v>1445</v>
      </c>
      <c r="I227">
        <v>77.218555199999997</v>
      </c>
      <c r="J227">
        <v>28.6188632</v>
      </c>
      <c r="K227" t="s">
        <v>238</v>
      </c>
      <c r="L227" t="s">
        <v>208</v>
      </c>
      <c r="M227" t="s">
        <v>26</v>
      </c>
      <c r="N227" t="s">
        <v>27</v>
      </c>
      <c r="O227" t="s">
        <v>27</v>
      </c>
      <c r="P227" t="s">
        <v>27</v>
      </c>
      <c r="Q227">
        <v>4</v>
      </c>
      <c r="R227">
        <v>114</v>
      </c>
      <c r="S227">
        <v>5000</v>
      </c>
      <c r="T227">
        <v>3.5</v>
      </c>
      <c r="U227" s="1">
        <v>40410</v>
      </c>
      <c r="V227">
        <v>2010</v>
      </c>
      <c r="W227">
        <v>8</v>
      </c>
      <c r="X227" t="s">
        <v>20626</v>
      </c>
      <c r="Y227" t="s">
        <v>20618</v>
      </c>
      <c r="Z227" s="1">
        <v>40391</v>
      </c>
      <c r="AA227">
        <v>6</v>
      </c>
      <c r="AB227" t="s">
        <v>20624</v>
      </c>
      <c r="AC227" t="s">
        <v>20627</v>
      </c>
      <c r="AD227" t="s">
        <v>20618</v>
      </c>
    </row>
    <row r="228" spans="1:30" x14ac:dyDescent="0.3">
      <c r="A228">
        <v>3246</v>
      </c>
      <c r="B228" t="s">
        <v>18315</v>
      </c>
      <c r="C228">
        <v>1</v>
      </c>
      <c r="D228" t="s">
        <v>20593</v>
      </c>
      <c r="E228" t="s">
        <v>824</v>
      </c>
      <c r="F228" t="s">
        <v>1443</v>
      </c>
      <c r="G228" t="s">
        <v>1444</v>
      </c>
      <c r="H228" t="s">
        <v>1445</v>
      </c>
      <c r="I228">
        <v>77.218555199999997</v>
      </c>
      <c r="J228">
        <v>28.6188632</v>
      </c>
      <c r="K228" t="s">
        <v>238</v>
      </c>
      <c r="L228" t="s">
        <v>208</v>
      </c>
      <c r="M228" t="s">
        <v>26</v>
      </c>
      <c r="N228" t="s">
        <v>27</v>
      </c>
      <c r="O228" t="s">
        <v>27</v>
      </c>
      <c r="P228" t="s">
        <v>27</v>
      </c>
      <c r="Q228">
        <v>4</v>
      </c>
      <c r="R228">
        <v>114</v>
      </c>
      <c r="S228">
        <v>5000</v>
      </c>
      <c r="T228">
        <v>3.5</v>
      </c>
      <c r="U228" s="1">
        <v>40410</v>
      </c>
      <c r="V228">
        <v>2010</v>
      </c>
      <c r="W228">
        <v>8</v>
      </c>
      <c r="X228" t="s">
        <v>20626</v>
      </c>
      <c r="Y228" t="s">
        <v>20618</v>
      </c>
      <c r="Z228" s="1">
        <v>40391</v>
      </c>
      <c r="AA228">
        <v>6</v>
      </c>
      <c r="AB228" t="s">
        <v>20624</v>
      </c>
      <c r="AC228" t="s">
        <v>20627</v>
      </c>
      <c r="AD228" t="s">
        <v>20618</v>
      </c>
    </row>
    <row r="229" spans="1:30" x14ac:dyDescent="0.3">
      <c r="A229">
        <v>3246</v>
      </c>
      <c r="B229" t="s">
        <v>18315</v>
      </c>
      <c r="C229">
        <v>1</v>
      </c>
      <c r="D229" t="s">
        <v>20593</v>
      </c>
      <c r="E229" t="s">
        <v>824</v>
      </c>
      <c r="F229" t="s">
        <v>1443</v>
      </c>
      <c r="G229" t="s">
        <v>1444</v>
      </c>
      <c r="H229" t="s">
        <v>1445</v>
      </c>
      <c r="I229">
        <v>77.218555199999997</v>
      </c>
      <c r="J229">
        <v>28.6188632</v>
      </c>
      <c r="K229" t="s">
        <v>238</v>
      </c>
      <c r="L229" t="s">
        <v>208</v>
      </c>
      <c r="M229" t="s">
        <v>26</v>
      </c>
      <c r="N229" t="s">
        <v>27</v>
      </c>
      <c r="O229" t="s">
        <v>27</v>
      </c>
      <c r="P229" t="s">
        <v>27</v>
      </c>
      <c r="Q229">
        <v>4</v>
      </c>
      <c r="R229">
        <v>114</v>
      </c>
      <c r="S229">
        <v>5000</v>
      </c>
      <c r="T229">
        <v>3.5</v>
      </c>
      <c r="U229" s="1">
        <v>40410</v>
      </c>
      <c r="V229">
        <v>2010</v>
      </c>
      <c r="W229">
        <v>8</v>
      </c>
      <c r="X229" t="s">
        <v>20626</v>
      </c>
      <c r="Y229" t="s">
        <v>20618</v>
      </c>
      <c r="Z229" s="1">
        <v>40391</v>
      </c>
      <c r="AA229">
        <v>6</v>
      </c>
      <c r="AB229" t="s">
        <v>20624</v>
      </c>
      <c r="AC229" t="s">
        <v>20627</v>
      </c>
      <c r="AD229" t="s">
        <v>20618</v>
      </c>
    </row>
    <row r="230" spans="1:30" x14ac:dyDescent="0.3">
      <c r="A230">
        <v>18286922</v>
      </c>
      <c r="B230" t="s">
        <v>18221</v>
      </c>
      <c r="C230">
        <v>1</v>
      </c>
      <c r="D230" t="s">
        <v>20593</v>
      </c>
      <c r="E230" t="s">
        <v>824</v>
      </c>
      <c r="F230" t="s">
        <v>18222</v>
      </c>
      <c r="G230" t="s">
        <v>1278</v>
      </c>
      <c r="H230" t="s">
        <v>1279</v>
      </c>
      <c r="I230">
        <v>77.247999199999995</v>
      </c>
      <c r="J230">
        <v>28.583243100000001</v>
      </c>
      <c r="K230" t="s">
        <v>217</v>
      </c>
      <c r="L230" t="s">
        <v>208</v>
      </c>
      <c r="M230" t="s">
        <v>27</v>
      </c>
      <c r="N230" t="s">
        <v>27</v>
      </c>
      <c r="O230" t="s">
        <v>27</v>
      </c>
      <c r="P230" t="s">
        <v>27</v>
      </c>
      <c r="Q230">
        <v>1</v>
      </c>
      <c r="R230">
        <v>0</v>
      </c>
      <c r="S230">
        <v>400</v>
      </c>
      <c r="T230">
        <v>1</v>
      </c>
      <c r="U230" s="1">
        <v>42971</v>
      </c>
      <c r="V230">
        <v>2017</v>
      </c>
      <c r="W230">
        <v>8</v>
      </c>
      <c r="X230" t="s">
        <v>20626</v>
      </c>
      <c r="Y230" t="s">
        <v>20618</v>
      </c>
      <c r="Z230" s="1">
        <v>42948</v>
      </c>
      <c r="AA230">
        <v>5</v>
      </c>
      <c r="AB230" t="s">
        <v>20622</v>
      </c>
      <c r="AC230" t="s">
        <v>20627</v>
      </c>
      <c r="AD230" t="s">
        <v>20618</v>
      </c>
    </row>
    <row r="231" spans="1:30" x14ac:dyDescent="0.3">
      <c r="A231">
        <v>18286922</v>
      </c>
      <c r="B231" t="s">
        <v>18221</v>
      </c>
      <c r="C231">
        <v>1</v>
      </c>
      <c r="D231" t="s">
        <v>20593</v>
      </c>
      <c r="E231" t="s">
        <v>824</v>
      </c>
      <c r="F231" t="s">
        <v>18222</v>
      </c>
      <c r="G231" t="s">
        <v>1278</v>
      </c>
      <c r="H231" t="s">
        <v>1279</v>
      </c>
      <c r="I231">
        <v>77.247999199999995</v>
      </c>
      <c r="J231">
        <v>28.583243100000001</v>
      </c>
      <c r="K231" t="s">
        <v>217</v>
      </c>
      <c r="L231" t="s">
        <v>208</v>
      </c>
      <c r="M231" t="s">
        <v>27</v>
      </c>
      <c r="N231" t="s">
        <v>27</v>
      </c>
      <c r="O231" t="s">
        <v>27</v>
      </c>
      <c r="P231" t="s">
        <v>27</v>
      </c>
      <c r="Q231">
        <v>1</v>
      </c>
      <c r="R231">
        <v>0</v>
      </c>
      <c r="S231">
        <v>400</v>
      </c>
      <c r="T231">
        <v>1</v>
      </c>
      <c r="U231" s="1">
        <v>42971</v>
      </c>
      <c r="V231">
        <v>2017</v>
      </c>
      <c r="W231">
        <v>8</v>
      </c>
      <c r="X231" t="s">
        <v>20626</v>
      </c>
      <c r="Y231" t="s">
        <v>20618</v>
      </c>
      <c r="Z231" s="1">
        <v>42948</v>
      </c>
      <c r="AA231">
        <v>5</v>
      </c>
      <c r="AB231" t="s">
        <v>20622</v>
      </c>
      <c r="AC231" t="s">
        <v>20627</v>
      </c>
      <c r="AD231" t="s">
        <v>20618</v>
      </c>
    </row>
    <row r="232" spans="1:30" x14ac:dyDescent="0.3">
      <c r="A232">
        <v>18286922</v>
      </c>
      <c r="B232" t="s">
        <v>18221</v>
      </c>
      <c r="C232">
        <v>1</v>
      </c>
      <c r="D232" t="s">
        <v>20593</v>
      </c>
      <c r="E232" t="s">
        <v>824</v>
      </c>
      <c r="F232" t="s">
        <v>18222</v>
      </c>
      <c r="G232" t="s">
        <v>1278</v>
      </c>
      <c r="H232" t="s">
        <v>1279</v>
      </c>
      <c r="I232">
        <v>77.247999199999995</v>
      </c>
      <c r="J232">
        <v>28.583243100000001</v>
      </c>
      <c r="K232" t="s">
        <v>217</v>
      </c>
      <c r="L232" t="s">
        <v>208</v>
      </c>
      <c r="M232" t="s">
        <v>27</v>
      </c>
      <c r="N232" t="s">
        <v>27</v>
      </c>
      <c r="O232" t="s">
        <v>27</v>
      </c>
      <c r="P232" t="s">
        <v>27</v>
      </c>
      <c r="Q232">
        <v>1</v>
      </c>
      <c r="R232">
        <v>0</v>
      </c>
      <c r="S232">
        <v>400</v>
      </c>
      <c r="T232">
        <v>1</v>
      </c>
      <c r="U232" s="1">
        <v>42971</v>
      </c>
      <c r="V232">
        <v>2017</v>
      </c>
      <c r="W232">
        <v>8</v>
      </c>
      <c r="X232" t="s">
        <v>20626</v>
      </c>
      <c r="Y232" t="s">
        <v>20618</v>
      </c>
      <c r="Z232" s="1">
        <v>42948</v>
      </c>
      <c r="AA232">
        <v>5</v>
      </c>
      <c r="AB232" t="s">
        <v>20622</v>
      </c>
      <c r="AC232" t="s">
        <v>20627</v>
      </c>
      <c r="AD232" t="s">
        <v>20618</v>
      </c>
    </row>
    <row r="233" spans="1:30" x14ac:dyDescent="0.3">
      <c r="A233">
        <v>18286922</v>
      </c>
      <c r="B233" t="s">
        <v>18221</v>
      </c>
      <c r="C233">
        <v>1</v>
      </c>
      <c r="D233" t="s">
        <v>20593</v>
      </c>
      <c r="E233" t="s">
        <v>824</v>
      </c>
      <c r="F233" t="s">
        <v>18222</v>
      </c>
      <c r="G233" t="s">
        <v>1278</v>
      </c>
      <c r="H233" t="s">
        <v>1279</v>
      </c>
      <c r="I233">
        <v>77.247999199999995</v>
      </c>
      <c r="J233">
        <v>28.583243100000001</v>
      </c>
      <c r="K233" t="s">
        <v>217</v>
      </c>
      <c r="L233" t="s">
        <v>208</v>
      </c>
      <c r="M233" t="s">
        <v>27</v>
      </c>
      <c r="N233" t="s">
        <v>27</v>
      </c>
      <c r="O233" t="s">
        <v>27</v>
      </c>
      <c r="P233" t="s">
        <v>27</v>
      </c>
      <c r="Q233">
        <v>1</v>
      </c>
      <c r="R233">
        <v>0</v>
      </c>
      <c r="S233">
        <v>400</v>
      </c>
      <c r="T233">
        <v>1</v>
      </c>
      <c r="U233" s="1">
        <v>42971</v>
      </c>
      <c r="V233">
        <v>2017</v>
      </c>
      <c r="W233">
        <v>8</v>
      </c>
      <c r="X233" t="s">
        <v>20626</v>
      </c>
      <c r="Y233" t="s">
        <v>20618</v>
      </c>
      <c r="Z233" s="1">
        <v>42948</v>
      </c>
      <c r="AA233">
        <v>5</v>
      </c>
      <c r="AB233" t="s">
        <v>20622</v>
      </c>
      <c r="AC233" t="s">
        <v>20627</v>
      </c>
      <c r="AD233" t="s">
        <v>20618</v>
      </c>
    </row>
    <row r="234" spans="1:30" x14ac:dyDescent="0.3">
      <c r="A234">
        <v>18424883</v>
      </c>
      <c r="B234" t="s">
        <v>18595</v>
      </c>
      <c r="C234">
        <v>1</v>
      </c>
      <c r="D234" t="s">
        <v>20593</v>
      </c>
      <c r="E234" t="s">
        <v>824</v>
      </c>
      <c r="F234" t="s">
        <v>18596</v>
      </c>
      <c r="G234" t="s">
        <v>1867</v>
      </c>
      <c r="H234" t="s">
        <v>1868</v>
      </c>
      <c r="I234">
        <v>77.299831499999996</v>
      </c>
      <c r="J234">
        <v>28.533590199999999</v>
      </c>
      <c r="K234" t="s">
        <v>3179</v>
      </c>
      <c r="L234" t="s">
        <v>208</v>
      </c>
      <c r="M234" t="s">
        <v>27</v>
      </c>
      <c r="N234" t="s">
        <v>27</v>
      </c>
      <c r="O234" t="s">
        <v>27</v>
      </c>
      <c r="P234" t="s">
        <v>27</v>
      </c>
      <c r="Q234">
        <v>1</v>
      </c>
      <c r="R234">
        <v>1</v>
      </c>
      <c r="S234">
        <v>250</v>
      </c>
      <c r="T234">
        <v>1</v>
      </c>
      <c r="U234" s="1">
        <v>42971</v>
      </c>
      <c r="V234">
        <v>2017</v>
      </c>
      <c r="W234">
        <v>8</v>
      </c>
      <c r="X234" t="s">
        <v>20626</v>
      </c>
      <c r="Y234" t="s">
        <v>20618</v>
      </c>
      <c r="Z234" s="1">
        <v>42948</v>
      </c>
      <c r="AA234">
        <v>5</v>
      </c>
      <c r="AB234" t="s">
        <v>20622</v>
      </c>
      <c r="AC234" t="s">
        <v>20627</v>
      </c>
      <c r="AD234" t="s">
        <v>20618</v>
      </c>
    </row>
    <row r="235" spans="1:30" x14ac:dyDescent="0.3">
      <c r="A235">
        <v>18424883</v>
      </c>
      <c r="B235" t="s">
        <v>18595</v>
      </c>
      <c r="C235">
        <v>1</v>
      </c>
      <c r="D235" t="s">
        <v>20593</v>
      </c>
      <c r="E235" t="s">
        <v>824</v>
      </c>
      <c r="F235" t="s">
        <v>18596</v>
      </c>
      <c r="G235" t="s">
        <v>1867</v>
      </c>
      <c r="H235" t="s">
        <v>1868</v>
      </c>
      <c r="I235">
        <v>77.299831499999996</v>
      </c>
      <c r="J235">
        <v>28.533590199999999</v>
      </c>
      <c r="K235" t="s">
        <v>3179</v>
      </c>
      <c r="L235" t="s">
        <v>208</v>
      </c>
      <c r="M235" t="s">
        <v>27</v>
      </c>
      <c r="N235" t="s">
        <v>27</v>
      </c>
      <c r="O235" t="s">
        <v>27</v>
      </c>
      <c r="P235" t="s">
        <v>27</v>
      </c>
      <c r="Q235">
        <v>1</v>
      </c>
      <c r="R235">
        <v>1</v>
      </c>
      <c r="S235">
        <v>250</v>
      </c>
      <c r="T235">
        <v>1</v>
      </c>
      <c r="U235" s="1">
        <v>42971</v>
      </c>
      <c r="V235">
        <v>2017</v>
      </c>
      <c r="W235">
        <v>8</v>
      </c>
      <c r="X235" t="s">
        <v>20626</v>
      </c>
      <c r="Y235" t="s">
        <v>20618</v>
      </c>
      <c r="Z235" s="1">
        <v>42948</v>
      </c>
      <c r="AA235">
        <v>5</v>
      </c>
      <c r="AB235" t="s">
        <v>20622</v>
      </c>
      <c r="AC235" t="s">
        <v>20627</v>
      </c>
      <c r="AD235" t="s">
        <v>20618</v>
      </c>
    </row>
    <row r="236" spans="1:30" x14ac:dyDescent="0.3">
      <c r="A236">
        <v>18424883</v>
      </c>
      <c r="B236" t="s">
        <v>18595</v>
      </c>
      <c r="C236">
        <v>1</v>
      </c>
      <c r="D236" t="s">
        <v>20593</v>
      </c>
      <c r="E236" t="s">
        <v>824</v>
      </c>
      <c r="F236" t="s">
        <v>18596</v>
      </c>
      <c r="G236" t="s">
        <v>1867</v>
      </c>
      <c r="H236" t="s">
        <v>1868</v>
      </c>
      <c r="I236">
        <v>77.299831499999996</v>
      </c>
      <c r="J236">
        <v>28.533590199999999</v>
      </c>
      <c r="K236" t="s">
        <v>3179</v>
      </c>
      <c r="L236" t="s">
        <v>208</v>
      </c>
      <c r="M236" t="s">
        <v>27</v>
      </c>
      <c r="N236" t="s">
        <v>27</v>
      </c>
      <c r="O236" t="s">
        <v>27</v>
      </c>
      <c r="P236" t="s">
        <v>27</v>
      </c>
      <c r="Q236">
        <v>1</v>
      </c>
      <c r="R236">
        <v>1</v>
      </c>
      <c r="S236">
        <v>250</v>
      </c>
      <c r="T236">
        <v>1</v>
      </c>
      <c r="U236" s="1">
        <v>42971</v>
      </c>
      <c r="V236">
        <v>2017</v>
      </c>
      <c r="W236">
        <v>8</v>
      </c>
      <c r="X236" t="s">
        <v>20626</v>
      </c>
      <c r="Y236" t="s">
        <v>20618</v>
      </c>
      <c r="Z236" s="1">
        <v>42948</v>
      </c>
      <c r="AA236">
        <v>5</v>
      </c>
      <c r="AB236" t="s">
        <v>20622</v>
      </c>
      <c r="AC236" t="s">
        <v>20627</v>
      </c>
      <c r="AD236" t="s">
        <v>20618</v>
      </c>
    </row>
    <row r="237" spans="1:30" x14ac:dyDescent="0.3">
      <c r="A237">
        <v>18424883</v>
      </c>
      <c r="B237" t="s">
        <v>18595</v>
      </c>
      <c r="C237">
        <v>1</v>
      </c>
      <c r="D237" t="s">
        <v>20593</v>
      </c>
      <c r="E237" t="s">
        <v>824</v>
      </c>
      <c r="F237" t="s">
        <v>18596</v>
      </c>
      <c r="G237" t="s">
        <v>1867</v>
      </c>
      <c r="H237" t="s">
        <v>1868</v>
      </c>
      <c r="I237">
        <v>77.299831499999996</v>
      </c>
      <c r="J237">
        <v>28.533590199999999</v>
      </c>
      <c r="K237" t="s">
        <v>3179</v>
      </c>
      <c r="L237" t="s">
        <v>208</v>
      </c>
      <c r="M237" t="s">
        <v>27</v>
      </c>
      <c r="N237" t="s">
        <v>27</v>
      </c>
      <c r="O237" t="s">
        <v>27</v>
      </c>
      <c r="P237" t="s">
        <v>27</v>
      </c>
      <c r="Q237">
        <v>1</v>
      </c>
      <c r="R237">
        <v>1</v>
      </c>
      <c r="S237">
        <v>250</v>
      </c>
      <c r="T237">
        <v>1</v>
      </c>
      <c r="U237" s="1">
        <v>42971</v>
      </c>
      <c r="V237">
        <v>2017</v>
      </c>
      <c r="W237">
        <v>8</v>
      </c>
      <c r="X237" t="s">
        <v>20626</v>
      </c>
      <c r="Y237" t="s">
        <v>20618</v>
      </c>
      <c r="Z237" s="1">
        <v>42948</v>
      </c>
      <c r="AA237">
        <v>5</v>
      </c>
      <c r="AB237" t="s">
        <v>20622</v>
      </c>
      <c r="AC237" t="s">
        <v>20627</v>
      </c>
      <c r="AD237" t="s">
        <v>20618</v>
      </c>
    </row>
    <row r="238" spans="1:30" x14ac:dyDescent="0.3">
      <c r="A238">
        <v>9572</v>
      </c>
      <c r="B238" t="s">
        <v>5913</v>
      </c>
      <c r="C238">
        <v>1</v>
      </c>
      <c r="D238" t="s">
        <v>20593</v>
      </c>
      <c r="E238" t="s">
        <v>824</v>
      </c>
      <c r="F238" t="s">
        <v>18294</v>
      </c>
      <c r="G238" t="s">
        <v>1414</v>
      </c>
      <c r="H238" t="s">
        <v>1415</v>
      </c>
      <c r="I238">
        <v>77.241293970000001</v>
      </c>
      <c r="J238">
        <v>28.578505280000002</v>
      </c>
      <c r="K238" t="s">
        <v>533</v>
      </c>
      <c r="L238" t="s">
        <v>208</v>
      </c>
      <c r="M238" t="s">
        <v>27</v>
      </c>
      <c r="N238" t="s">
        <v>26</v>
      </c>
      <c r="O238" t="s">
        <v>27</v>
      </c>
      <c r="P238" t="s">
        <v>27</v>
      </c>
      <c r="Q238">
        <v>1</v>
      </c>
      <c r="R238">
        <v>56</v>
      </c>
      <c r="S238">
        <v>450</v>
      </c>
      <c r="T238">
        <v>3.2</v>
      </c>
      <c r="U238" s="1">
        <v>42971</v>
      </c>
      <c r="V238">
        <v>2017</v>
      </c>
      <c r="W238">
        <v>8</v>
      </c>
      <c r="X238" t="s">
        <v>20626</v>
      </c>
      <c r="Y238" t="s">
        <v>20618</v>
      </c>
      <c r="Z238" s="1">
        <v>42948</v>
      </c>
      <c r="AA238">
        <v>5</v>
      </c>
      <c r="AB238" t="s">
        <v>20622</v>
      </c>
      <c r="AC238" t="s">
        <v>20627</v>
      </c>
      <c r="AD238" t="s">
        <v>20618</v>
      </c>
    </row>
    <row r="239" spans="1:30" x14ac:dyDescent="0.3">
      <c r="A239">
        <v>9572</v>
      </c>
      <c r="B239" t="s">
        <v>5913</v>
      </c>
      <c r="C239">
        <v>1</v>
      </c>
      <c r="D239" t="s">
        <v>20593</v>
      </c>
      <c r="E239" t="s">
        <v>824</v>
      </c>
      <c r="F239" t="s">
        <v>18294</v>
      </c>
      <c r="G239" t="s">
        <v>1414</v>
      </c>
      <c r="H239" t="s">
        <v>1415</v>
      </c>
      <c r="I239">
        <v>77.241293970000001</v>
      </c>
      <c r="J239">
        <v>28.578505280000002</v>
      </c>
      <c r="K239" t="s">
        <v>533</v>
      </c>
      <c r="L239" t="s">
        <v>208</v>
      </c>
      <c r="M239" t="s">
        <v>27</v>
      </c>
      <c r="N239" t="s">
        <v>26</v>
      </c>
      <c r="O239" t="s">
        <v>27</v>
      </c>
      <c r="P239" t="s">
        <v>27</v>
      </c>
      <c r="Q239">
        <v>1</v>
      </c>
      <c r="R239">
        <v>56</v>
      </c>
      <c r="S239">
        <v>450</v>
      </c>
      <c r="T239">
        <v>3.2</v>
      </c>
      <c r="U239" s="1">
        <v>42971</v>
      </c>
      <c r="V239">
        <v>2017</v>
      </c>
      <c r="W239">
        <v>8</v>
      </c>
      <c r="X239" t="s">
        <v>20626</v>
      </c>
      <c r="Y239" t="s">
        <v>20618</v>
      </c>
      <c r="Z239" s="1">
        <v>42948</v>
      </c>
      <c r="AA239">
        <v>5</v>
      </c>
      <c r="AB239" t="s">
        <v>20622</v>
      </c>
      <c r="AC239" t="s">
        <v>20627</v>
      </c>
      <c r="AD239" t="s">
        <v>20618</v>
      </c>
    </row>
    <row r="240" spans="1:30" x14ac:dyDescent="0.3">
      <c r="A240">
        <v>9572</v>
      </c>
      <c r="B240" t="s">
        <v>5913</v>
      </c>
      <c r="C240">
        <v>1</v>
      </c>
      <c r="D240" t="s">
        <v>20593</v>
      </c>
      <c r="E240" t="s">
        <v>824</v>
      </c>
      <c r="F240" t="s">
        <v>18294</v>
      </c>
      <c r="G240" t="s">
        <v>1414</v>
      </c>
      <c r="H240" t="s">
        <v>1415</v>
      </c>
      <c r="I240">
        <v>77.241293970000001</v>
      </c>
      <c r="J240">
        <v>28.578505280000002</v>
      </c>
      <c r="K240" t="s">
        <v>533</v>
      </c>
      <c r="L240" t="s">
        <v>208</v>
      </c>
      <c r="M240" t="s">
        <v>27</v>
      </c>
      <c r="N240" t="s">
        <v>26</v>
      </c>
      <c r="O240" t="s">
        <v>27</v>
      </c>
      <c r="P240" t="s">
        <v>27</v>
      </c>
      <c r="Q240">
        <v>1</v>
      </c>
      <c r="R240">
        <v>56</v>
      </c>
      <c r="S240">
        <v>450</v>
      </c>
      <c r="T240">
        <v>3.2</v>
      </c>
      <c r="U240" s="1">
        <v>42971</v>
      </c>
      <c r="V240">
        <v>2017</v>
      </c>
      <c r="W240">
        <v>8</v>
      </c>
      <c r="X240" t="s">
        <v>20626</v>
      </c>
      <c r="Y240" t="s">
        <v>20618</v>
      </c>
      <c r="Z240" s="1">
        <v>42948</v>
      </c>
      <c r="AA240">
        <v>5</v>
      </c>
      <c r="AB240" t="s">
        <v>20622</v>
      </c>
      <c r="AC240" t="s">
        <v>20627</v>
      </c>
      <c r="AD240" t="s">
        <v>20618</v>
      </c>
    </row>
    <row r="241" spans="1:30" x14ac:dyDescent="0.3">
      <c r="A241">
        <v>9572</v>
      </c>
      <c r="B241" t="s">
        <v>5913</v>
      </c>
      <c r="C241">
        <v>1</v>
      </c>
      <c r="D241" t="s">
        <v>20593</v>
      </c>
      <c r="E241" t="s">
        <v>824</v>
      </c>
      <c r="F241" t="s">
        <v>18294</v>
      </c>
      <c r="G241" t="s">
        <v>1414</v>
      </c>
      <c r="H241" t="s">
        <v>1415</v>
      </c>
      <c r="I241">
        <v>77.241293970000001</v>
      </c>
      <c r="J241">
        <v>28.578505280000002</v>
      </c>
      <c r="K241" t="s">
        <v>533</v>
      </c>
      <c r="L241" t="s">
        <v>208</v>
      </c>
      <c r="M241" t="s">
        <v>27</v>
      </c>
      <c r="N241" t="s">
        <v>26</v>
      </c>
      <c r="O241" t="s">
        <v>27</v>
      </c>
      <c r="P241" t="s">
        <v>27</v>
      </c>
      <c r="Q241">
        <v>1</v>
      </c>
      <c r="R241">
        <v>56</v>
      </c>
      <c r="S241">
        <v>450</v>
      </c>
      <c r="T241">
        <v>3.2</v>
      </c>
      <c r="U241" s="1">
        <v>42971</v>
      </c>
      <c r="V241">
        <v>2017</v>
      </c>
      <c r="W241">
        <v>8</v>
      </c>
      <c r="X241" t="s">
        <v>20626</v>
      </c>
      <c r="Y241" t="s">
        <v>20618</v>
      </c>
      <c r="Z241" s="1">
        <v>42948</v>
      </c>
      <c r="AA241">
        <v>5</v>
      </c>
      <c r="AB241" t="s">
        <v>20622</v>
      </c>
      <c r="AC241" t="s">
        <v>20627</v>
      </c>
      <c r="AD241" t="s">
        <v>20618</v>
      </c>
    </row>
    <row r="242" spans="1:30" x14ac:dyDescent="0.3">
      <c r="A242">
        <v>18424874</v>
      </c>
      <c r="B242" t="s">
        <v>685</v>
      </c>
      <c r="C242">
        <v>1</v>
      </c>
      <c r="D242" t="s">
        <v>20593</v>
      </c>
      <c r="E242" t="s">
        <v>2138</v>
      </c>
      <c r="F242" t="s">
        <v>2164</v>
      </c>
      <c r="G242" t="s">
        <v>2165</v>
      </c>
      <c r="H242" t="s">
        <v>2166</v>
      </c>
      <c r="I242">
        <v>77.321538899999993</v>
      </c>
      <c r="J242">
        <v>28.564821800000001</v>
      </c>
      <c r="K242" t="s">
        <v>689</v>
      </c>
      <c r="L242" t="s">
        <v>208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1</v>
      </c>
      <c r="S242">
        <v>600</v>
      </c>
      <c r="T242">
        <v>1</v>
      </c>
      <c r="U242" s="1">
        <v>42971</v>
      </c>
      <c r="V242">
        <v>2017</v>
      </c>
      <c r="W242">
        <v>8</v>
      </c>
      <c r="X242" t="s">
        <v>20626</v>
      </c>
      <c r="Y242" t="s">
        <v>20618</v>
      </c>
      <c r="Z242" s="1">
        <v>42948</v>
      </c>
      <c r="AA242">
        <v>5</v>
      </c>
      <c r="AB242" t="s">
        <v>20622</v>
      </c>
      <c r="AC242" t="s">
        <v>20627</v>
      </c>
      <c r="AD242" t="s">
        <v>20618</v>
      </c>
    </row>
    <row r="243" spans="1:30" x14ac:dyDescent="0.3">
      <c r="A243">
        <v>18424874</v>
      </c>
      <c r="B243" t="s">
        <v>685</v>
      </c>
      <c r="C243">
        <v>1</v>
      </c>
      <c r="D243" t="s">
        <v>20593</v>
      </c>
      <c r="E243" t="s">
        <v>2138</v>
      </c>
      <c r="F243" t="s">
        <v>2164</v>
      </c>
      <c r="G243" t="s">
        <v>2165</v>
      </c>
      <c r="H243" t="s">
        <v>2166</v>
      </c>
      <c r="I243">
        <v>77.321538899999993</v>
      </c>
      <c r="J243">
        <v>28.564821800000001</v>
      </c>
      <c r="K243" t="s">
        <v>689</v>
      </c>
      <c r="L243" t="s">
        <v>208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1</v>
      </c>
      <c r="S243">
        <v>600</v>
      </c>
      <c r="T243">
        <v>1</v>
      </c>
      <c r="U243" s="1">
        <v>42971</v>
      </c>
      <c r="V243">
        <v>2017</v>
      </c>
      <c r="W243">
        <v>8</v>
      </c>
      <c r="X243" t="s">
        <v>20626</v>
      </c>
      <c r="Y243" t="s">
        <v>20618</v>
      </c>
      <c r="Z243" s="1">
        <v>42948</v>
      </c>
      <c r="AA243">
        <v>5</v>
      </c>
      <c r="AB243" t="s">
        <v>20622</v>
      </c>
      <c r="AC243" t="s">
        <v>20627</v>
      </c>
      <c r="AD243" t="s">
        <v>20618</v>
      </c>
    </row>
    <row r="244" spans="1:30" x14ac:dyDescent="0.3">
      <c r="A244">
        <v>18424874</v>
      </c>
      <c r="B244" t="s">
        <v>685</v>
      </c>
      <c r="C244">
        <v>1</v>
      </c>
      <c r="D244" t="s">
        <v>20593</v>
      </c>
      <c r="E244" t="s">
        <v>2138</v>
      </c>
      <c r="F244" t="s">
        <v>2164</v>
      </c>
      <c r="G244" t="s">
        <v>2165</v>
      </c>
      <c r="H244" t="s">
        <v>2166</v>
      </c>
      <c r="I244">
        <v>77.321538899999993</v>
      </c>
      <c r="J244">
        <v>28.564821800000001</v>
      </c>
      <c r="K244" t="s">
        <v>689</v>
      </c>
      <c r="L244" t="s">
        <v>208</v>
      </c>
      <c r="M244" t="s">
        <v>27</v>
      </c>
      <c r="N244" t="s">
        <v>27</v>
      </c>
      <c r="O244" t="s">
        <v>27</v>
      </c>
      <c r="P244" t="s">
        <v>27</v>
      </c>
      <c r="Q244">
        <v>2</v>
      </c>
      <c r="R244">
        <v>1</v>
      </c>
      <c r="S244">
        <v>600</v>
      </c>
      <c r="T244">
        <v>1</v>
      </c>
      <c r="U244" s="1">
        <v>42971</v>
      </c>
      <c r="V244">
        <v>2017</v>
      </c>
      <c r="W244">
        <v>8</v>
      </c>
      <c r="X244" t="s">
        <v>20626</v>
      </c>
      <c r="Y244" t="s">
        <v>20618</v>
      </c>
      <c r="Z244" s="1">
        <v>42948</v>
      </c>
      <c r="AA244">
        <v>5</v>
      </c>
      <c r="AB244" t="s">
        <v>20622</v>
      </c>
      <c r="AC244" t="s">
        <v>20627</v>
      </c>
      <c r="AD244" t="s">
        <v>20618</v>
      </c>
    </row>
    <row r="245" spans="1:30" x14ac:dyDescent="0.3">
      <c r="A245">
        <v>18424874</v>
      </c>
      <c r="B245" t="s">
        <v>685</v>
      </c>
      <c r="C245">
        <v>1</v>
      </c>
      <c r="D245" t="s">
        <v>20593</v>
      </c>
      <c r="E245" t="s">
        <v>2138</v>
      </c>
      <c r="F245" t="s">
        <v>2164</v>
      </c>
      <c r="G245" t="s">
        <v>2165</v>
      </c>
      <c r="H245" t="s">
        <v>2166</v>
      </c>
      <c r="I245">
        <v>77.321538899999993</v>
      </c>
      <c r="J245">
        <v>28.564821800000001</v>
      </c>
      <c r="K245" t="s">
        <v>689</v>
      </c>
      <c r="L245" t="s">
        <v>208</v>
      </c>
      <c r="M245" t="s">
        <v>27</v>
      </c>
      <c r="N245" t="s">
        <v>27</v>
      </c>
      <c r="O245" t="s">
        <v>27</v>
      </c>
      <c r="P245" t="s">
        <v>27</v>
      </c>
      <c r="Q245">
        <v>2</v>
      </c>
      <c r="R245">
        <v>1</v>
      </c>
      <c r="S245">
        <v>600</v>
      </c>
      <c r="T245">
        <v>1</v>
      </c>
      <c r="U245" s="1">
        <v>42971</v>
      </c>
      <c r="V245">
        <v>2017</v>
      </c>
      <c r="W245">
        <v>8</v>
      </c>
      <c r="X245" t="s">
        <v>20626</v>
      </c>
      <c r="Y245" t="s">
        <v>20618</v>
      </c>
      <c r="Z245" s="1">
        <v>42948</v>
      </c>
      <c r="AA245">
        <v>5</v>
      </c>
      <c r="AB245" t="s">
        <v>20622</v>
      </c>
      <c r="AC245" t="s">
        <v>20627</v>
      </c>
      <c r="AD245" t="s">
        <v>20618</v>
      </c>
    </row>
    <row r="246" spans="1:30" x14ac:dyDescent="0.3">
      <c r="A246">
        <v>18458302</v>
      </c>
      <c r="B246" t="s">
        <v>18223</v>
      </c>
      <c r="C246">
        <v>1</v>
      </c>
      <c r="D246" t="s">
        <v>20593</v>
      </c>
      <c r="E246" t="s">
        <v>824</v>
      </c>
      <c r="F246" t="s">
        <v>1279</v>
      </c>
      <c r="G246" t="s">
        <v>1278</v>
      </c>
      <c r="H246" t="s">
        <v>1279</v>
      </c>
      <c r="I246">
        <v>77.247475199999997</v>
      </c>
      <c r="J246">
        <v>28.583978200000001</v>
      </c>
      <c r="K246" t="s">
        <v>217</v>
      </c>
      <c r="L246" t="s">
        <v>208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300</v>
      </c>
      <c r="T246">
        <v>1</v>
      </c>
      <c r="U246" s="1">
        <v>41501</v>
      </c>
      <c r="V246">
        <v>2013</v>
      </c>
      <c r="W246">
        <v>8</v>
      </c>
      <c r="X246" t="s">
        <v>20626</v>
      </c>
      <c r="Y246" t="s">
        <v>20618</v>
      </c>
      <c r="Z246" s="1">
        <v>41487</v>
      </c>
      <c r="AA246">
        <v>5</v>
      </c>
      <c r="AB246" t="s">
        <v>20622</v>
      </c>
      <c r="AC246" t="s">
        <v>20627</v>
      </c>
      <c r="AD246" t="s">
        <v>20618</v>
      </c>
    </row>
    <row r="247" spans="1:30" x14ac:dyDescent="0.3">
      <c r="A247">
        <v>18458302</v>
      </c>
      <c r="B247" t="s">
        <v>18223</v>
      </c>
      <c r="C247">
        <v>1</v>
      </c>
      <c r="D247" t="s">
        <v>20593</v>
      </c>
      <c r="E247" t="s">
        <v>824</v>
      </c>
      <c r="F247" t="s">
        <v>1279</v>
      </c>
      <c r="G247" t="s">
        <v>1278</v>
      </c>
      <c r="H247" t="s">
        <v>1279</v>
      </c>
      <c r="I247">
        <v>77.247475199999997</v>
      </c>
      <c r="J247">
        <v>28.583978200000001</v>
      </c>
      <c r="K247" t="s">
        <v>217</v>
      </c>
      <c r="L247" t="s">
        <v>208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300</v>
      </c>
      <c r="T247">
        <v>1</v>
      </c>
      <c r="U247" s="1">
        <v>41501</v>
      </c>
      <c r="V247">
        <v>2013</v>
      </c>
      <c r="W247">
        <v>8</v>
      </c>
      <c r="X247" t="s">
        <v>20626</v>
      </c>
      <c r="Y247" t="s">
        <v>20618</v>
      </c>
      <c r="Z247" s="1">
        <v>41487</v>
      </c>
      <c r="AA247">
        <v>5</v>
      </c>
      <c r="AB247" t="s">
        <v>20622</v>
      </c>
      <c r="AC247" t="s">
        <v>20627</v>
      </c>
      <c r="AD247" t="s">
        <v>20618</v>
      </c>
    </row>
    <row r="248" spans="1:30" x14ac:dyDescent="0.3">
      <c r="A248">
        <v>18292438</v>
      </c>
      <c r="B248" t="s">
        <v>3257</v>
      </c>
      <c r="C248">
        <v>1</v>
      </c>
      <c r="D248" t="s">
        <v>20593</v>
      </c>
      <c r="E248" t="s">
        <v>389</v>
      </c>
      <c r="F248" t="s">
        <v>17902</v>
      </c>
      <c r="G248" t="s">
        <v>615</v>
      </c>
      <c r="H248" t="s">
        <v>616</v>
      </c>
      <c r="I248">
        <v>77.038185799999994</v>
      </c>
      <c r="J248">
        <v>28.426830200000001</v>
      </c>
      <c r="K248" t="s">
        <v>211</v>
      </c>
      <c r="L248" t="s">
        <v>208</v>
      </c>
      <c r="M248" t="s">
        <v>26</v>
      </c>
      <c r="N248" t="s">
        <v>26</v>
      </c>
      <c r="O248" t="s">
        <v>27</v>
      </c>
      <c r="P248" t="s">
        <v>27</v>
      </c>
      <c r="Q248">
        <v>3</v>
      </c>
      <c r="R248">
        <v>32</v>
      </c>
      <c r="S248">
        <v>1000</v>
      </c>
      <c r="T248">
        <v>3.2</v>
      </c>
      <c r="U248" s="1">
        <v>41501</v>
      </c>
      <c r="V248">
        <v>2013</v>
      </c>
      <c r="W248">
        <v>8</v>
      </c>
      <c r="X248" t="s">
        <v>20626</v>
      </c>
      <c r="Y248" t="s">
        <v>20618</v>
      </c>
      <c r="Z248" s="1">
        <v>41487</v>
      </c>
      <c r="AA248">
        <v>5</v>
      </c>
      <c r="AB248" t="s">
        <v>20622</v>
      </c>
      <c r="AC248" t="s">
        <v>20627</v>
      </c>
      <c r="AD248" t="s">
        <v>20618</v>
      </c>
    </row>
    <row r="249" spans="1:30" x14ac:dyDescent="0.3">
      <c r="A249">
        <v>18292438</v>
      </c>
      <c r="B249" t="s">
        <v>3257</v>
      </c>
      <c r="C249">
        <v>1</v>
      </c>
      <c r="D249" t="s">
        <v>20593</v>
      </c>
      <c r="E249" t="s">
        <v>389</v>
      </c>
      <c r="F249" t="s">
        <v>17902</v>
      </c>
      <c r="G249" t="s">
        <v>615</v>
      </c>
      <c r="H249" t="s">
        <v>616</v>
      </c>
      <c r="I249">
        <v>77.038185799999994</v>
      </c>
      <c r="J249">
        <v>28.426830200000001</v>
      </c>
      <c r="K249" t="s">
        <v>211</v>
      </c>
      <c r="L249" t="s">
        <v>208</v>
      </c>
      <c r="M249" t="s">
        <v>26</v>
      </c>
      <c r="N249" t="s">
        <v>26</v>
      </c>
      <c r="O249" t="s">
        <v>27</v>
      </c>
      <c r="P249" t="s">
        <v>27</v>
      </c>
      <c r="Q249">
        <v>3</v>
      </c>
      <c r="R249">
        <v>32</v>
      </c>
      <c r="S249">
        <v>1000</v>
      </c>
      <c r="T249">
        <v>3.2</v>
      </c>
      <c r="U249" s="1">
        <v>41501</v>
      </c>
      <c r="V249">
        <v>2013</v>
      </c>
      <c r="W249">
        <v>8</v>
      </c>
      <c r="X249" t="s">
        <v>20626</v>
      </c>
      <c r="Y249" t="s">
        <v>20618</v>
      </c>
      <c r="Z249" s="1">
        <v>41487</v>
      </c>
      <c r="AA249">
        <v>5</v>
      </c>
      <c r="AB249" t="s">
        <v>20622</v>
      </c>
      <c r="AC249" t="s">
        <v>20627</v>
      </c>
      <c r="AD249" t="s">
        <v>20618</v>
      </c>
    </row>
    <row r="250" spans="1:30" x14ac:dyDescent="0.3">
      <c r="A250">
        <v>7362</v>
      </c>
      <c r="B250" t="s">
        <v>18346</v>
      </c>
      <c r="C250">
        <v>1</v>
      </c>
      <c r="D250" t="s">
        <v>20593</v>
      </c>
      <c r="E250" t="s">
        <v>824</v>
      </c>
      <c r="F250" t="s">
        <v>18347</v>
      </c>
      <c r="G250" t="s">
        <v>1459</v>
      </c>
      <c r="H250" t="s">
        <v>1460</v>
      </c>
      <c r="I250">
        <v>77.123033399999997</v>
      </c>
      <c r="J250">
        <v>28.545113799999999</v>
      </c>
      <c r="K250" t="s">
        <v>217</v>
      </c>
      <c r="L250" t="s">
        <v>208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200</v>
      </c>
      <c r="T250">
        <v>1</v>
      </c>
      <c r="U250" s="1">
        <v>40414</v>
      </c>
      <c r="V250">
        <v>2010</v>
      </c>
      <c r="W250">
        <v>8</v>
      </c>
      <c r="X250" t="s">
        <v>20626</v>
      </c>
      <c r="Y250" t="s">
        <v>20618</v>
      </c>
      <c r="Z250" s="1">
        <v>40391</v>
      </c>
      <c r="AA250">
        <v>3</v>
      </c>
      <c r="AB250" t="s">
        <v>20621</v>
      </c>
      <c r="AC250" t="s">
        <v>20627</v>
      </c>
      <c r="AD250" t="s">
        <v>20618</v>
      </c>
    </row>
    <row r="251" spans="1:30" x14ac:dyDescent="0.3">
      <c r="A251">
        <v>7362</v>
      </c>
      <c r="B251" t="s">
        <v>18346</v>
      </c>
      <c r="C251">
        <v>1</v>
      </c>
      <c r="D251" t="s">
        <v>20593</v>
      </c>
      <c r="E251" t="s">
        <v>824</v>
      </c>
      <c r="F251" t="s">
        <v>18347</v>
      </c>
      <c r="G251" t="s">
        <v>1459</v>
      </c>
      <c r="H251" t="s">
        <v>1460</v>
      </c>
      <c r="I251">
        <v>77.123033399999997</v>
      </c>
      <c r="J251">
        <v>28.545113799999999</v>
      </c>
      <c r="K251" t="s">
        <v>217</v>
      </c>
      <c r="L251" t="s">
        <v>208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200</v>
      </c>
      <c r="T251">
        <v>1</v>
      </c>
      <c r="U251" s="1">
        <v>40414</v>
      </c>
      <c r="V251">
        <v>2010</v>
      </c>
      <c r="W251">
        <v>8</v>
      </c>
      <c r="X251" t="s">
        <v>20626</v>
      </c>
      <c r="Y251" t="s">
        <v>20618</v>
      </c>
      <c r="Z251" s="1">
        <v>40391</v>
      </c>
      <c r="AA251">
        <v>3</v>
      </c>
      <c r="AB251" t="s">
        <v>20621</v>
      </c>
      <c r="AC251" t="s">
        <v>20627</v>
      </c>
      <c r="AD251" t="s">
        <v>20618</v>
      </c>
    </row>
    <row r="252" spans="1:30" x14ac:dyDescent="0.3">
      <c r="A252">
        <v>7362</v>
      </c>
      <c r="B252" t="s">
        <v>18346</v>
      </c>
      <c r="C252">
        <v>1</v>
      </c>
      <c r="D252" t="s">
        <v>20593</v>
      </c>
      <c r="E252" t="s">
        <v>824</v>
      </c>
      <c r="F252" t="s">
        <v>18347</v>
      </c>
      <c r="G252" t="s">
        <v>1459</v>
      </c>
      <c r="H252" t="s">
        <v>1460</v>
      </c>
      <c r="I252">
        <v>77.123033399999997</v>
      </c>
      <c r="J252">
        <v>28.545113799999999</v>
      </c>
      <c r="K252" t="s">
        <v>217</v>
      </c>
      <c r="L252" t="s">
        <v>208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200</v>
      </c>
      <c r="T252">
        <v>1</v>
      </c>
      <c r="U252" s="1">
        <v>40414</v>
      </c>
      <c r="V252">
        <v>2010</v>
      </c>
      <c r="W252">
        <v>8</v>
      </c>
      <c r="X252" t="s">
        <v>20626</v>
      </c>
      <c r="Y252" t="s">
        <v>20618</v>
      </c>
      <c r="Z252" s="1">
        <v>40391</v>
      </c>
      <c r="AA252">
        <v>3</v>
      </c>
      <c r="AB252" t="s">
        <v>20621</v>
      </c>
      <c r="AC252" t="s">
        <v>20627</v>
      </c>
      <c r="AD252" t="s">
        <v>20618</v>
      </c>
    </row>
    <row r="253" spans="1:30" x14ac:dyDescent="0.3">
      <c r="A253">
        <v>7362</v>
      </c>
      <c r="B253" t="s">
        <v>18346</v>
      </c>
      <c r="C253">
        <v>1</v>
      </c>
      <c r="D253" t="s">
        <v>20593</v>
      </c>
      <c r="E253" t="s">
        <v>824</v>
      </c>
      <c r="F253" t="s">
        <v>18347</v>
      </c>
      <c r="G253" t="s">
        <v>1459</v>
      </c>
      <c r="H253" t="s">
        <v>1460</v>
      </c>
      <c r="I253">
        <v>77.123033399999997</v>
      </c>
      <c r="J253">
        <v>28.545113799999999</v>
      </c>
      <c r="K253" t="s">
        <v>217</v>
      </c>
      <c r="L253" t="s">
        <v>208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200</v>
      </c>
      <c r="T253">
        <v>1</v>
      </c>
      <c r="U253" s="1">
        <v>40414</v>
      </c>
      <c r="V253">
        <v>2010</v>
      </c>
      <c r="W253">
        <v>8</v>
      </c>
      <c r="X253" t="s">
        <v>20626</v>
      </c>
      <c r="Y253" t="s">
        <v>20618</v>
      </c>
      <c r="Z253" s="1">
        <v>40391</v>
      </c>
      <c r="AA253">
        <v>3</v>
      </c>
      <c r="AB253" t="s">
        <v>20621</v>
      </c>
      <c r="AC253" t="s">
        <v>20627</v>
      </c>
      <c r="AD253" t="s">
        <v>20618</v>
      </c>
    </row>
    <row r="254" spans="1:30" x14ac:dyDescent="0.3">
      <c r="A254">
        <v>9776</v>
      </c>
      <c r="B254" t="s">
        <v>18247</v>
      </c>
      <c r="C254">
        <v>1</v>
      </c>
      <c r="D254" t="s">
        <v>20593</v>
      </c>
      <c r="E254" t="s">
        <v>824</v>
      </c>
      <c r="F254" t="s">
        <v>18248</v>
      </c>
      <c r="G254" t="s">
        <v>1306</v>
      </c>
      <c r="H254" t="s">
        <v>1307</v>
      </c>
      <c r="I254">
        <v>77.250876169999998</v>
      </c>
      <c r="J254">
        <v>28.543690309999999</v>
      </c>
      <c r="K254" t="s">
        <v>217</v>
      </c>
      <c r="L254" t="s">
        <v>208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87</v>
      </c>
      <c r="S254">
        <v>350</v>
      </c>
      <c r="T254">
        <v>3.2</v>
      </c>
      <c r="U254" s="1">
        <v>40414</v>
      </c>
      <c r="V254">
        <v>2010</v>
      </c>
      <c r="W254">
        <v>8</v>
      </c>
      <c r="X254" t="s">
        <v>20626</v>
      </c>
      <c r="Y254" t="s">
        <v>20618</v>
      </c>
      <c r="Z254" s="1">
        <v>40391</v>
      </c>
      <c r="AA254">
        <v>3</v>
      </c>
      <c r="AB254" t="s">
        <v>20621</v>
      </c>
      <c r="AC254" t="s">
        <v>20627</v>
      </c>
      <c r="AD254" t="s">
        <v>20618</v>
      </c>
    </row>
    <row r="255" spans="1:30" x14ac:dyDescent="0.3">
      <c r="A255">
        <v>9776</v>
      </c>
      <c r="B255" t="s">
        <v>18247</v>
      </c>
      <c r="C255">
        <v>1</v>
      </c>
      <c r="D255" t="s">
        <v>20593</v>
      </c>
      <c r="E255" t="s">
        <v>824</v>
      </c>
      <c r="F255" t="s">
        <v>18248</v>
      </c>
      <c r="G255" t="s">
        <v>1306</v>
      </c>
      <c r="H255" t="s">
        <v>1307</v>
      </c>
      <c r="I255">
        <v>77.250876169999998</v>
      </c>
      <c r="J255">
        <v>28.543690309999999</v>
      </c>
      <c r="K255" t="s">
        <v>217</v>
      </c>
      <c r="L255" t="s">
        <v>208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87</v>
      </c>
      <c r="S255">
        <v>350</v>
      </c>
      <c r="T255">
        <v>3.2</v>
      </c>
      <c r="U255" s="1">
        <v>40414</v>
      </c>
      <c r="V255">
        <v>2010</v>
      </c>
      <c r="W255">
        <v>8</v>
      </c>
      <c r="X255" t="s">
        <v>20626</v>
      </c>
      <c r="Y255" t="s">
        <v>20618</v>
      </c>
      <c r="Z255" s="1">
        <v>40391</v>
      </c>
      <c r="AA255">
        <v>3</v>
      </c>
      <c r="AB255" t="s">
        <v>20621</v>
      </c>
      <c r="AC255" t="s">
        <v>20627</v>
      </c>
      <c r="AD255" t="s">
        <v>20618</v>
      </c>
    </row>
    <row r="256" spans="1:30" x14ac:dyDescent="0.3">
      <c r="A256">
        <v>9776</v>
      </c>
      <c r="B256" t="s">
        <v>18247</v>
      </c>
      <c r="C256">
        <v>1</v>
      </c>
      <c r="D256" t="s">
        <v>20593</v>
      </c>
      <c r="E256" t="s">
        <v>824</v>
      </c>
      <c r="F256" t="s">
        <v>18248</v>
      </c>
      <c r="G256" t="s">
        <v>1306</v>
      </c>
      <c r="H256" t="s">
        <v>1307</v>
      </c>
      <c r="I256">
        <v>77.250876169999998</v>
      </c>
      <c r="J256">
        <v>28.543690309999999</v>
      </c>
      <c r="K256" t="s">
        <v>217</v>
      </c>
      <c r="L256" t="s">
        <v>208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87</v>
      </c>
      <c r="S256">
        <v>350</v>
      </c>
      <c r="T256">
        <v>3.2</v>
      </c>
      <c r="U256" s="1">
        <v>40414</v>
      </c>
      <c r="V256">
        <v>2010</v>
      </c>
      <c r="W256">
        <v>8</v>
      </c>
      <c r="X256" t="s">
        <v>20626</v>
      </c>
      <c r="Y256" t="s">
        <v>20618</v>
      </c>
      <c r="Z256" s="1">
        <v>40391</v>
      </c>
      <c r="AA256">
        <v>3</v>
      </c>
      <c r="AB256" t="s">
        <v>20621</v>
      </c>
      <c r="AC256" t="s">
        <v>20627</v>
      </c>
      <c r="AD256" t="s">
        <v>20618</v>
      </c>
    </row>
    <row r="257" spans="1:30" x14ac:dyDescent="0.3">
      <c r="A257">
        <v>9776</v>
      </c>
      <c r="B257" t="s">
        <v>18247</v>
      </c>
      <c r="C257">
        <v>1</v>
      </c>
      <c r="D257" t="s">
        <v>20593</v>
      </c>
      <c r="E257" t="s">
        <v>824</v>
      </c>
      <c r="F257" t="s">
        <v>18248</v>
      </c>
      <c r="G257" t="s">
        <v>1306</v>
      </c>
      <c r="H257" t="s">
        <v>1307</v>
      </c>
      <c r="I257">
        <v>77.250876169999998</v>
      </c>
      <c r="J257">
        <v>28.543690309999999</v>
      </c>
      <c r="K257" t="s">
        <v>217</v>
      </c>
      <c r="L257" t="s">
        <v>208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87</v>
      </c>
      <c r="S257">
        <v>350</v>
      </c>
      <c r="T257">
        <v>3.2</v>
      </c>
      <c r="U257" s="1">
        <v>40414</v>
      </c>
      <c r="V257">
        <v>2010</v>
      </c>
      <c r="W257">
        <v>8</v>
      </c>
      <c r="X257" t="s">
        <v>20626</v>
      </c>
      <c r="Y257" t="s">
        <v>20618</v>
      </c>
      <c r="Z257" s="1">
        <v>40391</v>
      </c>
      <c r="AA257">
        <v>3</v>
      </c>
      <c r="AB257" t="s">
        <v>20621</v>
      </c>
      <c r="AC257" t="s">
        <v>20627</v>
      </c>
      <c r="AD257" t="s">
        <v>20618</v>
      </c>
    </row>
    <row r="258" spans="1:30" x14ac:dyDescent="0.3">
      <c r="A258">
        <v>306167</v>
      </c>
      <c r="B258" t="s">
        <v>7735</v>
      </c>
      <c r="C258">
        <v>1</v>
      </c>
      <c r="D258" t="s">
        <v>20593</v>
      </c>
      <c r="E258" t="s">
        <v>2138</v>
      </c>
      <c r="F258" t="s">
        <v>18833</v>
      </c>
      <c r="G258" t="s">
        <v>2300</v>
      </c>
      <c r="H258" t="s">
        <v>2301</v>
      </c>
      <c r="I258">
        <v>77.361917500000004</v>
      </c>
      <c r="J258">
        <v>28.570602999999998</v>
      </c>
      <c r="K258" t="s">
        <v>5660</v>
      </c>
      <c r="L258" t="s">
        <v>208</v>
      </c>
      <c r="M258" t="s">
        <v>27</v>
      </c>
      <c r="N258" t="s">
        <v>27</v>
      </c>
      <c r="O258" t="s">
        <v>27</v>
      </c>
      <c r="P258" t="s">
        <v>27</v>
      </c>
      <c r="Q258">
        <v>2</v>
      </c>
      <c r="R258">
        <v>516</v>
      </c>
      <c r="S258">
        <v>500</v>
      </c>
      <c r="T258">
        <v>4.0999999999999996</v>
      </c>
      <c r="U258" s="1">
        <v>40414</v>
      </c>
      <c r="V258">
        <v>2010</v>
      </c>
      <c r="W258">
        <v>8</v>
      </c>
      <c r="X258" t="s">
        <v>20626</v>
      </c>
      <c r="Y258" t="s">
        <v>20618</v>
      </c>
      <c r="Z258" s="1">
        <v>40391</v>
      </c>
      <c r="AA258">
        <v>3</v>
      </c>
      <c r="AB258" t="s">
        <v>20621</v>
      </c>
      <c r="AC258" t="s">
        <v>20627</v>
      </c>
      <c r="AD258" t="s">
        <v>20618</v>
      </c>
    </row>
    <row r="259" spans="1:30" x14ac:dyDescent="0.3">
      <c r="A259">
        <v>306167</v>
      </c>
      <c r="B259" t="s">
        <v>7735</v>
      </c>
      <c r="C259">
        <v>1</v>
      </c>
      <c r="D259" t="s">
        <v>20593</v>
      </c>
      <c r="E259" t="s">
        <v>2138</v>
      </c>
      <c r="F259" t="s">
        <v>18833</v>
      </c>
      <c r="G259" t="s">
        <v>2300</v>
      </c>
      <c r="H259" t="s">
        <v>2301</v>
      </c>
      <c r="I259">
        <v>77.361917500000004</v>
      </c>
      <c r="J259">
        <v>28.570602999999998</v>
      </c>
      <c r="K259" t="s">
        <v>5660</v>
      </c>
      <c r="L259" t="s">
        <v>208</v>
      </c>
      <c r="M259" t="s">
        <v>27</v>
      </c>
      <c r="N259" t="s">
        <v>27</v>
      </c>
      <c r="O259" t="s">
        <v>27</v>
      </c>
      <c r="P259" t="s">
        <v>27</v>
      </c>
      <c r="Q259">
        <v>2</v>
      </c>
      <c r="R259">
        <v>516</v>
      </c>
      <c r="S259">
        <v>500</v>
      </c>
      <c r="T259">
        <v>4.0999999999999996</v>
      </c>
      <c r="U259" s="1">
        <v>40414</v>
      </c>
      <c r="V259">
        <v>2010</v>
      </c>
      <c r="W259">
        <v>8</v>
      </c>
      <c r="X259" t="s">
        <v>20626</v>
      </c>
      <c r="Y259" t="s">
        <v>20618</v>
      </c>
      <c r="Z259" s="1">
        <v>40391</v>
      </c>
      <c r="AA259">
        <v>3</v>
      </c>
      <c r="AB259" t="s">
        <v>20621</v>
      </c>
      <c r="AC259" t="s">
        <v>20627</v>
      </c>
      <c r="AD259" t="s">
        <v>20618</v>
      </c>
    </row>
    <row r="260" spans="1:30" x14ac:dyDescent="0.3">
      <c r="A260">
        <v>306167</v>
      </c>
      <c r="B260" t="s">
        <v>7735</v>
      </c>
      <c r="C260">
        <v>1</v>
      </c>
      <c r="D260" t="s">
        <v>20593</v>
      </c>
      <c r="E260" t="s">
        <v>2138</v>
      </c>
      <c r="F260" t="s">
        <v>18833</v>
      </c>
      <c r="G260" t="s">
        <v>2300</v>
      </c>
      <c r="H260" t="s">
        <v>2301</v>
      </c>
      <c r="I260">
        <v>77.361917500000004</v>
      </c>
      <c r="J260">
        <v>28.570602999999998</v>
      </c>
      <c r="K260" t="s">
        <v>5660</v>
      </c>
      <c r="L260" t="s">
        <v>208</v>
      </c>
      <c r="M260" t="s">
        <v>27</v>
      </c>
      <c r="N260" t="s">
        <v>27</v>
      </c>
      <c r="O260" t="s">
        <v>27</v>
      </c>
      <c r="P260" t="s">
        <v>27</v>
      </c>
      <c r="Q260">
        <v>2</v>
      </c>
      <c r="R260">
        <v>516</v>
      </c>
      <c r="S260">
        <v>500</v>
      </c>
      <c r="T260">
        <v>4.0999999999999996</v>
      </c>
      <c r="U260" s="1">
        <v>40414</v>
      </c>
      <c r="V260">
        <v>2010</v>
      </c>
      <c r="W260">
        <v>8</v>
      </c>
      <c r="X260" t="s">
        <v>20626</v>
      </c>
      <c r="Y260" t="s">
        <v>20618</v>
      </c>
      <c r="Z260" s="1">
        <v>40391</v>
      </c>
      <c r="AA260">
        <v>3</v>
      </c>
      <c r="AB260" t="s">
        <v>20621</v>
      </c>
      <c r="AC260" t="s">
        <v>20627</v>
      </c>
      <c r="AD260" t="s">
        <v>20618</v>
      </c>
    </row>
    <row r="261" spans="1:30" x14ac:dyDescent="0.3">
      <c r="A261">
        <v>306167</v>
      </c>
      <c r="B261" t="s">
        <v>7735</v>
      </c>
      <c r="C261">
        <v>1</v>
      </c>
      <c r="D261" t="s">
        <v>20593</v>
      </c>
      <c r="E261" t="s">
        <v>2138</v>
      </c>
      <c r="F261" t="s">
        <v>18833</v>
      </c>
      <c r="G261" t="s">
        <v>2300</v>
      </c>
      <c r="H261" t="s">
        <v>2301</v>
      </c>
      <c r="I261">
        <v>77.361917500000004</v>
      </c>
      <c r="J261">
        <v>28.570602999999998</v>
      </c>
      <c r="K261" t="s">
        <v>5660</v>
      </c>
      <c r="L261" t="s">
        <v>208</v>
      </c>
      <c r="M261" t="s">
        <v>27</v>
      </c>
      <c r="N261" t="s">
        <v>27</v>
      </c>
      <c r="O261" t="s">
        <v>27</v>
      </c>
      <c r="P261" t="s">
        <v>27</v>
      </c>
      <c r="Q261">
        <v>2</v>
      </c>
      <c r="R261">
        <v>516</v>
      </c>
      <c r="S261">
        <v>500</v>
      </c>
      <c r="T261">
        <v>4.0999999999999996</v>
      </c>
      <c r="U261" s="1">
        <v>40414</v>
      </c>
      <c r="V261">
        <v>2010</v>
      </c>
      <c r="W261">
        <v>8</v>
      </c>
      <c r="X261" t="s">
        <v>20626</v>
      </c>
      <c r="Y261" t="s">
        <v>20618</v>
      </c>
      <c r="Z261" s="1">
        <v>40391</v>
      </c>
      <c r="AA261">
        <v>3</v>
      </c>
      <c r="AB261" t="s">
        <v>20621</v>
      </c>
      <c r="AC261" t="s">
        <v>20627</v>
      </c>
      <c r="AD261" t="s">
        <v>20618</v>
      </c>
    </row>
    <row r="262" spans="1:30" x14ac:dyDescent="0.3">
      <c r="A262">
        <v>18340881</v>
      </c>
      <c r="B262" t="s">
        <v>789</v>
      </c>
      <c r="C262">
        <v>214</v>
      </c>
      <c r="D262" t="s">
        <v>20614</v>
      </c>
      <c r="E262" t="s">
        <v>192</v>
      </c>
      <c r="F262" t="s">
        <v>17648</v>
      </c>
      <c r="G262" t="s">
        <v>17649</v>
      </c>
      <c r="H262" t="s">
        <v>17650</v>
      </c>
      <c r="I262">
        <v>55.215341000000002</v>
      </c>
      <c r="J262">
        <v>25.113379999999999</v>
      </c>
      <c r="K262" t="s">
        <v>12945</v>
      </c>
      <c r="L262" t="s">
        <v>186</v>
      </c>
      <c r="M262" t="s">
        <v>26</v>
      </c>
      <c r="N262" t="s">
        <v>27</v>
      </c>
      <c r="O262" t="s">
        <v>27</v>
      </c>
      <c r="P262" t="s">
        <v>27</v>
      </c>
      <c r="Q262">
        <v>3</v>
      </c>
      <c r="R262">
        <v>307</v>
      </c>
      <c r="S262">
        <v>150</v>
      </c>
      <c r="T262">
        <v>4.5</v>
      </c>
      <c r="U262" s="1">
        <v>40414</v>
      </c>
      <c r="V262">
        <v>2010</v>
      </c>
      <c r="W262">
        <v>8</v>
      </c>
      <c r="X262" t="s">
        <v>20626</v>
      </c>
      <c r="Y262" t="s">
        <v>20618</v>
      </c>
      <c r="Z262" s="1">
        <v>40391</v>
      </c>
      <c r="AA262">
        <v>3</v>
      </c>
      <c r="AB262" t="s">
        <v>20621</v>
      </c>
      <c r="AC262" t="s">
        <v>20627</v>
      </c>
      <c r="AD262" t="s">
        <v>20618</v>
      </c>
    </row>
    <row r="263" spans="1:30" x14ac:dyDescent="0.3">
      <c r="A263">
        <v>18340881</v>
      </c>
      <c r="B263" t="s">
        <v>789</v>
      </c>
      <c r="C263">
        <v>214</v>
      </c>
      <c r="D263" t="s">
        <v>20614</v>
      </c>
      <c r="E263" t="s">
        <v>192</v>
      </c>
      <c r="F263" t="s">
        <v>17648</v>
      </c>
      <c r="G263" t="s">
        <v>17649</v>
      </c>
      <c r="H263" t="s">
        <v>17650</v>
      </c>
      <c r="I263">
        <v>55.215341000000002</v>
      </c>
      <c r="J263">
        <v>25.113379999999999</v>
      </c>
      <c r="K263" t="s">
        <v>12945</v>
      </c>
      <c r="L263" t="s">
        <v>186</v>
      </c>
      <c r="M263" t="s">
        <v>26</v>
      </c>
      <c r="N263" t="s">
        <v>27</v>
      </c>
      <c r="O263" t="s">
        <v>27</v>
      </c>
      <c r="P263" t="s">
        <v>27</v>
      </c>
      <c r="Q263">
        <v>3</v>
      </c>
      <c r="R263">
        <v>307</v>
      </c>
      <c r="S263">
        <v>150</v>
      </c>
      <c r="T263">
        <v>4.5</v>
      </c>
      <c r="U263" s="1">
        <v>40414</v>
      </c>
      <c r="V263">
        <v>2010</v>
      </c>
      <c r="W263">
        <v>8</v>
      </c>
      <c r="X263" t="s">
        <v>20626</v>
      </c>
      <c r="Y263" t="s">
        <v>20618</v>
      </c>
      <c r="Z263" s="1">
        <v>40391</v>
      </c>
      <c r="AA263">
        <v>3</v>
      </c>
      <c r="AB263" t="s">
        <v>20621</v>
      </c>
      <c r="AC263" t="s">
        <v>20627</v>
      </c>
      <c r="AD263" t="s">
        <v>20618</v>
      </c>
    </row>
    <row r="264" spans="1:30" x14ac:dyDescent="0.3">
      <c r="A264">
        <v>18340881</v>
      </c>
      <c r="B264" t="s">
        <v>789</v>
      </c>
      <c r="C264">
        <v>214</v>
      </c>
      <c r="D264" t="s">
        <v>20614</v>
      </c>
      <c r="E264" t="s">
        <v>192</v>
      </c>
      <c r="F264" t="s">
        <v>17648</v>
      </c>
      <c r="G264" t="s">
        <v>17649</v>
      </c>
      <c r="H264" t="s">
        <v>17650</v>
      </c>
      <c r="I264">
        <v>55.215341000000002</v>
      </c>
      <c r="J264">
        <v>25.113379999999999</v>
      </c>
      <c r="K264" t="s">
        <v>12945</v>
      </c>
      <c r="L264" t="s">
        <v>186</v>
      </c>
      <c r="M264" t="s">
        <v>26</v>
      </c>
      <c r="N264" t="s">
        <v>27</v>
      </c>
      <c r="O264" t="s">
        <v>27</v>
      </c>
      <c r="P264" t="s">
        <v>27</v>
      </c>
      <c r="Q264">
        <v>3</v>
      </c>
      <c r="R264">
        <v>307</v>
      </c>
      <c r="S264">
        <v>150</v>
      </c>
      <c r="T264">
        <v>4.5</v>
      </c>
      <c r="U264" s="1">
        <v>40414</v>
      </c>
      <c r="V264">
        <v>2010</v>
      </c>
      <c r="W264">
        <v>8</v>
      </c>
      <c r="X264" t="s">
        <v>20626</v>
      </c>
      <c r="Y264" t="s">
        <v>20618</v>
      </c>
      <c r="Z264" s="1">
        <v>40391</v>
      </c>
      <c r="AA264">
        <v>3</v>
      </c>
      <c r="AB264" t="s">
        <v>20621</v>
      </c>
      <c r="AC264" t="s">
        <v>20627</v>
      </c>
      <c r="AD264" t="s">
        <v>20618</v>
      </c>
    </row>
    <row r="265" spans="1:30" x14ac:dyDescent="0.3">
      <c r="A265">
        <v>18340881</v>
      </c>
      <c r="B265" t="s">
        <v>789</v>
      </c>
      <c r="C265">
        <v>214</v>
      </c>
      <c r="D265" t="s">
        <v>20614</v>
      </c>
      <c r="E265" t="s">
        <v>192</v>
      </c>
      <c r="F265" t="s">
        <v>17648</v>
      </c>
      <c r="G265" t="s">
        <v>17649</v>
      </c>
      <c r="H265" t="s">
        <v>17650</v>
      </c>
      <c r="I265">
        <v>55.215341000000002</v>
      </c>
      <c r="J265">
        <v>25.113379999999999</v>
      </c>
      <c r="K265" t="s">
        <v>12945</v>
      </c>
      <c r="L265" t="s">
        <v>186</v>
      </c>
      <c r="M265" t="s">
        <v>26</v>
      </c>
      <c r="N265" t="s">
        <v>27</v>
      </c>
      <c r="O265" t="s">
        <v>27</v>
      </c>
      <c r="P265" t="s">
        <v>27</v>
      </c>
      <c r="Q265">
        <v>3</v>
      </c>
      <c r="R265">
        <v>307</v>
      </c>
      <c r="S265">
        <v>150</v>
      </c>
      <c r="T265">
        <v>4.5</v>
      </c>
      <c r="U265" s="1">
        <v>40414</v>
      </c>
      <c r="V265">
        <v>2010</v>
      </c>
      <c r="W265">
        <v>8</v>
      </c>
      <c r="X265" t="s">
        <v>20626</v>
      </c>
      <c r="Y265" t="s">
        <v>20618</v>
      </c>
      <c r="Z265" s="1">
        <v>40391</v>
      </c>
      <c r="AA265">
        <v>3</v>
      </c>
      <c r="AB265" t="s">
        <v>20621</v>
      </c>
      <c r="AC265" t="s">
        <v>20627</v>
      </c>
      <c r="AD265" t="s">
        <v>20618</v>
      </c>
    </row>
    <row r="266" spans="1:30" x14ac:dyDescent="0.3">
      <c r="A266">
        <v>18466400</v>
      </c>
      <c r="B266" t="s">
        <v>18422</v>
      </c>
      <c r="C266">
        <v>1</v>
      </c>
      <c r="D266" t="s">
        <v>20593</v>
      </c>
      <c r="E266" t="s">
        <v>824</v>
      </c>
      <c r="F266" t="s">
        <v>18423</v>
      </c>
      <c r="G266" t="s">
        <v>1568</v>
      </c>
      <c r="H266" t="s">
        <v>1569</v>
      </c>
      <c r="I266">
        <v>77.209115400000002</v>
      </c>
      <c r="J266">
        <v>28.714679199999999</v>
      </c>
      <c r="K266" t="s">
        <v>217</v>
      </c>
      <c r="L266" t="s">
        <v>208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300</v>
      </c>
      <c r="T266">
        <v>1</v>
      </c>
      <c r="U266" s="1">
        <v>42229</v>
      </c>
      <c r="V266">
        <v>2015</v>
      </c>
      <c r="W266">
        <v>8</v>
      </c>
      <c r="X266" t="s">
        <v>20626</v>
      </c>
      <c r="Y266" t="s">
        <v>20618</v>
      </c>
      <c r="Z266" s="1">
        <v>42217</v>
      </c>
      <c r="AA266">
        <v>5</v>
      </c>
      <c r="AB266" t="s">
        <v>20622</v>
      </c>
      <c r="AC266" t="s">
        <v>20627</v>
      </c>
      <c r="AD266" t="s">
        <v>20618</v>
      </c>
    </row>
    <row r="267" spans="1:30" x14ac:dyDescent="0.3">
      <c r="A267">
        <v>18466400</v>
      </c>
      <c r="B267" t="s">
        <v>18422</v>
      </c>
      <c r="C267">
        <v>1</v>
      </c>
      <c r="D267" t="s">
        <v>20593</v>
      </c>
      <c r="E267" t="s">
        <v>824</v>
      </c>
      <c r="F267" t="s">
        <v>18423</v>
      </c>
      <c r="G267" t="s">
        <v>1568</v>
      </c>
      <c r="H267" t="s">
        <v>1569</v>
      </c>
      <c r="I267">
        <v>77.209115400000002</v>
      </c>
      <c r="J267">
        <v>28.714679199999999</v>
      </c>
      <c r="K267" t="s">
        <v>217</v>
      </c>
      <c r="L267" t="s">
        <v>208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300</v>
      </c>
      <c r="T267">
        <v>1</v>
      </c>
      <c r="U267" s="1">
        <v>42229</v>
      </c>
      <c r="V267">
        <v>2015</v>
      </c>
      <c r="W267">
        <v>8</v>
      </c>
      <c r="X267" t="s">
        <v>20626</v>
      </c>
      <c r="Y267" t="s">
        <v>20618</v>
      </c>
      <c r="Z267" s="1">
        <v>42217</v>
      </c>
      <c r="AA267">
        <v>5</v>
      </c>
      <c r="AB267" t="s">
        <v>20622</v>
      </c>
      <c r="AC267" t="s">
        <v>20627</v>
      </c>
      <c r="AD267" t="s">
        <v>20618</v>
      </c>
    </row>
    <row r="268" spans="1:30" x14ac:dyDescent="0.3">
      <c r="A268">
        <v>18466400</v>
      </c>
      <c r="B268" t="s">
        <v>18422</v>
      </c>
      <c r="C268">
        <v>1</v>
      </c>
      <c r="D268" t="s">
        <v>20593</v>
      </c>
      <c r="E268" t="s">
        <v>824</v>
      </c>
      <c r="F268" t="s">
        <v>18423</v>
      </c>
      <c r="G268" t="s">
        <v>1568</v>
      </c>
      <c r="H268" t="s">
        <v>1569</v>
      </c>
      <c r="I268">
        <v>77.209115400000002</v>
      </c>
      <c r="J268">
        <v>28.714679199999999</v>
      </c>
      <c r="K268" t="s">
        <v>217</v>
      </c>
      <c r="L268" t="s">
        <v>208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00</v>
      </c>
      <c r="T268">
        <v>1</v>
      </c>
      <c r="U268" s="1">
        <v>42229</v>
      </c>
      <c r="V268">
        <v>2015</v>
      </c>
      <c r="W268">
        <v>8</v>
      </c>
      <c r="X268" t="s">
        <v>20626</v>
      </c>
      <c r="Y268" t="s">
        <v>20618</v>
      </c>
      <c r="Z268" s="1">
        <v>42217</v>
      </c>
      <c r="AA268">
        <v>5</v>
      </c>
      <c r="AB268" t="s">
        <v>20622</v>
      </c>
      <c r="AC268" t="s">
        <v>20627</v>
      </c>
      <c r="AD268" t="s">
        <v>20618</v>
      </c>
    </row>
    <row r="269" spans="1:30" x14ac:dyDescent="0.3">
      <c r="A269">
        <v>18466400</v>
      </c>
      <c r="B269" t="s">
        <v>18422</v>
      </c>
      <c r="C269">
        <v>1</v>
      </c>
      <c r="D269" t="s">
        <v>20593</v>
      </c>
      <c r="E269" t="s">
        <v>824</v>
      </c>
      <c r="F269" t="s">
        <v>18423</v>
      </c>
      <c r="G269" t="s">
        <v>1568</v>
      </c>
      <c r="H269" t="s">
        <v>1569</v>
      </c>
      <c r="I269">
        <v>77.209115400000002</v>
      </c>
      <c r="J269">
        <v>28.714679199999999</v>
      </c>
      <c r="K269" t="s">
        <v>217</v>
      </c>
      <c r="L269" t="s">
        <v>208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00</v>
      </c>
      <c r="T269">
        <v>1</v>
      </c>
      <c r="U269" s="1">
        <v>42229</v>
      </c>
      <c r="V269">
        <v>2015</v>
      </c>
      <c r="W269">
        <v>8</v>
      </c>
      <c r="X269" t="s">
        <v>20626</v>
      </c>
      <c r="Y269" t="s">
        <v>20618</v>
      </c>
      <c r="Z269" s="1">
        <v>42217</v>
      </c>
      <c r="AA269">
        <v>5</v>
      </c>
      <c r="AB269" t="s">
        <v>20622</v>
      </c>
      <c r="AC269" t="s">
        <v>20627</v>
      </c>
      <c r="AD269" t="s">
        <v>20618</v>
      </c>
    </row>
    <row r="270" spans="1:30" x14ac:dyDescent="0.3">
      <c r="A270">
        <v>18466400</v>
      </c>
      <c r="B270" t="s">
        <v>18422</v>
      </c>
      <c r="C270">
        <v>1</v>
      </c>
      <c r="D270" t="s">
        <v>20593</v>
      </c>
      <c r="E270" t="s">
        <v>824</v>
      </c>
      <c r="F270" t="s">
        <v>18423</v>
      </c>
      <c r="G270" t="s">
        <v>1568</v>
      </c>
      <c r="H270" t="s">
        <v>1569</v>
      </c>
      <c r="I270">
        <v>77.209115400000002</v>
      </c>
      <c r="J270">
        <v>28.714679199999999</v>
      </c>
      <c r="K270" t="s">
        <v>217</v>
      </c>
      <c r="L270" t="s">
        <v>208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00</v>
      </c>
      <c r="T270">
        <v>1</v>
      </c>
      <c r="U270" s="1">
        <v>42229</v>
      </c>
      <c r="V270">
        <v>2015</v>
      </c>
      <c r="W270">
        <v>8</v>
      </c>
      <c r="X270" t="s">
        <v>20626</v>
      </c>
      <c r="Y270" t="s">
        <v>20618</v>
      </c>
      <c r="Z270" s="1">
        <v>42217</v>
      </c>
      <c r="AA270">
        <v>5</v>
      </c>
      <c r="AB270" t="s">
        <v>20622</v>
      </c>
      <c r="AC270" t="s">
        <v>20627</v>
      </c>
      <c r="AD270" t="s">
        <v>20618</v>
      </c>
    </row>
    <row r="271" spans="1:30" x14ac:dyDescent="0.3">
      <c r="A271">
        <v>18381676</v>
      </c>
      <c r="B271" t="s">
        <v>18799</v>
      </c>
      <c r="C271">
        <v>1</v>
      </c>
      <c r="D271" t="s">
        <v>20593</v>
      </c>
      <c r="E271" t="s">
        <v>2138</v>
      </c>
      <c r="F271" t="s">
        <v>18800</v>
      </c>
      <c r="G271" t="s">
        <v>2247</v>
      </c>
      <c r="H271" t="s">
        <v>2248</v>
      </c>
      <c r="I271">
        <v>77.3449071</v>
      </c>
      <c r="J271">
        <v>28.599086400000001</v>
      </c>
      <c r="K271" t="s">
        <v>396</v>
      </c>
      <c r="L271" t="s">
        <v>208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450</v>
      </c>
      <c r="T271">
        <v>1</v>
      </c>
      <c r="U271" s="1">
        <v>42229</v>
      </c>
      <c r="V271">
        <v>2015</v>
      </c>
      <c r="W271">
        <v>8</v>
      </c>
      <c r="X271" t="s">
        <v>20626</v>
      </c>
      <c r="Y271" t="s">
        <v>20618</v>
      </c>
      <c r="Z271" s="1">
        <v>42217</v>
      </c>
      <c r="AA271">
        <v>5</v>
      </c>
      <c r="AB271" t="s">
        <v>20622</v>
      </c>
      <c r="AC271" t="s">
        <v>20627</v>
      </c>
      <c r="AD271" t="s">
        <v>20618</v>
      </c>
    </row>
    <row r="272" spans="1:30" x14ac:dyDescent="0.3">
      <c r="A272">
        <v>18381676</v>
      </c>
      <c r="B272" t="s">
        <v>18799</v>
      </c>
      <c r="C272">
        <v>1</v>
      </c>
      <c r="D272" t="s">
        <v>20593</v>
      </c>
      <c r="E272" t="s">
        <v>2138</v>
      </c>
      <c r="F272" t="s">
        <v>18800</v>
      </c>
      <c r="G272" t="s">
        <v>2247</v>
      </c>
      <c r="H272" t="s">
        <v>2248</v>
      </c>
      <c r="I272">
        <v>77.3449071</v>
      </c>
      <c r="J272">
        <v>28.599086400000001</v>
      </c>
      <c r="K272" t="s">
        <v>396</v>
      </c>
      <c r="L272" t="s">
        <v>208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450</v>
      </c>
      <c r="T272">
        <v>1</v>
      </c>
      <c r="U272" s="1">
        <v>42229</v>
      </c>
      <c r="V272">
        <v>2015</v>
      </c>
      <c r="W272">
        <v>8</v>
      </c>
      <c r="X272" t="s">
        <v>20626</v>
      </c>
      <c r="Y272" t="s">
        <v>20618</v>
      </c>
      <c r="Z272" s="1">
        <v>42217</v>
      </c>
      <c r="AA272">
        <v>5</v>
      </c>
      <c r="AB272" t="s">
        <v>20622</v>
      </c>
      <c r="AC272" t="s">
        <v>20627</v>
      </c>
      <c r="AD272" t="s">
        <v>20618</v>
      </c>
    </row>
    <row r="273" spans="1:30" x14ac:dyDescent="0.3">
      <c r="A273">
        <v>18381676</v>
      </c>
      <c r="B273" t="s">
        <v>18799</v>
      </c>
      <c r="C273">
        <v>1</v>
      </c>
      <c r="D273" t="s">
        <v>20593</v>
      </c>
      <c r="E273" t="s">
        <v>2138</v>
      </c>
      <c r="F273" t="s">
        <v>18800</v>
      </c>
      <c r="G273" t="s">
        <v>2247</v>
      </c>
      <c r="H273" t="s">
        <v>2248</v>
      </c>
      <c r="I273">
        <v>77.3449071</v>
      </c>
      <c r="J273">
        <v>28.599086400000001</v>
      </c>
      <c r="K273" t="s">
        <v>396</v>
      </c>
      <c r="L273" t="s">
        <v>208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450</v>
      </c>
      <c r="T273">
        <v>1</v>
      </c>
      <c r="U273" s="1">
        <v>42229</v>
      </c>
      <c r="V273">
        <v>2015</v>
      </c>
      <c r="W273">
        <v>8</v>
      </c>
      <c r="X273" t="s">
        <v>20626</v>
      </c>
      <c r="Y273" t="s">
        <v>20618</v>
      </c>
      <c r="Z273" s="1">
        <v>42217</v>
      </c>
      <c r="AA273">
        <v>5</v>
      </c>
      <c r="AB273" t="s">
        <v>20622</v>
      </c>
      <c r="AC273" t="s">
        <v>20627</v>
      </c>
      <c r="AD273" t="s">
        <v>20618</v>
      </c>
    </row>
    <row r="274" spans="1:30" x14ac:dyDescent="0.3">
      <c r="A274">
        <v>18381676</v>
      </c>
      <c r="B274" t="s">
        <v>18799</v>
      </c>
      <c r="C274">
        <v>1</v>
      </c>
      <c r="D274" t="s">
        <v>20593</v>
      </c>
      <c r="E274" t="s">
        <v>2138</v>
      </c>
      <c r="F274" t="s">
        <v>18800</v>
      </c>
      <c r="G274" t="s">
        <v>2247</v>
      </c>
      <c r="H274" t="s">
        <v>2248</v>
      </c>
      <c r="I274">
        <v>77.3449071</v>
      </c>
      <c r="J274">
        <v>28.599086400000001</v>
      </c>
      <c r="K274" t="s">
        <v>396</v>
      </c>
      <c r="L274" t="s">
        <v>208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450</v>
      </c>
      <c r="T274">
        <v>1</v>
      </c>
      <c r="U274" s="1">
        <v>42229</v>
      </c>
      <c r="V274">
        <v>2015</v>
      </c>
      <c r="W274">
        <v>8</v>
      </c>
      <c r="X274" t="s">
        <v>20626</v>
      </c>
      <c r="Y274" t="s">
        <v>20618</v>
      </c>
      <c r="Z274" s="1">
        <v>42217</v>
      </c>
      <c r="AA274">
        <v>5</v>
      </c>
      <c r="AB274" t="s">
        <v>20622</v>
      </c>
      <c r="AC274" t="s">
        <v>20627</v>
      </c>
      <c r="AD274" t="s">
        <v>20618</v>
      </c>
    </row>
    <row r="275" spans="1:30" x14ac:dyDescent="0.3">
      <c r="A275">
        <v>18381676</v>
      </c>
      <c r="B275" t="s">
        <v>18799</v>
      </c>
      <c r="C275">
        <v>1</v>
      </c>
      <c r="D275" t="s">
        <v>20593</v>
      </c>
      <c r="E275" t="s">
        <v>2138</v>
      </c>
      <c r="F275" t="s">
        <v>18800</v>
      </c>
      <c r="G275" t="s">
        <v>2247</v>
      </c>
      <c r="H275" t="s">
        <v>2248</v>
      </c>
      <c r="I275">
        <v>77.3449071</v>
      </c>
      <c r="J275">
        <v>28.599086400000001</v>
      </c>
      <c r="K275" t="s">
        <v>396</v>
      </c>
      <c r="L275" t="s">
        <v>208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450</v>
      </c>
      <c r="T275">
        <v>1</v>
      </c>
      <c r="U275" s="1">
        <v>42229</v>
      </c>
      <c r="V275">
        <v>2015</v>
      </c>
      <c r="W275">
        <v>8</v>
      </c>
      <c r="X275" t="s">
        <v>20626</v>
      </c>
      <c r="Y275" t="s">
        <v>20618</v>
      </c>
      <c r="Z275" s="1">
        <v>42217</v>
      </c>
      <c r="AA275">
        <v>5</v>
      </c>
      <c r="AB275" t="s">
        <v>20622</v>
      </c>
      <c r="AC275" t="s">
        <v>20627</v>
      </c>
      <c r="AD275" t="s">
        <v>20618</v>
      </c>
    </row>
    <row r="276" spans="1:30" x14ac:dyDescent="0.3">
      <c r="A276">
        <v>301415</v>
      </c>
      <c r="B276" t="s">
        <v>18776</v>
      </c>
      <c r="C276">
        <v>1</v>
      </c>
      <c r="D276" t="s">
        <v>20593</v>
      </c>
      <c r="E276" t="s">
        <v>2138</v>
      </c>
      <c r="F276" t="s">
        <v>18777</v>
      </c>
      <c r="G276" t="s">
        <v>320</v>
      </c>
      <c r="H276" t="s">
        <v>2218</v>
      </c>
      <c r="I276">
        <v>77.308422300000004</v>
      </c>
      <c r="J276">
        <v>28.578968199999998</v>
      </c>
      <c r="K276" t="s">
        <v>18778</v>
      </c>
      <c r="L276" t="s">
        <v>208</v>
      </c>
      <c r="M276" t="s">
        <v>26</v>
      </c>
      <c r="N276" t="s">
        <v>26</v>
      </c>
      <c r="O276" t="s">
        <v>27</v>
      </c>
      <c r="P276" t="s">
        <v>27</v>
      </c>
      <c r="Q276">
        <v>3</v>
      </c>
      <c r="R276">
        <v>328</v>
      </c>
      <c r="S276">
        <v>1500</v>
      </c>
      <c r="T276">
        <v>3.6</v>
      </c>
      <c r="U276" s="1">
        <v>42229</v>
      </c>
      <c r="V276">
        <v>2015</v>
      </c>
      <c r="W276">
        <v>8</v>
      </c>
      <c r="X276" t="s">
        <v>20626</v>
      </c>
      <c r="Y276" t="s">
        <v>20618</v>
      </c>
      <c r="Z276" s="1">
        <v>42217</v>
      </c>
      <c r="AA276">
        <v>5</v>
      </c>
      <c r="AB276" t="s">
        <v>20622</v>
      </c>
      <c r="AC276" t="s">
        <v>20627</v>
      </c>
      <c r="AD276" t="s">
        <v>20618</v>
      </c>
    </row>
    <row r="277" spans="1:30" x14ac:dyDescent="0.3">
      <c r="A277">
        <v>301415</v>
      </c>
      <c r="B277" t="s">
        <v>18776</v>
      </c>
      <c r="C277">
        <v>1</v>
      </c>
      <c r="D277" t="s">
        <v>20593</v>
      </c>
      <c r="E277" t="s">
        <v>2138</v>
      </c>
      <c r="F277" t="s">
        <v>18777</v>
      </c>
      <c r="G277" t="s">
        <v>320</v>
      </c>
      <c r="H277" t="s">
        <v>2218</v>
      </c>
      <c r="I277">
        <v>77.308422300000004</v>
      </c>
      <c r="J277">
        <v>28.578968199999998</v>
      </c>
      <c r="K277" t="s">
        <v>18778</v>
      </c>
      <c r="L277" t="s">
        <v>208</v>
      </c>
      <c r="M277" t="s">
        <v>26</v>
      </c>
      <c r="N277" t="s">
        <v>26</v>
      </c>
      <c r="O277" t="s">
        <v>27</v>
      </c>
      <c r="P277" t="s">
        <v>27</v>
      </c>
      <c r="Q277">
        <v>3</v>
      </c>
      <c r="R277">
        <v>328</v>
      </c>
      <c r="S277">
        <v>1500</v>
      </c>
      <c r="T277">
        <v>3.6</v>
      </c>
      <c r="U277" s="1">
        <v>42229</v>
      </c>
      <c r="V277">
        <v>2015</v>
      </c>
      <c r="W277">
        <v>8</v>
      </c>
      <c r="X277" t="s">
        <v>20626</v>
      </c>
      <c r="Y277" t="s">
        <v>20618</v>
      </c>
      <c r="Z277" s="1">
        <v>42217</v>
      </c>
      <c r="AA277">
        <v>5</v>
      </c>
      <c r="AB277" t="s">
        <v>20622</v>
      </c>
      <c r="AC277" t="s">
        <v>20627</v>
      </c>
      <c r="AD277" t="s">
        <v>20618</v>
      </c>
    </row>
    <row r="278" spans="1:30" x14ac:dyDescent="0.3">
      <c r="A278">
        <v>301415</v>
      </c>
      <c r="B278" t="s">
        <v>18776</v>
      </c>
      <c r="C278">
        <v>1</v>
      </c>
      <c r="D278" t="s">
        <v>20593</v>
      </c>
      <c r="E278" t="s">
        <v>2138</v>
      </c>
      <c r="F278" t="s">
        <v>18777</v>
      </c>
      <c r="G278" t="s">
        <v>320</v>
      </c>
      <c r="H278" t="s">
        <v>2218</v>
      </c>
      <c r="I278">
        <v>77.308422300000004</v>
      </c>
      <c r="J278">
        <v>28.578968199999998</v>
      </c>
      <c r="K278" t="s">
        <v>18778</v>
      </c>
      <c r="L278" t="s">
        <v>208</v>
      </c>
      <c r="M278" t="s">
        <v>26</v>
      </c>
      <c r="N278" t="s">
        <v>26</v>
      </c>
      <c r="O278" t="s">
        <v>27</v>
      </c>
      <c r="P278" t="s">
        <v>27</v>
      </c>
      <c r="Q278">
        <v>3</v>
      </c>
      <c r="R278">
        <v>328</v>
      </c>
      <c r="S278">
        <v>1500</v>
      </c>
      <c r="T278">
        <v>3.6</v>
      </c>
      <c r="U278" s="1">
        <v>42229</v>
      </c>
      <c r="V278">
        <v>2015</v>
      </c>
      <c r="W278">
        <v>8</v>
      </c>
      <c r="X278" t="s">
        <v>20626</v>
      </c>
      <c r="Y278" t="s">
        <v>20618</v>
      </c>
      <c r="Z278" s="1">
        <v>42217</v>
      </c>
      <c r="AA278">
        <v>5</v>
      </c>
      <c r="AB278" t="s">
        <v>20622</v>
      </c>
      <c r="AC278" t="s">
        <v>20627</v>
      </c>
      <c r="AD278" t="s">
        <v>20618</v>
      </c>
    </row>
    <row r="279" spans="1:30" x14ac:dyDescent="0.3">
      <c r="A279">
        <v>301415</v>
      </c>
      <c r="B279" t="s">
        <v>18776</v>
      </c>
      <c r="C279">
        <v>1</v>
      </c>
      <c r="D279" t="s">
        <v>20593</v>
      </c>
      <c r="E279" t="s">
        <v>2138</v>
      </c>
      <c r="F279" t="s">
        <v>18777</v>
      </c>
      <c r="G279" t="s">
        <v>320</v>
      </c>
      <c r="H279" t="s">
        <v>2218</v>
      </c>
      <c r="I279">
        <v>77.308422300000004</v>
      </c>
      <c r="J279">
        <v>28.578968199999998</v>
      </c>
      <c r="K279" t="s">
        <v>18778</v>
      </c>
      <c r="L279" t="s">
        <v>208</v>
      </c>
      <c r="M279" t="s">
        <v>26</v>
      </c>
      <c r="N279" t="s">
        <v>26</v>
      </c>
      <c r="O279" t="s">
        <v>27</v>
      </c>
      <c r="P279" t="s">
        <v>27</v>
      </c>
      <c r="Q279">
        <v>3</v>
      </c>
      <c r="R279">
        <v>328</v>
      </c>
      <c r="S279">
        <v>1500</v>
      </c>
      <c r="T279">
        <v>3.6</v>
      </c>
      <c r="U279" s="1">
        <v>42229</v>
      </c>
      <c r="V279">
        <v>2015</v>
      </c>
      <c r="W279">
        <v>8</v>
      </c>
      <c r="X279" t="s">
        <v>20626</v>
      </c>
      <c r="Y279" t="s">
        <v>20618</v>
      </c>
      <c r="Z279" s="1">
        <v>42217</v>
      </c>
      <c r="AA279">
        <v>5</v>
      </c>
      <c r="AB279" t="s">
        <v>20622</v>
      </c>
      <c r="AC279" t="s">
        <v>20627</v>
      </c>
      <c r="AD279" t="s">
        <v>20618</v>
      </c>
    </row>
    <row r="280" spans="1:30" x14ac:dyDescent="0.3">
      <c r="A280">
        <v>301415</v>
      </c>
      <c r="B280" t="s">
        <v>18776</v>
      </c>
      <c r="C280">
        <v>1</v>
      </c>
      <c r="D280" t="s">
        <v>20593</v>
      </c>
      <c r="E280" t="s">
        <v>2138</v>
      </c>
      <c r="F280" t="s">
        <v>18777</v>
      </c>
      <c r="G280" t="s">
        <v>320</v>
      </c>
      <c r="H280" t="s">
        <v>2218</v>
      </c>
      <c r="I280">
        <v>77.308422300000004</v>
      </c>
      <c r="J280">
        <v>28.578968199999998</v>
      </c>
      <c r="K280" t="s">
        <v>18778</v>
      </c>
      <c r="L280" t="s">
        <v>208</v>
      </c>
      <c r="M280" t="s">
        <v>26</v>
      </c>
      <c r="N280" t="s">
        <v>26</v>
      </c>
      <c r="O280" t="s">
        <v>27</v>
      </c>
      <c r="P280" t="s">
        <v>27</v>
      </c>
      <c r="Q280">
        <v>3</v>
      </c>
      <c r="R280">
        <v>328</v>
      </c>
      <c r="S280">
        <v>1500</v>
      </c>
      <c r="T280">
        <v>3.6</v>
      </c>
      <c r="U280" s="1">
        <v>42229</v>
      </c>
      <c r="V280">
        <v>2015</v>
      </c>
      <c r="W280">
        <v>8</v>
      </c>
      <c r="X280" t="s">
        <v>20626</v>
      </c>
      <c r="Y280" t="s">
        <v>20618</v>
      </c>
      <c r="Z280" s="1">
        <v>42217</v>
      </c>
      <c r="AA280">
        <v>5</v>
      </c>
      <c r="AB280" t="s">
        <v>20622</v>
      </c>
      <c r="AC280" t="s">
        <v>20627</v>
      </c>
      <c r="AD280" t="s">
        <v>20618</v>
      </c>
    </row>
    <row r="281" spans="1:30" x14ac:dyDescent="0.3">
      <c r="A281">
        <v>18292443</v>
      </c>
      <c r="B281" t="s">
        <v>18766</v>
      </c>
      <c r="C281">
        <v>1</v>
      </c>
      <c r="D281" t="s">
        <v>20593</v>
      </c>
      <c r="E281" t="s">
        <v>2138</v>
      </c>
      <c r="F281" t="s">
        <v>18767</v>
      </c>
      <c r="G281" t="s">
        <v>2208</v>
      </c>
      <c r="H281" t="s">
        <v>2209</v>
      </c>
      <c r="I281">
        <v>77.413222899999994</v>
      </c>
      <c r="J281">
        <v>28.5075273</v>
      </c>
      <c r="K281" t="s">
        <v>645</v>
      </c>
      <c r="L281" t="s">
        <v>208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8</v>
      </c>
      <c r="S281">
        <v>400</v>
      </c>
      <c r="T281">
        <v>2.8</v>
      </c>
      <c r="U281" s="1">
        <v>42229</v>
      </c>
      <c r="V281">
        <v>2015</v>
      </c>
      <c r="W281">
        <v>8</v>
      </c>
      <c r="X281" t="s">
        <v>20626</v>
      </c>
      <c r="Y281" t="s">
        <v>20618</v>
      </c>
      <c r="Z281" s="1">
        <v>42217</v>
      </c>
      <c r="AA281">
        <v>5</v>
      </c>
      <c r="AB281" t="s">
        <v>20622</v>
      </c>
      <c r="AC281" t="s">
        <v>20627</v>
      </c>
      <c r="AD281" t="s">
        <v>20618</v>
      </c>
    </row>
    <row r="282" spans="1:30" x14ac:dyDescent="0.3">
      <c r="A282">
        <v>18292443</v>
      </c>
      <c r="B282" t="s">
        <v>18766</v>
      </c>
      <c r="C282">
        <v>1</v>
      </c>
      <c r="D282" t="s">
        <v>20593</v>
      </c>
      <c r="E282" t="s">
        <v>2138</v>
      </c>
      <c r="F282" t="s">
        <v>18767</v>
      </c>
      <c r="G282" t="s">
        <v>2208</v>
      </c>
      <c r="H282" t="s">
        <v>2209</v>
      </c>
      <c r="I282">
        <v>77.413222899999994</v>
      </c>
      <c r="J282">
        <v>28.5075273</v>
      </c>
      <c r="K282" t="s">
        <v>645</v>
      </c>
      <c r="L282" t="s">
        <v>208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8</v>
      </c>
      <c r="S282">
        <v>400</v>
      </c>
      <c r="T282">
        <v>2.8</v>
      </c>
      <c r="U282" s="1">
        <v>42229</v>
      </c>
      <c r="V282">
        <v>2015</v>
      </c>
      <c r="W282">
        <v>8</v>
      </c>
      <c r="X282" t="s">
        <v>20626</v>
      </c>
      <c r="Y282" t="s">
        <v>20618</v>
      </c>
      <c r="Z282" s="1">
        <v>42217</v>
      </c>
      <c r="AA282">
        <v>5</v>
      </c>
      <c r="AB282" t="s">
        <v>20622</v>
      </c>
      <c r="AC282" t="s">
        <v>20627</v>
      </c>
      <c r="AD282" t="s">
        <v>20618</v>
      </c>
    </row>
    <row r="283" spans="1:30" x14ac:dyDescent="0.3">
      <c r="A283">
        <v>18292443</v>
      </c>
      <c r="B283" t="s">
        <v>18766</v>
      </c>
      <c r="C283">
        <v>1</v>
      </c>
      <c r="D283" t="s">
        <v>20593</v>
      </c>
      <c r="E283" t="s">
        <v>2138</v>
      </c>
      <c r="F283" t="s">
        <v>18767</v>
      </c>
      <c r="G283" t="s">
        <v>2208</v>
      </c>
      <c r="H283" t="s">
        <v>2209</v>
      </c>
      <c r="I283">
        <v>77.413222899999994</v>
      </c>
      <c r="J283">
        <v>28.5075273</v>
      </c>
      <c r="K283" t="s">
        <v>645</v>
      </c>
      <c r="L283" t="s">
        <v>208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8</v>
      </c>
      <c r="S283">
        <v>400</v>
      </c>
      <c r="T283">
        <v>2.8</v>
      </c>
      <c r="U283" s="1">
        <v>42229</v>
      </c>
      <c r="V283">
        <v>2015</v>
      </c>
      <c r="W283">
        <v>8</v>
      </c>
      <c r="X283" t="s">
        <v>20626</v>
      </c>
      <c r="Y283" t="s">
        <v>20618</v>
      </c>
      <c r="Z283" s="1">
        <v>42217</v>
      </c>
      <c r="AA283">
        <v>5</v>
      </c>
      <c r="AB283" t="s">
        <v>20622</v>
      </c>
      <c r="AC283" t="s">
        <v>20627</v>
      </c>
      <c r="AD283" t="s">
        <v>20618</v>
      </c>
    </row>
    <row r="284" spans="1:30" x14ac:dyDescent="0.3">
      <c r="A284">
        <v>18292443</v>
      </c>
      <c r="B284" t="s">
        <v>18766</v>
      </c>
      <c r="C284">
        <v>1</v>
      </c>
      <c r="D284" t="s">
        <v>20593</v>
      </c>
      <c r="E284" t="s">
        <v>2138</v>
      </c>
      <c r="F284" t="s">
        <v>18767</v>
      </c>
      <c r="G284" t="s">
        <v>2208</v>
      </c>
      <c r="H284" t="s">
        <v>2209</v>
      </c>
      <c r="I284">
        <v>77.413222899999994</v>
      </c>
      <c r="J284">
        <v>28.5075273</v>
      </c>
      <c r="K284" t="s">
        <v>645</v>
      </c>
      <c r="L284" t="s">
        <v>208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8</v>
      </c>
      <c r="S284">
        <v>400</v>
      </c>
      <c r="T284">
        <v>2.8</v>
      </c>
      <c r="U284" s="1">
        <v>42229</v>
      </c>
      <c r="V284">
        <v>2015</v>
      </c>
      <c r="W284">
        <v>8</v>
      </c>
      <c r="X284" t="s">
        <v>20626</v>
      </c>
      <c r="Y284" t="s">
        <v>20618</v>
      </c>
      <c r="Z284" s="1">
        <v>42217</v>
      </c>
      <c r="AA284">
        <v>5</v>
      </c>
      <c r="AB284" t="s">
        <v>20622</v>
      </c>
      <c r="AC284" t="s">
        <v>20627</v>
      </c>
      <c r="AD284" t="s">
        <v>20618</v>
      </c>
    </row>
    <row r="285" spans="1:30" x14ac:dyDescent="0.3">
      <c r="A285">
        <v>18292443</v>
      </c>
      <c r="B285" t="s">
        <v>18766</v>
      </c>
      <c r="C285">
        <v>1</v>
      </c>
      <c r="D285" t="s">
        <v>20593</v>
      </c>
      <c r="E285" t="s">
        <v>2138</v>
      </c>
      <c r="F285" t="s">
        <v>18767</v>
      </c>
      <c r="G285" t="s">
        <v>2208</v>
      </c>
      <c r="H285" t="s">
        <v>2209</v>
      </c>
      <c r="I285">
        <v>77.413222899999994</v>
      </c>
      <c r="J285">
        <v>28.5075273</v>
      </c>
      <c r="K285" t="s">
        <v>645</v>
      </c>
      <c r="L285" t="s">
        <v>208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8</v>
      </c>
      <c r="S285">
        <v>400</v>
      </c>
      <c r="T285">
        <v>2.8</v>
      </c>
      <c r="U285" s="1">
        <v>42229</v>
      </c>
      <c r="V285">
        <v>2015</v>
      </c>
      <c r="W285">
        <v>8</v>
      </c>
      <c r="X285" t="s">
        <v>20626</v>
      </c>
      <c r="Y285" t="s">
        <v>20618</v>
      </c>
      <c r="Z285" s="1">
        <v>42217</v>
      </c>
      <c r="AA285">
        <v>5</v>
      </c>
      <c r="AB285" t="s">
        <v>20622</v>
      </c>
      <c r="AC285" t="s">
        <v>20627</v>
      </c>
      <c r="AD285" t="s">
        <v>20618</v>
      </c>
    </row>
    <row r="286" spans="1:30" x14ac:dyDescent="0.3">
      <c r="A286">
        <v>2700082</v>
      </c>
      <c r="B286" t="s">
        <v>18895</v>
      </c>
      <c r="C286">
        <v>1</v>
      </c>
      <c r="D286" t="s">
        <v>20593</v>
      </c>
      <c r="E286" t="s">
        <v>4380</v>
      </c>
      <c r="F286" t="s">
        <v>11116</v>
      </c>
      <c r="G286" t="s">
        <v>4386</v>
      </c>
      <c r="H286" t="s">
        <v>4387</v>
      </c>
      <c r="I286">
        <v>85.335738890000002</v>
      </c>
      <c r="J286">
        <v>23.374877779999998</v>
      </c>
      <c r="K286" t="s">
        <v>730</v>
      </c>
      <c r="L286" t="s">
        <v>208</v>
      </c>
      <c r="M286" t="s">
        <v>27</v>
      </c>
      <c r="N286" t="s">
        <v>27</v>
      </c>
      <c r="O286" t="s">
        <v>27</v>
      </c>
      <c r="P286" t="s">
        <v>27</v>
      </c>
      <c r="Q286">
        <v>3</v>
      </c>
      <c r="R286">
        <v>95</v>
      </c>
      <c r="S286">
        <v>1000</v>
      </c>
      <c r="T286">
        <v>3.6</v>
      </c>
      <c r="U286" s="1">
        <v>42229</v>
      </c>
      <c r="V286">
        <v>2015</v>
      </c>
      <c r="W286">
        <v>8</v>
      </c>
      <c r="X286" t="s">
        <v>20626</v>
      </c>
      <c r="Y286" t="s">
        <v>20618</v>
      </c>
      <c r="Z286" s="1">
        <v>42217</v>
      </c>
      <c r="AA286">
        <v>5</v>
      </c>
      <c r="AB286" t="s">
        <v>20622</v>
      </c>
      <c r="AC286" t="s">
        <v>20627</v>
      </c>
      <c r="AD286" t="s">
        <v>20618</v>
      </c>
    </row>
    <row r="287" spans="1:30" x14ac:dyDescent="0.3">
      <c r="A287">
        <v>2700082</v>
      </c>
      <c r="B287" t="s">
        <v>18895</v>
      </c>
      <c r="C287">
        <v>1</v>
      </c>
      <c r="D287" t="s">
        <v>20593</v>
      </c>
      <c r="E287" t="s">
        <v>4380</v>
      </c>
      <c r="F287" t="s">
        <v>11116</v>
      </c>
      <c r="G287" t="s">
        <v>4386</v>
      </c>
      <c r="H287" t="s">
        <v>4387</v>
      </c>
      <c r="I287">
        <v>85.335738890000002</v>
      </c>
      <c r="J287">
        <v>23.374877779999998</v>
      </c>
      <c r="K287" t="s">
        <v>730</v>
      </c>
      <c r="L287" t="s">
        <v>208</v>
      </c>
      <c r="M287" t="s">
        <v>27</v>
      </c>
      <c r="N287" t="s">
        <v>27</v>
      </c>
      <c r="O287" t="s">
        <v>27</v>
      </c>
      <c r="P287" t="s">
        <v>27</v>
      </c>
      <c r="Q287">
        <v>3</v>
      </c>
      <c r="R287">
        <v>95</v>
      </c>
      <c r="S287">
        <v>1000</v>
      </c>
      <c r="T287">
        <v>3.6</v>
      </c>
      <c r="U287" s="1">
        <v>42229</v>
      </c>
      <c r="V287">
        <v>2015</v>
      </c>
      <c r="W287">
        <v>8</v>
      </c>
      <c r="X287" t="s">
        <v>20626</v>
      </c>
      <c r="Y287" t="s">
        <v>20618</v>
      </c>
      <c r="Z287" s="1">
        <v>42217</v>
      </c>
      <c r="AA287">
        <v>5</v>
      </c>
      <c r="AB287" t="s">
        <v>20622</v>
      </c>
      <c r="AC287" t="s">
        <v>20627</v>
      </c>
      <c r="AD287" t="s">
        <v>20618</v>
      </c>
    </row>
    <row r="288" spans="1:30" x14ac:dyDescent="0.3">
      <c r="A288">
        <v>2700082</v>
      </c>
      <c r="B288" t="s">
        <v>18895</v>
      </c>
      <c r="C288">
        <v>1</v>
      </c>
      <c r="D288" t="s">
        <v>20593</v>
      </c>
      <c r="E288" t="s">
        <v>4380</v>
      </c>
      <c r="F288" t="s">
        <v>11116</v>
      </c>
      <c r="G288" t="s">
        <v>4386</v>
      </c>
      <c r="H288" t="s">
        <v>4387</v>
      </c>
      <c r="I288">
        <v>85.335738890000002</v>
      </c>
      <c r="J288">
        <v>23.374877779999998</v>
      </c>
      <c r="K288" t="s">
        <v>730</v>
      </c>
      <c r="L288" t="s">
        <v>208</v>
      </c>
      <c r="M288" t="s">
        <v>27</v>
      </c>
      <c r="N288" t="s">
        <v>27</v>
      </c>
      <c r="O288" t="s">
        <v>27</v>
      </c>
      <c r="P288" t="s">
        <v>27</v>
      </c>
      <c r="Q288">
        <v>3</v>
      </c>
      <c r="R288">
        <v>95</v>
      </c>
      <c r="S288">
        <v>1000</v>
      </c>
      <c r="T288">
        <v>3.6</v>
      </c>
      <c r="U288" s="1">
        <v>42229</v>
      </c>
      <c r="V288">
        <v>2015</v>
      </c>
      <c r="W288">
        <v>8</v>
      </c>
      <c r="X288" t="s">
        <v>20626</v>
      </c>
      <c r="Y288" t="s">
        <v>20618</v>
      </c>
      <c r="Z288" s="1">
        <v>42217</v>
      </c>
      <c r="AA288">
        <v>5</v>
      </c>
      <c r="AB288" t="s">
        <v>20622</v>
      </c>
      <c r="AC288" t="s">
        <v>20627</v>
      </c>
      <c r="AD288" t="s">
        <v>20618</v>
      </c>
    </row>
    <row r="289" spans="1:30" x14ac:dyDescent="0.3">
      <c r="A289">
        <v>2700082</v>
      </c>
      <c r="B289" t="s">
        <v>18895</v>
      </c>
      <c r="C289">
        <v>1</v>
      </c>
      <c r="D289" t="s">
        <v>20593</v>
      </c>
      <c r="E289" t="s">
        <v>4380</v>
      </c>
      <c r="F289" t="s">
        <v>11116</v>
      </c>
      <c r="G289" t="s">
        <v>4386</v>
      </c>
      <c r="H289" t="s">
        <v>4387</v>
      </c>
      <c r="I289">
        <v>85.335738890000002</v>
      </c>
      <c r="J289">
        <v>23.374877779999998</v>
      </c>
      <c r="K289" t="s">
        <v>730</v>
      </c>
      <c r="L289" t="s">
        <v>208</v>
      </c>
      <c r="M289" t="s">
        <v>27</v>
      </c>
      <c r="N289" t="s">
        <v>27</v>
      </c>
      <c r="O289" t="s">
        <v>27</v>
      </c>
      <c r="P289" t="s">
        <v>27</v>
      </c>
      <c r="Q289">
        <v>3</v>
      </c>
      <c r="R289">
        <v>95</v>
      </c>
      <c r="S289">
        <v>1000</v>
      </c>
      <c r="T289">
        <v>3.6</v>
      </c>
      <c r="U289" s="1">
        <v>42229</v>
      </c>
      <c r="V289">
        <v>2015</v>
      </c>
      <c r="W289">
        <v>8</v>
      </c>
      <c r="X289" t="s">
        <v>20626</v>
      </c>
      <c r="Y289" t="s">
        <v>20618</v>
      </c>
      <c r="Z289" s="1">
        <v>42217</v>
      </c>
      <c r="AA289">
        <v>5</v>
      </c>
      <c r="AB289" t="s">
        <v>20622</v>
      </c>
      <c r="AC289" t="s">
        <v>20627</v>
      </c>
      <c r="AD289" t="s">
        <v>20618</v>
      </c>
    </row>
    <row r="290" spans="1:30" x14ac:dyDescent="0.3">
      <c r="A290">
        <v>2700082</v>
      </c>
      <c r="B290" t="s">
        <v>18895</v>
      </c>
      <c r="C290">
        <v>1</v>
      </c>
      <c r="D290" t="s">
        <v>20593</v>
      </c>
      <c r="E290" t="s">
        <v>4380</v>
      </c>
      <c r="F290" t="s">
        <v>11116</v>
      </c>
      <c r="G290" t="s">
        <v>4386</v>
      </c>
      <c r="H290" t="s">
        <v>4387</v>
      </c>
      <c r="I290">
        <v>85.335738890000002</v>
      </c>
      <c r="J290">
        <v>23.374877779999998</v>
      </c>
      <c r="K290" t="s">
        <v>730</v>
      </c>
      <c r="L290" t="s">
        <v>208</v>
      </c>
      <c r="M290" t="s">
        <v>27</v>
      </c>
      <c r="N290" t="s">
        <v>27</v>
      </c>
      <c r="O290" t="s">
        <v>27</v>
      </c>
      <c r="P290" t="s">
        <v>27</v>
      </c>
      <c r="Q290">
        <v>3</v>
      </c>
      <c r="R290">
        <v>95</v>
      </c>
      <c r="S290">
        <v>1000</v>
      </c>
      <c r="T290">
        <v>3.6</v>
      </c>
      <c r="U290" s="1">
        <v>42229</v>
      </c>
      <c r="V290">
        <v>2015</v>
      </c>
      <c r="W290">
        <v>8</v>
      </c>
      <c r="X290" t="s">
        <v>20626</v>
      </c>
      <c r="Y290" t="s">
        <v>20618</v>
      </c>
      <c r="Z290" s="1">
        <v>42217</v>
      </c>
      <c r="AA290">
        <v>5</v>
      </c>
      <c r="AB290" t="s">
        <v>20622</v>
      </c>
      <c r="AC290" t="s">
        <v>20627</v>
      </c>
      <c r="AD290" t="s">
        <v>20618</v>
      </c>
    </row>
    <row r="291" spans="1:30" x14ac:dyDescent="0.3">
      <c r="A291">
        <v>18361779</v>
      </c>
      <c r="B291" t="s">
        <v>18424</v>
      </c>
      <c r="C291">
        <v>1</v>
      </c>
      <c r="D291" t="s">
        <v>20593</v>
      </c>
      <c r="E291" t="s">
        <v>824</v>
      </c>
      <c r="F291" t="s">
        <v>18425</v>
      </c>
      <c r="G291" t="s">
        <v>1568</v>
      </c>
      <c r="H291" t="s">
        <v>1569</v>
      </c>
      <c r="I291">
        <v>77.218713300000005</v>
      </c>
      <c r="J291">
        <v>28.709235799999998</v>
      </c>
      <c r="K291" t="s">
        <v>217</v>
      </c>
      <c r="L291" t="s">
        <v>208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100</v>
      </c>
      <c r="T291">
        <v>1</v>
      </c>
      <c r="U291" s="1">
        <v>40779</v>
      </c>
      <c r="V291">
        <v>2011</v>
      </c>
      <c r="W291">
        <v>8</v>
      </c>
      <c r="X291" t="s">
        <v>20626</v>
      </c>
      <c r="Y291" t="s">
        <v>20618</v>
      </c>
      <c r="Z291" s="1">
        <v>40756</v>
      </c>
      <c r="AA291">
        <v>4</v>
      </c>
      <c r="AB291" t="s">
        <v>20628</v>
      </c>
      <c r="AC291" t="s">
        <v>20627</v>
      </c>
      <c r="AD291" t="s">
        <v>20618</v>
      </c>
    </row>
    <row r="292" spans="1:30" x14ac:dyDescent="0.3">
      <c r="A292">
        <v>18361779</v>
      </c>
      <c r="B292" t="s">
        <v>18424</v>
      </c>
      <c r="C292">
        <v>1</v>
      </c>
      <c r="D292" t="s">
        <v>20593</v>
      </c>
      <c r="E292" t="s">
        <v>824</v>
      </c>
      <c r="F292" t="s">
        <v>18425</v>
      </c>
      <c r="G292" t="s">
        <v>1568</v>
      </c>
      <c r="H292" t="s">
        <v>1569</v>
      </c>
      <c r="I292">
        <v>77.218713300000005</v>
      </c>
      <c r="J292">
        <v>28.709235799999998</v>
      </c>
      <c r="K292" t="s">
        <v>217</v>
      </c>
      <c r="L292" t="s">
        <v>208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1">
        <v>40779</v>
      </c>
      <c r="V292">
        <v>2011</v>
      </c>
      <c r="W292">
        <v>8</v>
      </c>
      <c r="X292" t="s">
        <v>20626</v>
      </c>
      <c r="Y292" t="s">
        <v>20618</v>
      </c>
      <c r="Z292" s="1">
        <v>40756</v>
      </c>
      <c r="AA292">
        <v>4</v>
      </c>
      <c r="AB292" t="s">
        <v>20628</v>
      </c>
      <c r="AC292" t="s">
        <v>20627</v>
      </c>
      <c r="AD292" t="s">
        <v>20618</v>
      </c>
    </row>
    <row r="293" spans="1:30" x14ac:dyDescent="0.3">
      <c r="A293">
        <v>18361779</v>
      </c>
      <c r="B293" t="s">
        <v>18424</v>
      </c>
      <c r="C293">
        <v>1</v>
      </c>
      <c r="D293" t="s">
        <v>20593</v>
      </c>
      <c r="E293" t="s">
        <v>824</v>
      </c>
      <c r="F293" t="s">
        <v>18425</v>
      </c>
      <c r="G293" t="s">
        <v>1568</v>
      </c>
      <c r="H293" t="s">
        <v>1569</v>
      </c>
      <c r="I293">
        <v>77.218713300000005</v>
      </c>
      <c r="J293">
        <v>28.709235799999998</v>
      </c>
      <c r="K293" t="s">
        <v>217</v>
      </c>
      <c r="L293" t="s">
        <v>208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100</v>
      </c>
      <c r="T293">
        <v>1</v>
      </c>
      <c r="U293" s="1">
        <v>40779</v>
      </c>
      <c r="V293">
        <v>2011</v>
      </c>
      <c r="W293">
        <v>8</v>
      </c>
      <c r="X293" t="s">
        <v>20626</v>
      </c>
      <c r="Y293" t="s">
        <v>20618</v>
      </c>
      <c r="Z293" s="1">
        <v>40756</v>
      </c>
      <c r="AA293">
        <v>4</v>
      </c>
      <c r="AB293" t="s">
        <v>20628</v>
      </c>
      <c r="AC293" t="s">
        <v>20627</v>
      </c>
      <c r="AD293" t="s">
        <v>20618</v>
      </c>
    </row>
    <row r="294" spans="1:30" x14ac:dyDescent="0.3">
      <c r="A294">
        <v>18361779</v>
      </c>
      <c r="B294" t="s">
        <v>18424</v>
      </c>
      <c r="C294">
        <v>1</v>
      </c>
      <c r="D294" t="s">
        <v>20593</v>
      </c>
      <c r="E294" t="s">
        <v>824</v>
      </c>
      <c r="F294" t="s">
        <v>18425</v>
      </c>
      <c r="G294" t="s">
        <v>1568</v>
      </c>
      <c r="H294" t="s">
        <v>1569</v>
      </c>
      <c r="I294">
        <v>77.218713300000005</v>
      </c>
      <c r="J294">
        <v>28.709235799999998</v>
      </c>
      <c r="K294" t="s">
        <v>217</v>
      </c>
      <c r="L294" t="s">
        <v>208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100</v>
      </c>
      <c r="T294">
        <v>1</v>
      </c>
      <c r="U294" s="1">
        <v>40779</v>
      </c>
      <c r="V294">
        <v>2011</v>
      </c>
      <c r="W294">
        <v>8</v>
      </c>
      <c r="X294" t="s">
        <v>20626</v>
      </c>
      <c r="Y294" t="s">
        <v>20618</v>
      </c>
      <c r="Z294" s="1">
        <v>40756</v>
      </c>
      <c r="AA294">
        <v>4</v>
      </c>
      <c r="AB294" t="s">
        <v>20628</v>
      </c>
      <c r="AC294" t="s">
        <v>20627</v>
      </c>
      <c r="AD294" t="s">
        <v>20618</v>
      </c>
    </row>
    <row r="295" spans="1:30" x14ac:dyDescent="0.3">
      <c r="A295">
        <v>311253</v>
      </c>
      <c r="B295" t="s">
        <v>18706</v>
      </c>
      <c r="C295">
        <v>1</v>
      </c>
      <c r="D295" t="s">
        <v>20593</v>
      </c>
      <c r="E295" t="s">
        <v>824</v>
      </c>
      <c r="F295" t="s">
        <v>5922</v>
      </c>
      <c r="G295" t="s">
        <v>2069</v>
      </c>
      <c r="H295" t="s">
        <v>2070</v>
      </c>
      <c r="I295">
        <v>77.314515700000001</v>
      </c>
      <c r="J295">
        <v>28.601793000000001</v>
      </c>
      <c r="K295" t="s">
        <v>217</v>
      </c>
      <c r="L295" t="s">
        <v>208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4</v>
      </c>
      <c r="S295">
        <v>200</v>
      </c>
      <c r="T295">
        <v>2.9</v>
      </c>
      <c r="U295" s="1">
        <v>40779</v>
      </c>
      <c r="V295">
        <v>2011</v>
      </c>
      <c r="W295">
        <v>8</v>
      </c>
      <c r="X295" t="s">
        <v>20626</v>
      </c>
      <c r="Y295" t="s">
        <v>20618</v>
      </c>
      <c r="Z295" s="1">
        <v>40756</v>
      </c>
      <c r="AA295">
        <v>4</v>
      </c>
      <c r="AB295" t="s">
        <v>20628</v>
      </c>
      <c r="AC295" t="s">
        <v>20627</v>
      </c>
      <c r="AD295" t="s">
        <v>20618</v>
      </c>
    </row>
    <row r="296" spans="1:30" x14ac:dyDescent="0.3">
      <c r="A296">
        <v>311253</v>
      </c>
      <c r="B296" t="s">
        <v>18706</v>
      </c>
      <c r="C296">
        <v>1</v>
      </c>
      <c r="D296" t="s">
        <v>20593</v>
      </c>
      <c r="E296" t="s">
        <v>824</v>
      </c>
      <c r="F296" t="s">
        <v>5922</v>
      </c>
      <c r="G296" t="s">
        <v>2069</v>
      </c>
      <c r="H296" t="s">
        <v>2070</v>
      </c>
      <c r="I296">
        <v>77.314515700000001</v>
      </c>
      <c r="J296">
        <v>28.601793000000001</v>
      </c>
      <c r="K296" t="s">
        <v>217</v>
      </c>
      <c r="L296" t="s">
        <v>208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4</v>
      </c>
      <c r="S296">
        <v>200</v>
      </c>
      <c r="T296">
        <v>2.9</v>
      </c>
      <c r="U296" s="1">
        <v>40779</v>
      </c>
      <c r="V296">
        <v>2011</v>
      </c>
      <c r="W296">
        <v>8</v>
      </c>
      <c r="X296" t="s">
        <v>20626</v>
      </c>
      <c r="Y296" t="s">
        <v>20618</v>
      </c>
      <c r="Z296" s="1">
        <v>40756</v>
      </c>
      <c r="AA296">
        <v>4</v>
      </c>
      <c r="AB296" t="s">
        <v>20628</v>
      </c>
      <c r="AC296" t="s">
        <v>20627</v>
      </c>
      <c r="AD296" t="s">
        <v>20618</v>
      </c>
    </row>
    <row r="297" spans="1:30" x14ac:dyDescent="0.3">
      <c r="A297">
        <v>311253</v>
      </c>
      <c r="B297" t="s">
        <v>18706</v>
      </c>
      <c r="C297">
        <v>1</v>
      </c>
      <c r="D297" t="s">
        <v>20593</v>
      </c>
      <c r="E297" t="s">
        <v>824</v>
      </c>
      <c r="F297" t="s">
        <v>5922</v>
      </c>
      <c r="G297" t="s">
        <v>2069</v>
      </c>
      <c r="H297" t="s">
        <v>2070</v>
      </c>
      <c r="I297">
        <v>77.314515700000001</v>
      </c>
      <c r="J297">
        <v>28.601793000000001</v>
      </c>
      <c r="K297" t="s">
        <v>217</v>
      </c>
      <c r="L297" t="s">
        <v>208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4</v>
      </c>
      <c r="S297">
        <v>200</v>
      </c>
      <c r="T297">
        <v>2.9</v>
      </c>
      <c r="U297" s="1">
        <v>40779</v>
      </c>
      <c r="V297">
        <v>2011</v>
      </c>
      <c r="W297">
        <v>8</v>
      </c>
      <c r="X297" t="s">
        <v>20626</v>
      </c>
      <c r="Y297" t="s">
        <v>20618</v>
      </c>
      <c r="Z297" s="1">
        <v>40756</v>
      </c>
      <c r="AA297">
        <v>4</v>
      </c>
      <c r="AB297" t="s">
        <v>20628</v>
      </c>
      <c r="AC297" t="s">
        <v>20627</v>
      </c>
      <c r="AD297" t="s">
        <v>20618</v>
      </c>
    </row>
    <row r="298" spans="1:30" x14ac:dyDescent="0.3">
      <c r="A298">
        <v>311253</v>
      </c>
      <c r="B298" t="s">
        <v>18706</v>
      </c>
      <c r="C298">
        <v>1</v>
      </c>
      <c r="D298" t="s">
        <v>20593</v>
      </c>
      <c r="E298" t="s">
        <v>824</v>
      </c>
      <c r="F298" t="s">
        <v>5922</v>
      </c>
      <c r="G298" t="s">
        <v>2069</v>
      </c>
      <c r="H298" t="s">
        <v>2070</v>
      </c>
      <c r="I298">
        <v>77.314515700000001</v>
      </c>
      <c r="J298">
        <v>28.601793000000001</v>
      </c>
      <c r="K298" t="s">
        <v>217</v>
      </c>
      <c r="L298" t="s">
        <v>208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4</v>
      </c>
      <c r="S298">
        <v>200</v>
      </c>
      <c r="T298">
        <v>2.9</v>
      </c>
      <c r="U298" s="1">
        <v>40779</v>
      </c>
      <c r="V298">
        <v>2011</v>
      </c>
      <c r="W298">
        <v>8</v>
      </c>
      <c r="X298" t="s">
        <v>20626</v>
      </c>
      <c r="Y298" t="s">
        <v>20618</v>
      </c>
      <c r="Z298" s="1">
        <v>40756</v>
      </c>
      <c r="AA298">
        <v>4</v>
      </c>
      <c r="AB298" t="s">
        <v>20628</v>
      </c>
      <c r="AC298" t="s">
        <v>20627</v>
      </c>
      <c r="AD298" t="s">
        <v>20618</v>
      </c>
    </row>
    <row r="299" spans="1:30" x14ac:dyDescent="0.3">
      <c r="A299">
        <v>309341</v>
      </c>
      <c r="B299" t="s">
        <v>3037</v>
      </c>
      <c r="C299">
        <v>1</v>
      </c>
      <c r="D299" t="s">
        <v>20593</v>
      </c>
      <c r="E299" t="s">
        <v>389</v>
      </c>
      <c r="F299" t="s">
        <v>17851</v>
      </c>
      <c r="G299" t="s">
        <v>521</v>
      </c>
      <c r="H299" t="s">
        <v>522</v>
      </c>
      <c r="I299">
        <v>77.019606199999998</v>
      </c>
      <c r="J299">
        <v>28.4877231</v>
      </c>
      <c r="K299" t="s">
        <v>217</v>
      </c>
      <c r="L299" t="s">
        <v>208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2</v>
      </c>
      <c r="S299">
        <v>300</v>
      </c>
      <c r="T299">
        <v>1</v>
      </c>
      <c r="U299" s="1">
        <v>40779</v>
      </c>
      <c r="V299">
        <v>2011</v>
      </c>
      <c r="W299">
        <v>8</v>
      </c>
      <c r="X299" t="s">
        <v>20626</v>
      </c>
      <c r="Y299" t="s">
        <v>20618</v>
      </c>
      <c r="Z299" s="1">
        <v>40756</v>
      </c>
      <c r="AA299">
        <v>4</v>
      </c>
      <c r="AB299" t="s">
        <v>20628</v>
      </c>
      <c r="AC299" t="s">
        <v>20627</v>
      </c>
      <c r="AD299" t="s">
        <v>20618</v>
      </c>
    </row>
    <row r="300" spans="1:30" x14ac:dyDescent="0.3">
      <c r="A300">
        <v>309341</v>
      </c>
      <c r="B300" t="s">
        <v>3037</v>
      </c>
      <c r="C300">
        <v>1</v>
      </c>
      <c r="D300" t="s">
        <v>20593</v>
      </c>
      <c r="E300" t="s">
        <v>389</v>
      </c>
      <c r="F300" t="s">
        <v>17851</v>
      </c>
      <c r="G300" t="s">
        <v>521</v>
      </c>
      <c r="H300" t="s">
        <v>522</v>
      </c>
      <c r="I300">
        <v>77.019606199999998</v>
      </c>
      <c r="J300">
        <v>28.4877231</v>
      </c>
      <c r="K300" t="s">
        <v>217</v>
      </c>
      <c r="L300" t="s">
        <v>208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2</v>
      </c>
      <c r="S300">
        <v>300</v>
      </c>
      <c r="T300">
        <v>1</v>
      </c>
      <c r="U300" s="1">
        <v>40779</v>
      </c>
      <c r="V300">
        <v>2011</v>
      </c>
      <c r="W300">
        <v>8</v>
      </c>
      <c r="X300" t="s">
        <v>20626</v>
      </c>
      <c r="Y300" t="s">
        <v>20618</v>
      </c>
      <c r="Z300" s="1">
        <v>40756</v>
      </c>
      <c r="AA300">
        <v>4</v>
      </c>
      <c r="AB300" t="s">
        <v>20628</v>
      </c>
      <c r="AC300" t="s">
        <v>20627</v>
      </c>
      <c r="AD300" t="s">
        <v>20618</v>
      </c>
    </row>
    <row r="301" spans="1:30" x14ac:dyDescent="0.3">
      <c r="A301">
        <v>309341</v>
      </c>
      <c r="B301" t="s">
        <v>3037</v>
      </c>
      <c r="C301">
        <v>1</v>
      </c>
      <c r="D301" t="s">
        <v>20593</v>
      </c>
      <c r="E301" t="s">
        <v>389</v>
      </c>
      <c r="F301" t="s">
        <v>17851</v>
      </c>
      <c r="G301" t="s">
        <v>521</v>
      </c>
      <c r="H301" t="s">
        <v>522</v>
      </c>
      <c r="I301">
        <v>77.019606199999998</v>
      </c>
      <c r="J301">
        <v>28.4877231</v>
      </c>
      <c r="K301" t="s">
        <v>217</v>
      </c>
      <c r="L301" t="s">
        <v>208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2</v>
      </c>
      <c r="S301">
        <v>300</v>
      </c>
      <c r="T301">
        <v>1</v>
      </c>
      <c r="U301" s="1">
        <v>40779</v>
      </c>
      <c r="V301">
        <v>2011</v>
      </c>
      <c r="W301">
        <v>8</v>
      </c>
      <c r="X301" t="s">
        <v>20626</v>
      </c>
      <c r="Y301" t="s">
        <v>20618</v>
      </c>
      <c r="Z301" s="1">
        <v>40756</v>
      </c>
      <c r="AA301">
        <v>4</v>
      </c>
      <c r="AB301" t="s">
        <v>20628</v>
      </c>
      <c r="AC301" t="s">
        <v>20627</v>
      </c>
      <c r="AD301" t="s">
        <v>20618</v>
      </c>
    </row>
    <row r="302" spans="1:30" x14ac:dyDescent="0.3">
      <c r="A302">
        <v>309341</v>
      </c>
      <c r="B302" t="s">
        <v>3037</v>
      </c>
      <c r="C302">
        <v>1</v>
      </c>
      <c r="D302" t="s">
        <v>20593</v>
      </c>
      <c r="E302" t="s">
        <v>389</v>
      </c>
      <c r="F302" t="s">
        <v>17851</v>
      </c>
      <c r="G302" t="s">
        <v>521</v>
      </c>
      <c r="H302" t="s">
        <v>522</v>
      </c>
      <c r="I302">
        <v>77.019606199999998</v>
      </c>
      <c r="J302">
        <v>28.4877231</v>
      </c>
      <c r="K302" t="s">
        <v>217</v>
      </c>
      <c r="L302" t="s">
        <v>208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2</v>
      </c>
      <c r="S302">
        <v>300</v>
      </c>
      <c r="T302">
        <v>1</v>
      </c>
      <c r="U302" s="1">
        <v>40779</v>
      </c>
      <c r="V302">
        <v>2011</v>
      </c>
      <c r="W302">
        <v>8</v>
      </c>
      <c r="X302" t="s">
        <v>20626</v>
      </c>
      <c r="Y302" t="s">
        <v>20618</v>
      </c>
      <c r="Z302" s="1">
        <v>40756</v>
      </c>
      <c r="AA302">
        <v>4</v>
      </c>
      <c r="AB302" t="s">
        <v>20628</v>
      </c>
      <c r="AC302" t="s">
        <v>20627</v>
      </c>
      <c r="AD302" t="s">
        <v>20618</v>
      </c>
    </row>
    <row r="303" spans="1:30" x14ac:dyDescent="0.3">
      <c r="A303">
        <v>18444271</v>
      </c>
      <c r="B303" t="s">
        <v>17970</v>
      </c>
      <c r="C303">
        <v>1</v>
      </c>
      <c r="D303" t="s">
        <v>20593</v>
      </c>
      <c r="E303" t="s">
        <v>775</v>
      </c>
      <c r="F303" t="s">
        <v>17971</v>
      </c>
      <c r="G303" t="s">
        <v>17972</v>
      </c>
      <c r="H303" t="s">
        <v>17973</v>
      </c>
      <c r="I303">
        <v>0</v>
      </c>
      <c r="J303">
        <v>0</v>
      </c>
      <c r="K303" t="s">
        <v>793</v>
      </c>
      <c r="L303" t="s">
        <v>208</v>
      </c>
      <c r="M303" t="s">
        <v>27</v>
      </c>
      <c r="N303" t="s">
        <v>27</v>
      </c>
      <c r="O303" t="s">
        <v>27</v>
      </c>
      <c r="P303" t="s">
        <v>27</v>
      </c>
      <c r="Q303">
        <v>3</v>
      </c>
      <c r="R303">
        <v>17</v>
      </c>
      <c r="S303">
        <v>1500</v>
      </c>
      <c r="T303">
        <v>3.5</v>
      </c>
      <c r="U303" s="1">
        <v>40779</v>
      </c>
      <c r="V303">
        <v>2011</v>
      </c>
      <c r="W303">
        <v>8</v>
      </c>
      <c r="X303" t="s">
        <v>20626</v>
      </c>
      <c r="Y303" t="s">
        <v>20618</v>
      </c>
      <c r="Z303" s="1">
        <v>40756</v>
      </c>
      <c r="AA303">
        <v>4</v>
      </c>
      <c r="AB303" t="s">
        <v>20628</v>
      </c>
      <c r="AC303" t="s">
        <v>20627</v>
      </c>
      <c r="AD303" t="s">
        <v>20618</v>
      </c>
    </row>
    <row r="304" spans="1:30" x14ac:dyDescent="0.3">
      <c r="A304">
        <v>18444271</v>
      </c>
      <c r="B304" t="s">
        <v>17970</v>
      </c>
      <c r="C304">
        <v>1</v>
      </c>
      <c r="D304" t="s">
        <v>20593</v>
      </c>
      <c r="E304" t="s">
        <v>775</v>
      </c>
      <c r="F304" t="s">
        <v>17971</v>
      </c>
      <c r="G304" t="s">
        <v>17972</v>
      </c>
      <c r="H304" t="s">
        <v>17973</v>
      </c>
      <c r="I304">
        <v>0</v>
      </c>
      <c r="J304">
        <v>0</v>
      </c>
      <c r="K304" t="s">
        <v>793</v>
      </c>
      <c r="L304" t="s">
        <v>208</v>
      </c>
      <c r="M304" t="s">
        <v>27</v>
      </c>
      <c r="N304" t="s">
        <v>27</v>
      </c>
      <c r="O304" t="s">
        <v>27</v>
      </c>
      <c r="P304" t="s">
        <v>27</v>
      </c>
      <c r="Q304">
        <v>3</v>
      </c>
      <c r="R304">
        <v>17</v>
      </c>
      <c r="S304">
        <v>1500</v>
      </c>
      <c r="T304">
        <v>3.5</v>
      </c>
      <c r="U304" s="1">
        <v>40779</v>
      </c>
      <c r="V304">
        <v>2011</v>
      </c>
      <c r="W304">
        <v>8</v>
      </c>
      <c r="X304" t="s">
        <v>20626</v>
      </c>
      <c r="Y304" t="s">
        <v>20618</v>
      </c>
      <c r="Z304" s="1">
        <v>40756</v>
      </c>
      <c r="AA304">
        <v>4</v>
      </c>
      <c r="AB304" t="s">
        <v>20628</v>
      </c>
      <c r="AC304" t="s">
        <v>20627</v>
      </c>
      <c r="AD304" t="s">
        <v>20618</v>
      </c>
    </row>
    <row r="305" spans="1:30" x14ac:dyDescent="0.3">
      <c r="A305">
        <v>18444271</v>
      </c>
      <c r="B305" t="s">
        <v>17970</v>
      </c>
      <c r="C305">
        <v>1</v>
      </c>
      <c r="D305" t="s">
        <v>20593</v>
      </c>
      <c r="E305" t="s">
        <v>775</v>
      </c>
      <c r="F305" t="s">
        <v>17971</v>
      </c>
      <c r="G305" t="s">
        <v>17972</v>
      </c>
      <c r="H305" t="s">
        <v>17973</v>
      </c>
      <c r="I305">
        <v>0</v>
      </c>
      <c r="J305">
        <v>0</v>
      </c>
      <c r="K305" t="s">
        <v>793</v>
      </c>
      <c r="L305" t="s">
        <v>208</v>
      </c>
      <c r="M305" t="s">
        <v>27</v>
      </c>
      <c r="N305" t="s">
        <v>27</v>
      </c>
      <c r="O305" t="s">
        <v>27</v>
      </c>
      <c r="P305" t="s">
        <v>27</v>
      </c>
      <c r="Q305">
        <v>3</v>
      </c>
      <c r="R305">
        <v>17</v>
      </c>
      <c r="S305">
        <v>1500</v>
      </c>
      <c r="T305">
        <v>3.5</v>
      </c>
      <c r="U305" s="1">
        <v>40779</v>
      </c>
      <c r="V305">
        <v>2011</v>
      </c>
      <c r="W305">
        <v>8</v>
      </c>
      <c r="X305" t="s">
        <v>20626</v>
      </c>
      <c r="Y305" t="s">
        <v>20618</v>
      </c>
      <c r="Z305" s="1">
        <v>40756</v>
      </c>
      <c r="AA305">
        <v>4</v>
      </c>
      <c r="AB305" t="s">
        <v>20628</v>
      </c>
      <c r="AC305" t="s">
        <v>20627</v>
      </c>
      <c r="AD305" t="s">
        <v>20618</v>
      </c>
    </row>
    <row r="306" spans="1:30" x14ac:dyDescent="0.3">
      <c r="A306">
        <v>18444271</v>
      </c>
      <c r="B306" t="s">
        <v>17970</v>
      </c>
      <c r="C306">
        <v>1</v>
      </c>
      <c r="D306" t="s">
        <v>20593</v>
      </c>
      <c r="E306" t="s">
        <v>775</v>
      </c>
      <c r="F306" t="s">
        <v>17971</v>
      </c>
      <c r="G306" t="s">
        <v>17972</v>
      </c>
      <c r="H306" t="s">
        <v>17973</v>
      </c>
      <c r="I306">
        <v>0</v>
      </c>
      <c r="J306">
        <v>0</v>
      </c>
      <c r="K306" t="s">
        <v>793</v>
      </c>
      <c r="L306" t="s">
        <v>208</v>
      </c>
      <c r="M306" t="s">
        <v>27</v>
      </c>
      <c r="N306" t="s">
        <v>27</v>
      </c>
      <c r="O306" t="s">
        <v>27</v>
      </c>
      <c r="P306" t="s">
        <v>27</v>
      </c>
      <c r="Q306">
        <v>3</v>
      </c>
      <c r="R306">
        <v>17</v>
      </c>
      <c r="S306">
        <v>1500</v>
      </c>
      <c r="T306">
        <v>3.5</v>
      </c>
      <c r="U306" s="1">
        <v>40779</v>
      </c>
      <c r="V306">
        <v>2011</v>
      </c>
      <c r="W306">
        <v>8</v>
      </c>
      <c r="X306" t="s">
        <v>20626</v>
      </c>
      <c r="Y306" t="s">
        <v>20618</v>
      </c>
      <c r="Z306" s="1">
        <v>40756</v>
      </c>
      <c r="AA306">
        <v>4</v>
      </c>
      <c r="AB306" t="s">
        <v>20628</v>
      </c>
      <c r="AC306" t="s">
        <v>20627</v>
      </c>
      <c r="AD306" t="s">
        <v>20618</v>
      </c>
    </row>
    <row r="307" spans="1:30" x14ac:dyDescent="0.3">
      <c r="A307">
        <v>18354672</v>
      </c>
      <c r="B307" t="s">
        <v>18436</v>
      </c>
      <c r="C307">
        <v>1</v>
      </c>
      <c r="D307" t="s">
        <v>20593</v>
      </c>
      <c r="E307" t="s">
        <v>824</v>
      </c>
      <c r="F307" t="s">
        <v>18437</v>
      </c>
      <c r="G307" t="s">
        <v>1599</v>
      </c>
      <c r="H307" t="s">
        <v>1600</v>
      </c>
      <c r="I307">
        <v>76.989027800000002</v>
      </c>
      <c r="J307">
        <v>28.599615400000001</v>
      </c>
      <c r="K307" t="s">
        <v>217</v>
      </c>
      <c r="L307" t="s">
        <v>208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1">
        <v>42968</v>
      </c>
      <c r="V307">
        <v>2017</v>
      </c>
      <c r="W307">
        <v>8</v>
      </c>
      <c r="X307" t="s">
        <v>20626</v>
      </c>
      <c r="Y307" t="s">
        <v>20618</v>
      </c>
      <c r="Z307" s="1">
        <v>42948</v>
      </c>
      <c r="AA307">
        <v>2</v>
      </c>
      <c r="AB307" t="s">
        <v>20623</v>
      </c>
      <c r="AC307" t="s">
        <v>20627</v>
      </c>
      <c r="AD307" t="s">
        <v>20618</v>
      </c>
    </row>
    <row r="308" spans="1:30" x14ac:dyDescent="0.3">
      <c r="A308">
        <v>18354672</v>
      </c>
      <c r="B308" t="s">
        <v>18436</v>
      </c>
      <c r="C308">
        <v>1</v>
      </c>
      <c r="D308" t="s">
        <v>20593</v>
      </c>
      <c r="E308" t="s">
        <v>824</v>
      </c>
      <c r="F308" t="s">
        <v>18437</v>
      </c>
      <c r="G308" t="s">
        <v>1599</v>
      </c>
      <c r="H308" t="s">
        <v>1600</v>
      </c>
      <c r="I308">
        <v>76.989027800000002</v>
      </c>
      <c r="J308">
        <v>28.599615400000001</v>
      </c>
      <c r="K308" t="s">
        <v>217</v>
      </c>
      <c r="L308" t="s">
        <v>208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150</v>
      </c>
      <c r="T308">
        <v>1</v>
      </c>
      <c r="U308" s="1">
        <v>42968</v>
      </c>
      <c r="V308">
        <v>2017</v>
      </c>
      <c r="W308">
        <v>8</v>
      </c>
      <c r="X308" t="s">
        <v>20626</v>
      </c>
      <c r="Y308" t="s">
        <v>20618</v>
      </c>
      <c r="Z308" s="1">
        <v>42948</v>
      </c>
      <c r="AA308">
        <v>2</v>
      </c>
      <c r="AB308" t="s">
        <v>20623</v>
      </c>
      <c r="AC308" t="s">
        <v>20627</v>
      </c>
      <c r="AD308" t="s">
        <v>20618</v>
      </c>
    </row>
    <row r="309" spans="1:30" x14ac:dyDescent="0.3">
      <c r="A309">
        <v>308261</v>
      </c>
      <c r="B309" t="s">
        <v>18021</v>
      </c>
      <c r="C309">
        <v>1</v>
      </c>
      <c r="D309" t="s">
        <v>20593</v>
      </c>
      <c r="E309" t="s">
        <v>824</v>
      </c>
      <c r="F309" t="s">
        <v>18022</v>
      </c>
      <c r="G309" t="s">
        <v>897</v>
      </c>
      <c r="H309" t="s">
        <v>898</v>
      </c>
      <c r="I309">
        <v>77.186393699999996</v>
      </c>
      <c r="J309">
        <v>28.604322700000001</v>
      </c>
      <c r="K309" t="s">
        <v>434</v>
      </c>
      <c r="L309" t="s">
        <v>208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33</v>
      </c>
      <c r="S309">
        <v>450</v>
      </c>
      <c r="T309">
        <v>2.7</v>
      </c>
      <c r="U309" s="1">
        <v>42968</v>
      </c>
      <c r="V309">
        <v>2017</v>
      </c>
      <c r="W309">
        <v>8</v>
      </c>
      <c r="X309" t="s">
        <v>20626</v>
      </c>
      <c r="Y309" t="s">
        <v>20618</v>
      </c>
      <c r="Z309" s="1">
        <v>42948</v>
      </c>
      <c r="AA309">
        <v>2</v>
      </c>
      <c r="AB309" t="s">
        <v>20623</v>
      </c>
      <c r="AC309" t="s">
        <v>20627</v>
      </c>
      <c r="AD309" t="s">
        <v>20618</v>
      </c>
    </row>
    <row r="310" spans="1:30" x14ac:dyDescent="0.3">
      <c r="A310">
        <v>308261</v>
      </c>
      <c r="B310" t="s">
        <v>18021</v>
      </c>
      <c r="C310">
        <v>1</v>
      </c>
      <c r="D310" t="s">
        <v>20593</v>
      </c>
      <c r="E310" t="s">
        <v>824</v>
      </c>
      <c r="F310" t="s">
        <v>18022</v>
      </c>
      <c r="G310" t="s">
        <v>897</v>
      </c>
      <c r="H310" t="s">
        <v>898</v>
      </c>
      <c r="I310">
        <v>77.186393699999996</v>
      </c>
      <c r="J310">
        <v>28.604322700000001</v>
      </c>
      <c r="K310" t="s">
        <v>434</v>
      </c>
      <c r="L310" t="s">
        <v>208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33</v>
      </c>
      <c r="S310">
        <v>450</v>
      </c>
      <c r="T310">
        <v>2.7</v>
      </c>
      <c r="U310" s="1">
        <v>42968</v>
      </c>
      <c r="V310">
        <v>2017</v>
      </c>
      <c r="W310">
        <v>8</v>
      </c>
      <c r="X310" t="s">
        <v>20626</v>
      </c>
      <c r="Y310" t="s">
        <v>20618</v>
      </c>
      <c r="Z310" s="1">
        <v>42948</v>
      </c>
      <c r="AA310">
        <v>2</v>
      </c>
      <c r="AB310" t="s">
        <v>20623</v>
      </c>
      <c r="AC310" t="s">
        <v>20627</v>
      </c>
      <c r="AD310" t="s">
        <v>20618</v>
      </c>
    </row>
    <row r="311" spans="1:30" x14ac:dyDescent="0.3">
      <c r="A311">
        <v>18464641</v>
      </c>
      <c r="B311" t="s">
        <v>18439</v>
      </c>
      <c r="C311">
        <v>1</v>
      </c>
      <c r="D311" t="s">
        <v>20593</v>
      </c>
      <c r="E311" t="s">
        <v>824</v>
      </c>
      <c r="F311" t="s">
        <v>18440</v>
      </c>
      <c r="G311" t="s">
        <v>1618</v>
      </c>
      <c r="H311" t="s">
        <v>1619</v>
      </c>
      <c r="I311">
        <v>77.062470759999997</v>
      </c>
      <c r="J311">
        <v>28.67583363</v>
      </c>
      <c r="K311" t="s">
        <v>217</v>
      </c>
      <c r="L311" t="s">
        <v>208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350</v>
      </c>
      <c r="T311">
        <v>1</v>
      </c>
      <c r="U311" s="1">
        <v>41130</v>
      </c>
      <c r="V311">
        <v>2012</v>
      </c>
      <c r="W311">
        <v>8</v>
      </c>
      <c r="X311" t="s">
        <v>20626</v>
      </c>
      <c r="Y311" t="s">
        <v>20618</v>
      </c>
      <c r="Z311" s="1">
        <v>41122</v>
      </c>
      <c r="AA311">
        <v>5</v>
      </c>
      <c r="AB311" t="s">
        <v>20622</v>
      </c>
      <c r="AC311" t="s">
        <v>20627</v>
      </c>
      <c r="AD311" t="s">
        <v>20618</v>
      </c>
    </row>
    <row r="312" spans="1:30" x14ac:dyDescent="0.3">
      <c r="A312">
        <v>18464641</v>
      </c>
      <c r="B312" t="s">
        <v>18439</v>
      </c>
      <c r="C312">
        <v>1</v>
      </c>
      <c r="D312" t="s">
        <v>20593</v>
      </c>
      <c r="E312" t="s">
        <v>824</v>
      </c>
      <c r="F312" t="s">
        <v>18440</v>
      </c>
      <c r="G312" t="s">
        <v>1618</v>
      </c>
      <c r="H312" t="s">
        <v>1619</v>
      </c>
      <c r="I312">
        <v>77.062470759999997</v>
      </c>
      <c r="J312">
        <v>28.67583363</v>
      </c>
      <c r="K312" t="s">
        <v>217</v>
      </c>
      <c r="L312" t="s">
        <v>208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350</v>
      </c>
      <c r="T312">
        <v>1</v>
      </c>
      <c r="U312" s="1">
        <v>41130</v>
      </c>
      <c r="V312">
        <v>2012</v>
      </c>
      <c r="W312">
        <v>8</v>
      </c>
      <c r="X312" t="s">
        <v>20626</v>
      </c>
      <c r="Y312" t="s">
        <v>20618</v>
      </c>
      <c r="Z312" s="1">
        <v>41122</v>
      </c>
      <c r="AA312">
        <v>5</v>
      </c>
      <c r="AB312" t="s">
        <v>20622</v>
      </c>
      <c r="AC312" t="s">
        <v>20627</v>
      </c>
      <c r="AD312" t="s">
        <v>20618</v>
      </c>
    </row>
    <row r="313" spans="1:30" x14ac:dyDescent="0.3">
      <c r="A313">
        <v>18464641</v>
      </c>
      <c r="B313" t="s">
        <v>18439</v>
      </c>
      <c r="C313">
        <v>1</v>
      </c>
      <c r="D313" t="s">
        <v>20593</v>
      </c>
      <c r="E313" t="s">
        <v>824</v>
      </c>
      <c r="F313" t="s">
        <v>18440</v>
      </c>
      <c r="G313" t="s">
        <v>1618</v>
      </c>
      <c r="H313" t="s">
        <v>1619</v>
      </c>
      <c r="I313">
        <v>77.062470759999997</v>
      </c>
      <c r="J313">
        <v>28.67583363</v>
      </c>
      <c r="K313" t="s">
        <v>217</v>
      </c>
      <c r="L313" t="s">
        <v>208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350</v>
      </c>
      <c r="T313">
        <v>1</v>
      </c>
      <c r="U313" s="1">
        <v>41130</v>
      </c>
      <c r="V313">
        <v>2012</v>
      </c>
      <c r="W313">
        <v>8</v>
      </c>
      <c r="X313" t="s">
        <v>20626</v>
      </c>
      <c r="Y313" t="s">
        <v>20618</v>
      </c>
      <c r="Z313" s="1">
        <v>41122</v>
      </c>
      <c r="AA313">
        <v>5</v>
      </c>
      <c r="AB313" t="s">
        <v>20622</v>
      </c>
      <c r="AC313" t="s">
        <v>20627</v>
      </c>
      <c r="AD313" t="s">
        <v>20618</v>
      </c>
    </row>
    <row r="314" spans="1:30" x14ac:dyDescent="0.3">
      <c r="A314">
        <v>18464641</v>
      </c>
      <c r="B314" t="s">
        <v>18439</v>
      </c>
      <c r="C314">
        <v>1</v>
      </c>
      <c r="D314" t="s">
        <v>20593</v>
      </c>
      <c r="E314" t="s">
        <v>824</v>
      </c>
      <c r="F314" t="s">
        <v>18440</v>
      </c>
      <c r="G314" t="s">
        <v>1618</v>
      </c>
      <c r="H314" t="s">
        <v>1619</v>
      </c>
      <c r="I314">
        <v>77.062470759999997</v>
      </c>
      <c r="J314">
        <v>28.67583363</v>
      </c>
      <c r="K314" t="s">
        <v>217</v>
      </c>
      <c r="L314" t="s">
        <v>208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350</v>
      </c>
      <c r="T314">
        <v>1</v>
      </c>
      <c r="U314" s="1">
        <v>41130</v>
      </c>
      <c r="V314">
        <v>2012</v>
      </c>
      <c r="W314">
        <v>8</v>
      </c>
      <c r="X314" t="s">
        <v>20626</v>
      </c>
      <c r="Y314" t="s">
        <v>20618</v>
      </c>
      <c r="Z314" s="1">
        <v>41122</v>
      </c>
      <c r="AA314">
        <v>5</v>
      </c>
      <c r="AB314" t="s">
        <v>20622</v>
      </c>
      <c r="AC314" t="s">
        <v>20627</v>
      </c>
      <c r="AD314" t="s">
        <v>20618</v>
      </c>
    </row>
    <row r="315" spans="1:30" x14ac:dyDescent="0.3">
      <c r="A315">
        <v>18464641</v>
      </c>
      <c r="B315" t="s">
        <v>18439</v>
      </c>
      <c r="C315">
        <v>1</v>
      </c>
      <c r="D315" t="s">
        <v>20593</v>
      </c>
      <c r="E315" t="s">
        <v>824</v>
      </c>
      <c r="F315" t="s">
        <v>18440</v>
      </c>
      <c r="G315" t="s">
        <v>1618</v>
      </c>
      <c r="H315" t="s">
        <v>1619</v>
      </c>
      <c r="I315">
        <v>77.062470759999997</v>
      </c>
      <c r="J315">
        <v>28.67583363</v>
      </c>
      <c r="K315" t="s">
        <v>217</v>
      </c>
      <c r="L315" t="s">
        <v>208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350</v>
      </c>
      <c r="T315">
        <v>1</v>
      </c>
      <c r="U315" s="1">
        <v>41130</v>
      </c>
      <c r="V315">
        <v>2012</v>
      </c>
      <c r="W315">
        <v>8</v>
      </c>
      <c r="X315" t="s">
        <v>20626</v>
      </c>
      <c r="Y315" t="s">
        <v>20618</v>
      </c>
      <c r="Z315" s="1">
        <v>41122</v>
      </c>
      <c r="AA315">
        <v>5</v>
      </c>
      <c r="AB315" t="s">
        <v>20622</v>
      </c>
      <c r="AC315" t="s">
        <v>20627</v>
      </c>
      <c r="AD315" t="s">
        <v>20618</v>
      </c>
    </row>
    <row r="316" spans="1:30" x14ac:dyDescent="0.3">
      <c r="A316">
        <v>309576</v>
      </c>
      <c r="B316" t="s">
        <v>18271</v>
      </c>
      <c r="C316">
        <v>1</v>
      </c>
      <c r="D316" t="s">
        <v>20593</v>
      </c>
      <c r="E316" t="s">
        <v>824</v>
      </c>
      <c r="F316" t="s">
        <v>18272</v>
      </c>
      <c r="G316" t="s">
        <v>1377</v>
      </c>
      <c r="H316" t="s">
        <v>1378</v>
      </c>
      <c r="I316">
        <v>77.226062299999995</v>
      </c>
      <c r="J316">
        <v>28.599936100000001</v>
      </c>
      <c r="K316" t="s">
        <v>227</v>
      </c>
      <c r="L316" t="s">
        <v>208</v>
      </c>
      <c r="M316" t="s">
        <v>27</v>
      </c>
      <c r="N316" t="s">
        <v>27</v>
      </c>
      <c r="O316" t="s">
        <v>27</v>
      </c>
      <c r="P316" t="s">
        <v>27</v>
      </c>
      <c r="Q316">
        <v>2</v>
      </c>
      <c r="R316">
        <v>157</v>
      </c>
      <c r="S316">
        <v>600</v>
      </c>
      <c r="T316">
        <v>3.9</v>
      </c>
      <c r="U316" s="1">
        <v>41130</v>
      </c>
      <c r="V316">
        <v>2012</v>
      </c>
      <c r="W316">
        <v>8</v>
      </c>
      <c r="X316" t="s">
        <v>20626</v>
      </c>
      <c r="Y316" t="s">
        <v>20618</v>
      </c>
      <c r="Z316" s="1">
        <v>41122</v>
      </c>
      <c r="AA316">
        <v>5</v>
      </c>
      <c r="AB316" t="s">
        <v>20622</v>
      </c>
      <c r="AC316" t="s">
        <v>20627</v>
      </c>
      <c r="AD316" t="s">
        <v>20618</v>
      </c>
    </row>
    <row r="317" spans="1:30" x14ac:dyDescent="0.3">
      <c r="A317">
        <v>309576</v>
      </c>
      <c r="B317" t="s">
        <v>18271</v>
      </c>
      <c r="C317">
        <v>1</v>
      </c>
      <c r="D317" t="s">
        <v>20593</v>
      </c>
      <c r="E317" t="s">
        <v>824</v>
      </c>
      <c r="F317" t="s">
        <v>18272</v>
      </c>
      <c r="G317" t="s">
        <v>1377</v>
      </c>
      <c r="H317" t="s">
        <v>1378</v>
      </c>
      <c r="I317">
        <v>77.226062299999995</v>
      </c>
      <c r="J317">
        <v>28.599936100000001</v>
      </c>
      <c r="K317" t="s">
        <v>227</v>
      </c>
      <c r="L317" t="s">
        <v>208</v>
      </c>
      <c r="M317" t="s">
        <v>27</v>
      </c>
      <c r="N317" t="s">
        <v>27</v>
      </c>
      <c r="O317" t="s">
        <v>27</v>
      </c>
      <c r="P317" t="s">
        <v>27</v>
      </c>
      <c r="Q317">
        <v>2</v>
      </c>
      <c r="R317">
        <v>157</v>
      </c>
      <c r="S317">
        <v>600</v>
      </c>
      <c r="T317">
        <v>3.9</v>
      </c>
      <c r="U317" s="1">
        <v>41130</v>
      </c>
      <c r="V317">
        <v>2012</v>
      </c>
      <c r="W317">
        <v>8</v>
      </c>
      <c r="X317" t="s">
        <v>20626</v>
      </c>
      <c r="Y317" t="s">
        <v>20618</v>
      </c>
      <c r="Z317" s="1">
        <v>41122</v>
      </c>
      <c r="AA317">
        <v>5</v>
      </c>
      <c r="AB317" t="s">
        <v>20622</v>
      </c>
      <c r="AC317" t="s">
        <v>20627</v>
      </c>
      <c r="AD317" t="s">
        <v>20618</v>
      </c>
    </row>
    <row r="318" spans="1:30" x14ac:dyDescent="0.3">
      <c r="A318">
        <v>309576</v>
      </c>
      <c r="B318" t="s">
        <v>18271</v>
      </c>
      <c r="C318">
        <v>1</v>
      </c>
      <c r="D318" t="s">
        <v>20593</v>
      </c>
      <c r="E318" t="s">
        <v>824</v>
      </c>
      <c r="F318" t="s">
        <v>18272</v>
      </c>
      <c r="G318" t="s">
        <v>1377</v>
      </c>
      <c r="H318" t="s">
        <v>1378</v>
      </c>
      <c r="I318">
        <v>77.226062299999995</v>
      </c>
      <c r="J318">
        <v>28.599936100000001</v>
      </c>
      <c r="K318" t="s">
        <v>227</v>
      </c>
      <c r="L318" t="s">
        <v>208</v>
      </c>
      <c r="M318" t="s">
        <v>27</v>
      </c>
      <c r="N318" t="s">
        <v>27</v>
      </c>
      <c r="O318" t="s">
        <v>27</v>
      </c>
      <c r="P318" t="s">
        <v>27</v>
      </c>
      <c r="Q318">
        <v>2</v>
      </c>
      <c r="R318">
        <v>157</v>
      </c>
      <c r="S318">
        <v>600</v>
      </c>
      <c r="T318">
        <v>3.9</v>
      </c>
      <c r="U318" s="1">
        <v>41130</v>
      </c>
      <c r="V318">
        <v>2012</v>
      </c>
      <c r="W318">
        <v>8</v>
      </c>
      <c r="X318" t="s">
        <v>20626</v>
      </c>
      <c r="Y318" t="s">
        <v>20618</v>
      </c>
      <c r="Z318" s="1">
        <v>41122</v>
      </c>
      <c r="AA318">
        <v>5</v>
      </c>
      <c r="AB318" t="s">
        <v>20622</v>
      </c>
      <c r="AC318" t="s">
        <v>20627</v>
      </c>
      <c r="AD318" t="s">
        <v>20618</v>
      </c>
    </row>
    <row r="319" spans="1:30" x14ac:dyDescent="0.3">
      <c r="A319">
        <v>309576</v>
      </c>
      <c r="B319" t="s">
        <v>18271</v>
      </c>
      <c r="C319">
        <v>1</v>
      </c>
      <c r="D319" t="s">
        <v>20593</v>
      </c>
      <c r="E319" t="s">
        <v>824</v>
      </c>
      <c r="F319" t="s">
        <v>18272</v>
      </c>
      <c r="G319" t="s">
        <v>1377</v>
      </c>
      <c r="H319" t="s">
        <v>1378</v>
      </c>
      <c r="I319">
        <v>77.226062299999995</v>
      </c>
      <c r="J319">
        <v>28.599936100000001</v>
      </c>
      <c r="K319" t="s">
        <v>227</v>
      </c>
      <c r="L319" t="s">
        <v>208</v>
      </c>
      <c r="M319" t="s">
        <v>27</v>
      </c>
      <c r="N319" t="s">
        <v>27</v>
      </c>
      <c r="O319" t="s">
        <v>27</v>
      </c>
      <c r="P319" t="s">
        <v>27</v>
      </c>
      <c r="Q319">
        <v>2</v>
      </c>
      <c r="R319">
        <v>157</v>
      </c>
      <c r="S319">
        <v>600</v>
      </c>
      <c r="T319">
        <v>3.9</v>
      </c>
      <c r="U319" s="1">
        <v>41130</v>
      </c>
      <c r="V319">
        <v>2012</v>
      </c>
      <c r="W319">
        <v>8</v>
      </c>
      <c r="X319" t="s">
        <v>20626</v>
      </c>
      <c r="Y319" t="s">
        <v>20618</v>
      </c>
      <c r="Z319" s="1">
        <v>41122</v>
      </c>
      <c r="AA319">
        <v>5</v>
      </c>
      <c r="AB319" t="s">
        <v>20622</v>
      </c>
      <c r="AC319" t="s">
        <v>20627</v>
      </c>
      <c r="AD319" t="s">
        <v>20618</v>
      </c>
    </row>
    <row r="320" spans="1:30" x14ac:dyDescent="0.3">
      <c r="A320">
        <v>309576</v>
      </c>
      <c r="B320" t="s">
        <v>18271</v>
      </c>
      <c r="C320">
        <v>1</v>
      </c>
      <c r="D320" t="s">
        <v>20593</v>
      </c>
      <c r="E320" t="s">
        <v>824</v>
      </c>
      <c r="F320" t="s">
        <v>18272</v>
      </c>
      <c r="G320" t="s">
        <v>1377</v>
      </c>
      <c r="H320" t="s">
        <v>1378</v>
      </c>
      <c r="I320">
        <v>77.226062299999995</v>
      </c>
      <c r="J320">
        <v>28.599936100000001</v>
      </c>
      <c r="K320" t="s">
        <v>227</v>
      </c>
      <c r="L320" t="s">
        <v>208</v>
      </c>
      <c r="M320" t="s">
        <v>27</v>
      </c>
      <c r="N320" t="s">
        <v>27</v>
      </c>
      <c r="O320" t="s">
        <v>27</v>
      </c>
      <c r="P320" t="s">
        <v>27</v>
      </c>
      <c r="Q320">
        <v>2</v>
      </c>
      <c r="R320">
        <v>157</v>
      </c>
      <c r="S320">
        <v>600</v>
      </c>
      <c r="T320">
        <v>3.9</v>
      </c>
      <c r="U320" s="1">
        <v>41130</v>
      </c>
      <c r="V320">
        <v>2012</v>
      </c>
      <c r="W320">
        <v>8</v>
      </c>
      <c r="X320" t="s">
        <v>20626</v>
      </c>
      <c r="Y320" t="s">
        <v>20618</v>
      </c>
      <c r="Z320" s="1">
        <v>41122</v>
      </c>
      <c r="AA320">
        <v>5</v>
      </c>
      <c r="AB320" t="s">
        <v>20622</v>
      </c>
      <c r="AC320" t="s">
        <v>20627</v>
      </c>
      <c r="AD320" t="s">
        <v>20618</v>
      </c>
    </row>
    <row r="321" spans="1:30" x14ac:dyDescent="0.3">
      <c r="A321">
        <v>306695</v>
      </c>
      <c r="B321" t="s">
        <v>18429</v>
      </c>
      <c r="C321">
        <v>1</v>
      </c>
      <c r="D321" t="s">
        <v>20593</v>
      </c>
      <c r="E321" t="s">
        <v>824</v>
      </c>
      <c r="F321" t="s">
        <v>18430</v>
      </c>
      <c r="G321" t="s">
        <v>1599</v>
      </c>
      <c r="H321" t="s">
        <v>1600</v>
      </c>
      <c r="I321">
        <v>77.003636400000005</v>
      </c>
      <c r="J321">
        <v>28.5589382</v>
      </c>
      <c r="K321" t="s">
        <v>283</v>
      </c>
      <c r="L321" t="s">
        <v>208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1</v>
      </c>
      <c r="S321">
        <v>100</v>
      </c>
      <c r="T321">
        <v>1</v>
      </c>
      <c r="U321" s="1">
        <v>41130</v>
      </c>
      <c r="V321">
        <v>2012</v>
      </c>
      <c r="W321">
        <v>8</v>
      </c>
      <c r="X321" t="s">
        <v>20626</v>
      </c>
      <c r="Y321" t="s">
        <v>20618</v>
      </c>
      <c r="Z321" s="1">
        <v>41122</v>
      </c>
      <c r="AA321">
        <v>5</v>
      </c>
      <c r="AB321" t="s">
        <v>20622</v>
      </c>
      <c r="AC321" t="s">
        <v>20627</v>
      </c>
      <c r="AD321" t="s">
        <v>20618</v>
      </c>
    </row>
    <row r="322" spans="1:30" x14ac:dyDescent="0.3">
      <c r="A322">
        <v>306695</v>
      </c>
      <c r="B322" t="s">
        <v>18429</v>
      </c>
      <c r="C322">
        <v>1</v>
      </c>
      <c r="D322" t="s">
        <v>20593</v>
      </c>
      <c r="E322" t="s">
        <v>824</v>
      </c>
      <c r="F322" t="s">
        <v>18430</v>
      </c>
      <c r="G322" t="s">
        <v>1599</v>
      </c>
      <c r="H322" t="s">
        <v>1600</v>
      </c>
      <c r="I322">
        <v>77.003636400000005</v>
      </c>
      <c r="J322">
        <v>28.5589382</v>
      </c>
      <c r="K322" t="s">
        <v>283</v>
      </c>
      <c r="L322" t="s">
        <v>208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1</v>
      </c>
      <c r="S322">
        <v>100</v>
      </c>
      <c r="T322">
        <v>1</v>
      </c>
      <c r="U322" s="1">
        <v>41130</v>
      </c>
      <c r="V322">
        <v>2012</v>
      </c>
      <c r="W322">
        <v>8</v>
      </c>
      <c r="X322" t="s">
        <v>20626</v>
      </c>
      <c r="Y322" t="s">
        <v>20618</v>
      </c>
      <c r="Z322" s="1">
        <v>41122</v>
      </c>
      <c r="AA322">
        <v>5</v>
      </c>
      <c r="AB322" t="s">
        <v>20622</v>
      </c>
      <c r="AC322" t="s">
        <v>20627</v>
      </c>
      <c r="AD322" t="s">
        <v>20618</v>
      </c>
    </row>
    <row r="323" spans="1:30" x14ac:dyDescent="0.3">
      <c r="A323">
        <v>306695</v>
      </c>
      <c r="B323" t="s">
        <v>18429</v>
      </c>
      <c r="C323">
        <v>1</v>
      </c>
      <c r="D323" t="s">
        <v>20593</v>
      </c>
      <c r="E323" t="s">
        <v>824</v>
      </c>
      <c r="F323" t="s">
        <v>18430</v>
      </c>
      <c r="G323" t="s">
        <v>1599</v>
      </c>
      <c r="H323" t="s">
        <v>1600</v>
      </c>
      <c r="I323">
        <v>77.003636400000005</v>
      </c>
      <c r="J323">
        <v>28.5589382</v>
      </c>
      <c r="K323" t="s">
        <v>283</v>
      </c>
      <c r="L323" t="s">
        <v>208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1</v>
      </c>
      <c r="S323">
        <v>100</v>
      </c>
      <c r="T323">
        <v>1</v>
      </c>
      <c r="U323" s="1">
        <v>41130</v>
      </c>
      <c r="V323">
        <v>2012</v>
      </c>
      <c r="W323">
        <v>8</v>
      </c>
      <c r="X323" t="s">
        <v>20626</v>
      </c>
      <c r="Y323" t="s">
        <v>20618</v>
      </c>
      <c r="Z323" s="1">
        <v>41122</v>
      </c>
      <c r="AA323">
        <v>5</v>
      </c>
      <c r="AB323" t="s">
        <v>20622</v>
      </c>
      <c r="AC323" t="s">
        <v>20627</v>
      </c>
      <c r="AD323" t="s">
        <v>20618</v>
      </c>
    </row>
    <row r="324" spans="1:30" x14ac:dyDescent="0.3">
      <c r="A324">
        <v>306695</v>
      </c>
      <c r="B324" t="s">
        <v>18429</v>
      </c>
      <c r="C324">
        <v>1</v>
      </c>
      <c r="D324" t="s">
        <v>20593</v>
      </c>
      <c r="E324" t="s">
        <v>824</v>
      </c>
      <c r="F324" t="s">
        <v>18430</v>
      </c>
      <c r="G324" t="s">
        <v>1599</v>
      </c>
      <c r="H324" t="s">
        <v>1600</v>
      </c>
      <c r="I324">
        <v>77.003636400000005</v>
      </c>
      <c r="J324">
        <v>28.5589382</v>
      </c>
      <c r="K324" t="s">
        <v>283</v>
      </c>
      <c r="L324" t="s">
        <v>208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1</v>
      </c>
      <c r="S324">
        <v>100</v>
      </c>
      <c r="T324">
        <v>1</v>
      </c>
      <c r="U324" s="1">
        <v>41130</v>
      </c>
      <c r="V324">
        <v>2012</v>
      </c>
      <c r="W324">
        <v>8</v>
      </c>
      <c r="X324" t="s">
        <v>20626</v>
      </c>
      <c r="Y324" t="s">
        <v>20618</v>
      </c>
      <c r="Z324" s="1">
        <v>41122</v>
      </c>
      <c r="AA324">
        <v>5</v>
      </c>
      <c r="AB324" t="s">
        <v>20622</v>
      </c>
      <c r="AC324" t="s">
        <v>20627</v>
      </c>
      <c r="AD324" t="s">
        <v>20618</v>
      </c>
    </row>
    <row r="325" spans="1:30" x14ac:dyDescent="0.3">
      <c r="A325">
        <v>306695</v>
      </c>
      <c r="B325" t="s">
        <v>18429</v>
      </c>
      <c r="C325">
        <v>1</v>
      </c>
      <c r="D325" t="s">
        <v>20593</v>
      </c>
      <c r="E325" t="s">
        <v>824</v>
      </c>
      <c r="F325" t="s">
        <v>18430</v>
      </c>
      <c r="G325" t="s">
        <v>1599</v>
      </c>
      <c r="H325" t="s">
        <v>1600</v>
      </c>
      <c r="I325">
        <v>77.003636400000005</v>
      </c>
      <c r="J325">
        <v>28.5589382</v>
      </c>
      <c r="K325" t="s">
        <v>283</v>
      </c>
      <c r="L325" t="s">
        <v>208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1</v>
      </c>
      <c r="S325">
        <v>100</v>
      </c>
      <c r="T325">
        <v>1</v>
      </c>
      <c r="U325" s="1">
        <v>41130</v>
      </c>
      <c r="V325">
        <v>2012</v>
      </c>
      <c r="W325">
        <v>8</v>
      </c>
      <c r="X325" t="s">
        <v>20626</v>
      </c>
      <c r="Y325" t="s">
        <v>20618</v>
      </c>
      <c r="Z325" s="1">
        <v>41122</v>
      </c>
      <c r="AA325">
        <v>5</v>
      </c>
      <c r="AB325" t="s">
        <v>20622</v>
      </c>
      <c r="AC325" t="s">
        <v>20627</v>
      </c>
      <c r="AD325" t="s">
        <v>20618</v>
      </c>
    </row>
    <row r="326" spans="1:30" x14ac:dyDescent="0.3">
      <c r="A326">
        <v>312316</v>
      </c>
      <c r="B326" t="s">
        <v>18859</v>
      </c>
      <c r="C326">
        <v>1</v>
      </c>
      <c r="D326" t="s">
        <v>20593</v>
      </c>
      <c r="E326" t="s">
        <v>2138</v>
      </c>
      <c r="F326" t="s">
        <v>18860</v>
      </c>
      <c r="G326" t="s">
        <v>2342</v>
      </c>
      <c r="H326" t="s">
        <v>2343</v>
      </c>
      <c r="I326">
        <v>77.399765400000007</v>
      </c>
      <c r="J326">
        <v>28.585038000000001</v>
      </c>
      <c r="K326" t="s">
        <v>396</v>
      </c>
      <c r="L326" t="s">
        <v>208</v>
      </c>
      <c r="M326" t="s">
        <v>27</v>
      </c>
      <c r="N326" t="s">
        <v>27</v>
      </c>
      <c r="O326" t="s">
        <v>27</v>
      </c>
      <c r="P326" t="s">
        <v>27</v>
      </c>
      <c r="Q326">
        <v>2</v>
      </c>
      <c r="R326">
        <v>8</v>
      </c>
      <c r="S326">
        <v>850</v>
      </c>
      <c r="T326">
        <v>2.9</v>
      </c>
      <c r="U326" s="1">
        <v>41130</v>
      </c>
      <c r="V326">
        <v>2012</v>
      </c>
      <c r="W326">
        <v>8</v>
      </c>
      <c r="X326" t="s">
        <v>20626</v>
      </c>
      <c r="Y326" t="s">
        <v>20618</v>
      </c>
      <c r="Z326" s="1">
        <v>41122</v>
      </c>
      <c r="AA326">
        <v>5</v>
      </c>
      <c r="AB326" t="s">
        <v>20622</v>
      </c>
      <c r="AC326" t="s">
        <v>20627</v>
      </c>
      <c r="AD326" t="s">
        <v>20618</v>
      </c>
    </row>
    <row r="327" spans="1:30" x14ac:dyDescent="0.3">
      <c r="A327">
        <v>312316</v>
      </c>
      <c r="B327" t="s">
        <v>18859</v>
      </c>
      <c r="C327">
        <v>1</v>
      </c>
      <c r="D327" t="s">
        <v>20593</v>
      </c>
      <c r="E327" t="s">
        <v>2138</v>
      </c>
      <c r="F327" t="s">
        <v>18860</v>
      </c>
      <c r="G327" t="s">
        <v>2342</v>
      </c>
      <c r="H327" t="s">
        <v>2343</v>
      </c>
      <c r="I327">
        <v>77.399765400000007</v>
      </c>
      <c r="J327">
        <v>28.585038000000001</v>
      </c>
      <c r="K327" t="s">
        <v>396</v>
      </c>
      <c r="L327" t="s">
        <v>208</v>
      </c>
      <c r="M327" t="s">
        <v>27</v>
      </c>
      <c r="N327" t="s">
        <v>27</v>
      </c>
      <c r="O327" t="s">
        <v>27</v>
      </c>
      <c r="P327" t="s">
        <v>27</v>
      </c>
      <c r="Q327">
        <v>2</v>
      </c>
      <c r="R327">
        <v>8</v>
      </c>
      <c r="S327">
        <v>850</v>
      </c>
      <c r="T327">
        <v>2.9</v>
      </c>
      <c r="U327" s="1">
        <v>41130</v>
      </c>
      <c r="V327">
        <v>2012</v>
      </c>
      <c r="W327">
        <v>8</v>
      </c>
      <c r="X327" t="s">
        <v>20626</v>
      </c>
      <c r="Y327" t="s">
        <v>20618</v>
      </c>
      <c r="Z327" s="1">
        <v>41122</v>
      </c>
      <c r="AA327">
        <v>5</v>
      </c>
      <c r="AB327" t="s">
        <v>20622</v>
      </c>
      <c r="AC327" t="s">
        <v>20627</v>
      </c>
      <c r="AD327" t="s">
        <v>20618</v>
      </c>
    </row>
    <row r="328" spans="1:30" x14ac:dyDescent="0.3">
      <c r="A328">
        <v>312316</v>
      </c>
      <c r="B328" t="s">
        <v>18859</v>
      </c>
      <c r="C328">
        <v>1</v>
      </c>
      <c r="D328" t="s">
        <v>20593</v>
      </c>
      <c r="E328" t="s">
        <v>2138</v>
      </c>
      <c r="F328" t="s">
        <v>18860</v>
      </c>
      <c r="G328" t="s">
        <v>2342</v>
      </c>
      <c r="H328" t="s">
        <v>2343</v>
      </c>
      <c r="I328">
        <v>77.399765400000007</v>
      </c>
      <c r="J328">
        <v>28.585038000000001</v>
      </c>
      <c r="K328" t="s">
        <v>396</v>
      </c>
      <c r="L328" t="s">
        <v>208</v>
      </c>
      <c r="M328" t="s">
        <v>27</v>
      </c>
      <c r="N328" t="s">
        <v>27</v>
      </c>
      <c r="O328" t="s">
        <v>27</v>
      </c>
      <c r="P328" t="s">
        <v>27</v>
      </c>
      <c r="Q328">
        <v>2</v>
      </c>
      <c r="R328">
        <v>8</v>
      </c>
      <c r="S328">
        <v>850</v>
      </c>
      <c r="T328">
        <v>2.9</v>
      </c>
      <c r="U328" s="1">
        <v>41130</v>
      </c>
      <c r="V328">
        <v>2012</v>
      </c>
      <c r="W328">
        <v>8</v>
      </c>
      <c r="X328" t="s">
        <v>20626</v>
      </c>
      <c r="Y328" t="s">
        <v>20618</v>
      </c>
      <c r="Z328" s="1">
        <v>41122</v>
      </c>
      <c r="AA328">
        <v>5</v>
      </c>
      <c r="AB328" t="s">
        <v>20622</v>
      </c>
      <c r="AC328" t="s">
        <v>20627</v>
      </c>
      <c r="AD328" t="s">
        <v>20618</v>
      </c>
    </row>
    <row r="329" spans="1:30" x14ac:dyDescent="0.3">
      <c r="A329">
        <v>312316</v>
      </c>
      <c r="B329" t="s">
        <v>18859</v>
      </c>
      <c r="C329">
        <v>1</v>
      </c>
      <c r="D329" t="s">
        <v>20593</v>
      </c>
      <c r="E329" t="s">
        <v>2138</v>
      </c>
      <c r="F329" t="s">
        <v>18860</v>
      </c>
      <c r="G329" t="s">
        <v>2342</v>
      </c>
      <c r="H329" t="s">
        <v>2343</v>
      </c>
      <c r="I329">
        <v>77.399765400000007</v>
      </c>
      <c r="J329">
        <v>28.585038000000001</v>
      </c>
      <c r="K329" t="s">
        <v>396</v>
      </c>
      <c r="L329" t="s">
        <v>208</v>
      </c>
      <c r="M329" t="s">
        <v>27</v>
      </c>
      <c r="N329" t="s">
        <v>27</v>
      </c>
      <c r="O329" t="s">
        <v>27</v>
      </c>
      <c r="P329" t="s">
        <v>27</v>
      </c>
      <c r="Q329">
        <v>2</v>
      </c>
      <c r="R329">
        <v>8</v>
      </c>
      <c r="S329">
        <v>850</v>
      </c>
      <c r="T329">
        <v>2.9</v>
      </c>
      <c r="U329" s="1">
        <v>41130</v>
      </c>
      <c r="V329">
        <v>2012</v>
      </c>
      <c r="W329">
        <v>8</v>
      </c>
      <c r="X329" t="s">
        <v>20626</v>
      </c>
      <c r="Y329" t="s">
        <v>20618</v>
      </c>
      <c r="Z329" s="1">
        <v>41122</v>
      </c>
      <c r="AA329">
        <v>5</v>
      </c>
      <c r="AB329" t="s">
        <v>20622</v>
      </c>
      <c r="AC329" t="s">
        <v>20627</v>
      </c>
      <c r="AD329" t="s">
        <v>20618</v>
      </c>
    </row>
    <row r="330" spans="1:30" x14ac:dyDescent="0.3">
      <c r="A330">
        <v>312316</v>
      </c>
      <c r="B330" t="s">
        <v>18859</v>
      </c>
      <c r="C330">
        <v>1</v>
      </c>
      <c r="D330" t="s">
        <v>20593</v>
      </c>
      <c r="E330" t="s">
        <v>2138</v>
      </c>
      <c r="F330" t="s">
        <v>18860</v>
      </c>
      <c r="G330" t="s">
        <v>2342</v>
      </c>
      <c r="H330" t="s">
        <v>2343</v>
      </c>
      <c r="I330">
        <v>77.399765400000007</v>
      </c>
      <c r="J330">
        <v>28.585038000000001</v>
      </c>
      <c r="K330" t="s">
        <v>396</v>
      </c>
      <c r="L330" t="s">
        <v>208</v>
      </c>
      <c r="M330" t="s">
        <v>27</v>
      </c>
      <c r="N330" t="s">
        <v>27</v>
      </c>
      <c r="O330" t="s">
        <v>27</v>
      </c>
      <c r="P330" t="s">
        <v>27</v>
      </c>
      <c r="Q330">
        <v>2</v>
      </c>
      <c r="R330">
        <v>8</v>
      </c>
      <c r="S330">
        <v>850</v>
      </c>
      <c r="T330">
        <v>2.9</v>
      </c>
      <c r="U330" s="1">
        <v>41130</v>
      </c>
      <c r="V330">
        <v>2012</v>
      </c>
      <c r="W330">
        <v>8</v>
      </c>
      <c r="X330" t="s">
        <v>20626</v>
      </c>
      <c r="Y330" t="s">
        <v>20618</v>
      </c>
      <c r="Z330" s="1">
        <v>41122</v>
      </c>
      <c r="AA330">
        <v>5</v>
      </c>
      <c r="AB330" t="s">
        <v>20622</v>
      </c>
      <c r="AC330" t="s">
        <v>20627</v>
      </c>
      <c r="AD330" t="s">
        <v>20618</v>
      </c>
    </row>
    <row r="331" spans="1:30" x14ac:dyDescent="0.3">
      <c r="A331">
        <v>3100148</v>
      </c>
      <c r="B331" t="s">
        <v>17979</v>
      </c>
      <c r="C331">
        <v>1</v>
      </c>
      <c r="D331" t="s">
        <v>20593</v>
      </c>
      <c r="E331" t="s">
        <v>795</v>
      </c>
      <c r="F331" t="s">
        <v>17980</v>
      </c>
      <c r="G331" t="s">
        <v>801</v>
      </c>
      <c r="H331" t="s">
        <v>802</v>
      </c>
      <c r="I331">
        <v>0</v>
      </c>
      <c r="J331">
        <v>0</v>
      </c>
      <c r="K331" t="s">
        <v>1998</v>
      </c>
      <c r="L331" t="s">
        <v>208</v>
      </c>
      <c r="M331" t="s">
        <v>27</v>
      </c>
      <c r="N331" t="s">
        <v>27</v>
      </c>
      <c r="O331" t="s">
        <v>27</v>
      </c>
      <c r="P331" t="s">
        <v>27</v>
      </c>
      <c r="Q331">
        <v>2</v>
      </c>
      <c r="R331">
        <v>127</v>
      </c>
      <c r="S331">
        <v>600</v>
      </c>
      <c r="T331">
        <v>3.5</v>
      </c>
      <c r="U331" s="1">
        <v>41130</v>
      </c>
      <c r="V331">
        <v>2012</v>
      </c>
      <c r="W331">
        <v>8</v>
      </c>
      <c r="X331" t="s">
        <v>20626</v>
      </c>
      <c r="Y331" t="s">
        <v>20618</v>
      </c>
      <c r="Z331" s="1">
        <v>41122</v>
      </c>
      <c r="AA331">
        <v>5</v>
      </c>
      <c r="AB331" t="s">
        <v>20622</v>
      </c>
      <c r="AC331" t="s">
        <v>20627</v>
      </c>
      <c r="AD331" t="s">
        <v>20618</v>
      </c>
    </row>
    <row r="332" spans="1:30" x14ac:dyDescent="0.3">
      <c r="A332">
        <v>3100148</v>
      </c>
      <c r="B332" t="s">
        <v>17979</v>
      </c>
      <c r="C332">
        <v>1</v>
      </c>
      <c r="D332" t="s">
        <v>20593</v>
      </c>
      <c r="E332" t="s">
        <v>795</v>
      </c>
      <c r="F332" t="s">
        <v>17980</v>
      </c>
      <c r="G332" t="s">
        <v>801</v>
      </c>
      <c r="H332" t="s">
        <v>802</v>
      </c>
      <c r="I332">
        <v>0</v>
      </c>
      <c r="J332">
        <v>0</v>
      </c>
      <c r="K332" t="s">
        <v>1998</v>
      </c>
      <c r="L332" t="s">
        <v>208</v>
      </c>
      <c r="M332" t="s">
        <v>27</v>
      </c>
      <c r="N332" t="s">
        <v>27</v>
      </c>
      <c r="O332" t="s">
        <v>27</v>
      </c>
      <c r="P332" t="s">
        <v>27</v>
      </c>
      <c r="Q332">
        <v>2</v>
      </c>
      <c r="R332">
        <v>127</v>
      </c>
      <c r="S332">
        <v>600</v>
      </c>
      <c r="T332">
        <v>3.5</v>
      </c>
      <c r="U332" s="1">
        <v>41130</v>
      </c>
      <c r="V332">
        <v>2012</v>
      </c>
      <c r="W332">
        <v>8</v>
      </c>
      <c r="X332" t="s">
        <v>20626</v>
      </c>
      <c r="Y332" t="s">
        <v>20618</v>
      </c>
      <c r="Z332" s="1">
        <v>41122</v>
      </c>
      <c r="AA332">
        <v>5</v>
      </c>
      <c r="AB332" t="s">
        <v>20622</v>
      </c>
      <c r="AC332" t="s">
        <v>20627</v>
      </c>
      <c r="AD332" t="s">
        <v>20618</v>
      </c>
    </row>
    <row r="333" spans="1:30" x14ac:dyDescent="0.3">
      <c r="A333">
        <v>3100148</v>
      </c>
      <c r="B333" t="s">
        <v>17979</v>
      </c>
      <c r="C333">
        <v>1</v>
      </c>
      <c r="D333" t="s">
        <v>20593</v>
      </c>
      <c r="E333" t="s">
        <v>795</v>
      </c>
      <c r="F333" t="s">
        <v>17980</v>
      </c>
      <c r="G333" t="s">
        <v>801</v>
      </c>
      <c r="H333" t="s">
        <v>802</v>
      </c>
      <c r="I333">
        <v>0</v>
      </c>
      <c r="J333">
        <v>0</v>
      </c>
      <c r="K333" t="s">
        <v>1998</v>
      </c>
      <c r="L333" t="s">
        <v>208</v>
      </c>
      <c r="M333" t="s">
        <v>27</v>
      </c>
      <c r="N333" t="s">
        <v>27</v>
      </c>
      <c r="O333" t="s">
        <v>27</v>
      </c>
      <c r="P333" t="s">
        <v>27</v>
      </c>
      <c r="Q333">
        <v>2</v>
      </c>
      <c r="R333">
        <v>127</v>
      </c>
      <c r="S333">
        <v>600</v>
      </c>
      <c r="T333">
        <v>3.5</v>
      </c>
      <c r="U333" s="1">
        <v>41130</v>
      </c>
      <c r="V333">
        <v>2012</v>
      </c>
      <c r="W333">
        <v>8</v>
      </c>
      <c r="X333" t="s">
        <v>20626</v>
      </c>
      <c r="Y333" t="s">
        <v>20618</v>
      </c>
      <c r="Z333" s="1">
        <v>41122</v>
      </c>
      <c r="AA333">
        <v>5</v>
      </c>
      <c r="AB333" t="s">
        <v>20622</v>
      </c>
      <c r="AC333" t="s">
        <v>20627</v>
      </c>
      <c r="AD333" t="s">
        <v>20618</v>
      </c>
    </row>
    <row r="334" spans="1:30" x14ac:dyDescent="0.3">
      <c r="A334">
        <v>3100148</v>
      </c>
      <c r="B334" t="s">
        <v>17979</v>
      </c>
      <c r="C334">
        <v>1</v>
      </c>
      <c r="D334" t="s">
        <v>20593</v>
      </c>
      <c r="E334" t="s">
        <v>795</v>
      </c>
      <c r="F334" t="s">
        <v>17980</v>
      </c>
      <c r="G334" t="s">
        <v>801</v>
      </c>
      <c r="H334" t="s">
        <v>802</v>
      </c>
      <c r="I334">
        <v>0</v>
      </c>
      <c r="J334">
        <v>0</v>
      </c>
      <c r="K334" t="s">
        <v>1998</v>
      </c>
      <c r="L334" t="s">
        <v>208</v>
      </c>
      <c r="M334" t="s">
        <v>27</v>
      </c>
      <c r="N334" t="s">
        <v>27</v>
      </c>
      <c r="O334" t="s">
        <v>27</v>
      </c>
      <c r="P334" t="s">
        <v>27</v>
      </c>
      <c r="Q334">
        <v>2</v>
      </c>
      <c r="R334">
        <v>127</v>
      </c>
      <c r="S334">
        <v>600</v>
      </c>
      <c r="T334">
        <v>3.5</v>
      </c>
      <c r="U334" s="1">
        <v>41130</v>
      </c>
      <c r="V334">
        <v>2012</v>
      </c>
      <c r="W334">
        <v>8</v>
      </c>
      <c r="X334" t="s">
        <v>20626</v>
      </c>
      <c r="Y334" t="s">
        <v>20618</v>
      </c>
      <c r="Z334" s="1">
        <v>41122</v>
      </c>
      <c r="AA334">
        <v>5</v>
      </c>
      <c r="AB334" t="s">
        <v>20622</v>
      </c>
      <c r="AC334" t="s">
        <v>20627</v>
      </c>
      <c r="AD334" t="s">
        <v>20618</v>
      </c>
    </row>
    <row r="335" spans="1:30" x14ac:dyDescent="0.3">
      <c r="A335">
        <v>3100148</v>
      </c>
      <c r="B335" t="s">
        <v>17979</v>
      </c>
      <c r="C335">
        <v>1</v>
      </c>
      <c r="D335" t="s">
        <v>20593</v>
      </c>
      <c r="E335" t="s">
        <v>795</v>
      </c>
      <c r="F335" t="s">
        <v>17980</v>
      </c>
      <c r="G335" t="s">
        <v>801</v>
      </c>
      <c r="H335" t="s">
        <v>802</v>
      </c>
      <c r="I335">
        <v>0</v>
      </c>
      <c r="J335">
        <v>0</v>
      </c>
      <c r="K335" t="s">
        <v>1998</v>
      </c>
      <c r="L335" t="s">
        <v>208</v>
      </c>
      <c r="M335" t="s">
        <v>27</v>
      </c>
      <c r="N335" t="s">
        <v>27</v>
      </c>
      <c r="O335" t="s">
        <v>27</v>
      </c>
      <c r="P335" t="s">
        <v>27</v>
      </c>
      <c r="Q335">
        <v>2</v>
      </c>
      <c r="R335">
        <v>127</v>
      </c>
      <c r="S335">
        <v>600</v>
      </c>
      <c r="T335">
        <v>3.5</v>
      </c>
      <c r="U335" s="1">
        <v>41130</v>
      </c>
      <c r="V335">
        <v>2012</v>
      </c>
      <c r="W335">
        <v>8</v>
      </c>
      <c r="X335" t="s">
        <v>20626</v>
      </c>
      <c r="Y335" t="s">
        <v>20618</v>
      </c>
      <c r="Z335" s="1">
        <v>41122</v>
      </c>
      <c r="AA335">
        <v>5</v>
      </c>
      <c r="AB335" t="s">
        <v>20622</v>
      </c>
      <c r="AC335" t="s">
        <v>20627</v>
      </c>
      <c r="AD335" t="s">
        <v>20618</v>
      </c>
    </row>
    <row r="336" spans="1:30" x14ac:dyDescent="0.3">
      <c r="A336">
        <v>18312665</v>
      </c>
      <c r="B336" t="s">
        <v>18441</v>
      </c>
      <c r="C336">
        <v>1</v>
      </c>
      <c r="D336" t="s">
        <v>20593</v>
      </c>
      <c r="E336" t="s">
        <v>824</v>
      </c>
      <c r="F336" t="s">
        <v>18442</v>
      </c>
      <c r="G336" t="s">
        <v>1618</v>
      </c>
      <c r="H336" t="s">
        <v>1619</v>
      </c>
      <c r="I336">
        <v>77.068857100000002</v>
      </c>
      <c r="J336">
        <v>28.682375199999999</v>
      </c>
      <c r="K336" t="s">
        <v>217</v>
      </c>
      <c r="L336" t="s">
        <v>208</v>
      </c>
      <c r="M336" t="s">
        <v>27</v>
      </c>
      <c r="N336" t="s">
        <v>27</v>
      </c>
      <c r="O336" t="s">
        <v>27</v>
      </c>
      <c r="P336" t="s">
        <v>27</v>
      </c>
      <c r="Q336">
        <v>2</v>
      </c>
      <c r="R336">
        <v>0</v>
      </c>
      <c r="S336">
        <v>650</v>
      </c>
      <c r="T336">
        <v>1</v>
      </c>
      <c r="U336" s="1">
        <v>40394</v>
      </c>
      <c r="V336">
        <v>2010</v>
      </c>
      <c r="W336">
        <v>8</v>
      </c>
      <c r="X336" t="s">
        <v>20626</v>
      </c>
      <c r="Y336" t="s">
        <v>20618</v>
      </c>
      <c r="Z336" s="1">
        <v>40391</v>
      </c>
      <c r="AA336">
        <v>4</v>
      </c>
      <c r="AB336" t="s">
        <v>20628</v>
      </c>
      <c r="AC336" t="s">
        <v>20627</v>
      </c>
      <c r="AD336" t="s">
        <v>20618</v>
      </c>
    </row>
    <row r="337" spans="1:30" x14ac:dyDescent="0.3">
      <c r="A337">
        <v>18312665</v>
      </c>
      <c r="B337" t="s">
        <v>18441</v>
      </c>
      <c r="C337">
        <v>1</v>
      </c>
      <c r="D337" t="s">
        <v>20593</v>
      </c>
      <c r="E337" t="s">
        <v>824</v>
      </c>
      <c r="F337" t="s">
        <v>18442</v>
      </c>
      <c r="G337" t="s">
        <v>1618</v>
      </c>
      <c r="H337" t="s">
        <v>1619</v>
      </c>
      <c r="I337">
        <v>77.068857100000002</v>
      </c>
      <c r="J337">
        <v>28.682375199999999</v>
      </c>
      <c r="K337" t="s">
        <v>217</v>
      </c>
      <c r="L337" t="s">
        <v>208</v>
      </c>
      <c r="M337" t="s">
        <v>27</v>
      </c>
      <c r="N337" t="s">
        <v>27</v>
      </c>
      <c r="O337" t="s">
        <v>27</v>
      </c>
      <c r="P337" t="s">
        <v>27</v>
      </c>
      <c r="Q337">
        <v>2</v>
      </c>
      <c r="R337">
        <v>0</v>
      </c>
      <c r="S337">
        <v>650</v>
      </c>
      <c r="T337">
        <v>1</v>
      </c>
      <c r="U337" s="1">
        <v>40394</v>
      </c>
      <c r="V337">
        <v>2010</v>
      </c>
      <c r="W337">
        <v>8</v>
      </c>
      <c r="X337" t="s">
        <v>20626</v>
      </c>
      <c r="Y337" t="s">
        <v>20618</v>
      </c>
      <c r="Z337" s="1">
        <v>40391</v>
      </c>
      <c r="AA337">
        <v>4</v>
      </c>
      <c r="AB337" t="s">
        <v>20628</v>
      </c>
      <c r="AC337" t="s">
        <v>20627</v>
      </c>
      <c r="AD337" t="s">
        <v>20618</v>
      </c>
    </row>
    <row r="338" spans="1:30" x14ac:dyDescent="0.3">
      <c r="A338">
        <v>18312665</v>
      </c>
      <c r="B338" t="s">
        <v>18441</v>
      </c>
      <c r="C338">
        <v>1</v>
      </c>
      <c r="D338" t="s">
        <v>20593</v>
      </c>
      <c r="E338" t="s">
        <v>824</v>
      </c>
      <c r="F338" t="s">
        <v>18442</v>
      </c>
      <c r="G338" t="s">
        <v>1618</v>
      </c>
      <c r="H338" t="s">
        <v>1619</v>
      </c>
      <c r="I338">
        <v>77.068857100000002</v>
      </c>
      <c r="J338">
        <v>28.682375199999999</v>
      </c>
      <c r="K338" t="s">
        <v>217</v>
      </c>
      <c r="L338" t="s">
        <v>208</v>
      </c>
      <c r="M338" t="s">
        <v>27</v>
      </c>
      <c r="N338" t="s">
        <v>27</v>
      </c>
      <c r="O338" t="s">
        <v>27</v>
      </c>
      <c r="P338" t="s">
        <v>27</v>
      </c>
      <c r="Q338">
        <v>2</v>
      </c>
      <c r="R338">
        <v>0</v>
      </c>
      <c r="S338">
        <v>650</v>
      </c>
      <c r="T338">
        <v>1</v>
      </c>
      <c r="U338" s="1">
        <v>40394</v>
      </c>
      <c r="V338">
        <v>2010</v>
      </c>
      <c r="W338">
        <v>8</v>
      </c>
      <c r="X338" t="s">
        <v>20626</v>
      </c>
      <c r="Y338" t="s">
        <v>20618</v>
      </c>
      <c r="Z338" s="1">
        <v>40391</v>
      </c>
      <c r="AA338">
        <v>4</v>
      </c>
      <c r="AB338" t="s">
        <v>20628</v>
      </c>
      <c r="AC338" t="s">
        <v>20627</v>
      </c>
      <c r="AD338" t="s">
        <v>20618</v>
      </c>
    </row>
    <row r="339" spans="1:30" x14ac:dyDescent="0.3">
      <c r="A339">
        <v>308996</v>
      </c>
      <c r="B339" t="s">
        <v>18657</v>
      </c>
      <c r="C339">
        <v>1</v>
      </c>
      <c r="D339" t="s">
        <v>20593</v>
      </c>
      <c r="E339" t="s">
        <v>824</v>
      </c>
      <c r="F339" t="s">
        <v>18658</v>
      </c>
      <c r="G339" t="s">
        <v>1996</v>
      </c>
      <c r="H339" t="s">
        <v>1997</v>
      </c>
      <c r="I339">
        <v>77.114641300000002</v>
      </c>
      <c r="J339">
        <v>28.6535887</v>
      </c>
      <c r="K339" t="s">
        <v>217</v>
      </c>
      <c r="L339" t="s">
        <v>208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5</v>
      </c>
      <c r="S339">
        <v>200</v>
      </c>
      <c r="T339">
        <v>2.9</v>
      </c>
      <c r="U339" s="1">
        <v>40394</v>
      </c>
      <c r="V339">
        <v>2010</v>
      </c>
      <c r="W339">
        <v>8</v>
      </c>
      <c r="X339" t="s">
        <v>20626</v>
      </c>
      <c r="Y339" t="s">
        <v>20618</v>
      </c>
      <c r="Z339" s="1">
        <v>40391</v>
      </c>
      <c r="AA339">
        <v>4</v>
      </c>
      <c r="AB339" t="s">
        <v>20628</v>
      </c>
      <c r="AC339" t="s">
        <v>20627</v>
      </c>
      <c r="AD339" t="s">
        <v>20618</v>
      </c>
    </row>
    <row r="340" spans="1:30" x14ac:dyDescent="0.3">
      <c r="A340">
        <v>308996</v>
      </c>
      <c r="B340" t="s">
        <v>18657</v>
      </c>
      <c r="C340">
        <v>1</v>
      </c>
      <c r="D340" t="s">
        <v>20593</v>
      </c>
      <c r="E340" t="s">
        <v>824</v>
      </c>
      <c r="F340" t="s">
        <v>18658</v>
      </c>
      <c r="G340" t="s">
        <v>1996</v>
      </c>
      <c r="H340" t="s">
        <v>1997</v>
      </c>
      <c r="I340">
        <v>77.114641300000002</v>
      </c>
      <c r="J340">
        <v>28.6535887</v>
      </c>
      <c r="K340" t="s">
        <v>217</v>
      </c>
      <c r="L340" t="s">
        <v>208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5</v>
      </c>
      <c r="S340">
        <v>200</v>
      </c>
      <c r="T340">
        <v>2.9</v>
      </c>
      <c r="U340" s="1">
        <v>40394</v>
      </c>
      <c r="V340">
        <v>2010</v>
      </c>
      <c r="W340">
        <v>8</v>
      </c>
      <c r="X340" t="s">
        <v>20626</v>
      </c>
      <c r="Y340" t="s">
        <v>20618</v>
      </c>
      <c r="Z340" s="1">
        <v>40391</v>
      </c>
      <c r="AA340">
        <v>4</v>
      </c>
      <c r="AB340" t="s">
        <v>20628</v>
      </c>
      <c r="AC340" t="s">
        <v>20627</v>
      </c>
      <c r="AD340" t="s">
        <v>20618</v>
      </c>
    </row>
    <row r="341" spans="1:30" x14ac:dyDescent="0.3">
      <c r="A341">
        <v>308996</v>
      </c>
      <c r="B341" t="s">
        <v>18657</v>
      </c>
      <c r="C341">
        <v>1</v>
      </c>
      <c r="D341" t="s">
        <v>20593</v>
      </c>
      <c r="E341" t="s">
        <v>824</v>
      </c>
      <c r="F341" t="s">
        <v>18658</v>
      </c>
      <c r="G341" t="s">
        <v>1996</v>
      </c>
      <c r="H341" t="s">
        <v>1997</v>
      </c>
      <c r="I341">
        <v>77.114641300000002</v>
      </c>
      <c r="J341">
        <v>28.6535887</v>
      </c>
      <c r="K341" t="s">
        <v>217</v>
      </c>
      <c r="L341" t="s">
        <v>208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5</v>
      </c>
      <c r="S341">
        <v>200</v>
      </c>
      <c r="T341">
        <v>2.9</v>
      </c>
      <c r="U341" s="1">
        <v>40394</v>
      </c>
      <c r="V341">
        <v>2010</v>
      </c>
      <c r="W341">
        <v>8</v>
      </c>
      <c r="X341" t="s">
        <v>20626</v>
      </c>
      <c r="Y341" t="s">
        <v>20618</v>
      </c>
      <c r="Z341" s="1">
        <v>40391</v>
      </c>
      <c r="AA341">
        <v>4</v>
      </c>
      <c r="AB341" t="s">
        <v>20628</v>
      </c>
      <c r="AC341" t="s">
        <v>20627</v>
      </c>
      <c r="AD341" t="s">
        <v>20618</v>
      </c>
    </row>
    <row r="342" spans="1:30" x14ac:dyDescent="0.3">
      <c r="A342">
        <v>18407918</v>
      </c>
      <c r="B342" t="s">
        <v>260</v>
      </c>
      <c r="C342">
        <v>1</v>
      </c>
      <c r="D342" t="s">
        <v>20593</v>
      </c>
      <c r="E342" t="s">
        <v>2821</v>
      </c>
      <c r="F342" t="s">
        <v>17674</v>
      </c>
      <c r="G342" t="s">
        <v>2827</v>
      </c>
      <c r="H342" t="s">
        <v>2828</v>
      </c>
      <c r="I342">
        <v>77.645747999999998</v>
      </c>
      <c r="J342">
        <v>12.970324</v>
      </c>
      <c r="K342" t="s">
        <v>1007</v>
      </c>
      <c r="L342" t="s">
        <v>208</v>
      </c>
      <c r="M342" t="s">
        <v>27</v>
      </c>
      <c r="N342" t="s">
        <v>26</v>
      </c>
      <c r="O342" t="s">
        <v>27</v>
      </c>
      <c r="P342" t="s">
        <v>27</v>
      </c>
      <c r="Q342">
        <v>3</v>
      </c>
      <c r="R342">
        <v>231</v>
      </c>
      <c r="S342">
        <v>1500</v>
      </c>
      <c r="T342">
        <v>4.2</v>
      </c>
      <c r="U342" s="1">
        <v>40394</v>
      </c>
      <c r="V342">
        <v>2010</v>
      </c>
      <c r="W342">
        <v>8</v>
      </c>
      <c r="X342" t="s">
        <v>20626</v>
      </c>
      <c r="Y342" t="s">
        <v>20618</v>
      </c>
      <c r="Z342" s="1">
        <v>40391</v>
      </c>
      <c r="AA342">
        <v>4</v>
      </c>
      <c r="AB342" t="s">
        <v>20628</v>
      </c>
      <c r="AC342" t="s">
        <v>20627</v>
      </c>
      <c r="AD342" t="s">
        <v>20618</v>
      </c>
    </row>
    <row r="343" spans="1:30" x14ac:dyDescent="0.3">
      <c r="A343">
        <v>18407918</v>
      </c>
      <c r="B343" t="s">
        <v>260</v>
      </c>
      <c r="C343">
        <v>1</v>
      </c>
      <c r="D343" t="s">
        <v>20593</v>
      </c>
      <c r="E343" t="s">
        <v>2821</v>
      </c>
      <c r="F343" t="s">
        <v>17674</v>
      </c>
      <c r="G343" t="s">
        <v>2827</v>
      </c>
      <c r="H343" t="s">
        <v>2828</v>
      </c>
      <c r="I343">
        <v>77.645747999999998</v>
      </c>
      <c r="J343">
        <v>12.970324</v>
      </c>
      <c r="K343" t="s">
        <v>1007</v>
      </c>
      <c r="L343" t="s">
        <v>208</v>
      </c>
      <c r="M343" t="s">
        <v>27</v>
      </c>
      <c r="N343" t="s">
        <v>26</v>
      </c>
      <c r="O343" t="s">
        <v>27</v>
      </c>
      <c r="P343" t="s">
        <v>27</v>
      </c>
      <c r="Q343">
        <v>3</v>
      </c>
      <c r="R343">
        <v>231</v>
      </c>
      <c r="S343">
        <v>1500</v>
      </c>
      <c r="T343">
        <v>4.2</v>
      </c>
      <c r="U343" s="1">
        <v>40394</v>
      </c>
      <c r="V343">
        <v>2010</v>
      </c>
      <c r="W343">
        <v>8</v>
      </c>
      <c r="X343" t="s">
        <v>20626</v>
      </c>
      <c r="Y343" t="s">
        <v>20618</v>
      </c>
      <c r="Z343" s="1">
        <v>40391</v>
      </c>
      <c r="AA343">
        <v>4</v>
      </c>
      <c r="AB343" t="s">
        <v>20628</v>
      </c>
      <c r="AC343" t="s">
        <v>20627</v>
      </c>
      <c r="AD343" t="s">
        <v>20618</v>
      </c>
    </row>
    <row r="344" spans="1:30" x14ac:dyDescent="0.3">
      <c r="A344">
        <v>18407918</v>
      </c>
      <c r="B344" t="s">
        <v>260</v>
      </c>
      <c r="C344">
        <v>1</v>
      </c>
      <c r="D344" t="s">
        <v>20593</v>
      </c>
      <c r="E344" t="s">
        <v>2821</v>
      </c>
      <c r="F344" t="s">
        <v>17674</v>
      </c>
      <c r="G344" t="s">
        <v>2827</v>
      </c>
      <c r="H344" t="s">
        <v>2828</v>
      </c>
      <c r="I344">
        <v>77.645747999999998</v>
      </c>
      <c r="J344">
        <v>12.970324</v>
      </c>
      <c r="K344" t="s">
        <v>1007</v>
      </c>
      <c r="L344" t="s">
        <v>208</v>
      </c>
      <c r="M344" t="s">
        <v>27</v>
      </c>
      <c r="N344" t="s">
        <v>26</v>
      </c>
      <c r="O344" t="s">
        <v>27</v>
      </c>
      <c r="P344" t="s">
        <v>27</v>
      </c>
      <c r="Q344">
        <v>3</v>
      </c>
      <c r="R344">
        <v>231</v>
      </c>
      <c r="S344">
        <v>1500</v>
      </c>
      <c r="T344">
        <v>4.2</v>
      </c>
      <c r="U344" s="1">
        <v>40394</v>
      </c>
      <c r="V344">
        <v>2010</v>
      </c>
      <c r="W344">
        <v>8</v>
      </c>
      <c r="X344" t="s">
        <v>20626</v>
      </c>
      <c r="Y344" t="s">
        <v>20618</v>
      </c>
      <c r="Z344" s="1">
        <v>40391</v>
      </c>
      <c r="AA344">
        <v>4</v>
      </c>
      <c r="AB344" t="s">
        <v>20628</v>
      </c>
      <c r="AC344" t="s">
        <v>20627</v>
      </c>
      <c r="AD344" t="s">
        <v>20618</v>
      </c>
    </row>
    <row r="345" spans="1:30" x14ac:dyDescent="0.3">
      <c r="A345">
        <v>18312572</v>
      </c>
      <c r="B345" t="s">
        <v>18449</v>
      </c>
      <c r="C345">
        <v>1</v>
      </c>
      <c r="D345" t="s">
        <v>20593</v>
      </c>
      <c r="E345" t="s">
        <v>824</v>
      </c>
      <c r="F345" t="s">
        <v>18450</v>
      </c>
      <c r="G345" t="s">
        <v>1632</v>
      </c>
      <c r="H345" t="s">
        <v>1633</v>
      </c>
      <c r="I345">
        <v>77.136474399999997</v>
      </c>
      <c r="J345">
        <v>28.620517499999998</v>
      </c>
      <c r="K345" t="s">
        <v>217</v>
      </c>
      <c r="L345" t="s">
        <v>208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200</v>
      </c>
      <c r="T345">
        <v>1</v>
      </c>
      <c r="U345" s="1">
        <v>42960</v>
      </c>
      <c r="V345">
        <v>2017</v>
      </c>
      <c r="W345">
        <v>8</v>
      </c>
      <c r="X345" t="s">
        <v>20626</v>
      </c>
      <c r="Y345" t="s">
        <v>20618</v>
      </c>
      <c r="Z345" s="1">
        <v>42948</v>
      </c>
      <c r="AA345">
        <v>1</v>
      </c>
      <c r="AB345" t="s">
        <v>20625</v>
      </c>
      <c r="AC345" t="s">
        <v>20627</v>
      </c>
      <c r="AD345" t="s">
        <v>20618</v>
      </c>
    </row>
    <row r="346" spans="1:30" x14ac:dyDescent="0.3">
      <c r="A346">
        <v>18312572</v>
      </c>
      <c r="B346" t="s">
        <v>18449</v>
      </c>
      <c r="C346">
        <v>1</v>
      </c>
      <c r="D346" t="s">
        <v>20593</v>
      </c>
      <c r="E346" t="s">
        <v>824</v>
      </c>
      <c r="F346" t="s">
        <v>18450</v>
      </c>
      <c r="G346" t="s">
        <v>1632</v>
      </c>
      <c r="H346" t="s">
        <v>1633</v>
      </c>
      <c r="I346">
        <v>77.136474399999997</v>
      </c>
      <c r="J346">
        <v>28.620517499999998</v>
      </c>
      <c r="K346" t="s">
        <v>217</v>
      </c>
      <c r="L346" t="s">
        <v>208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00</v>
      </c>
      <c r="T346">
        <v>1</v>
      </c>
      <c r="U346" s="1">
        <v>42960</v>
      </c>
      <c r="V346">
        <v>2017</v>
      </c>
      <c r="W346">
        <v>8</v>
      </c>
      <c r="X346" t="s">
        <v>20626</v>
      </c>
      <c r="Y346" t="s">
        <v>20618</v>
      </c>
      <c r="Z346" s="1">
        <v>42948</v>
      </c>
      <c r="AA346">
        <v>1</v>
      </c>
      <c r="AB346" t="s">
        <v>20625</v>
      </c>
      <c r="AC346" t="s">
        <v>20627</v>
      </c>
      <c r="AD346" t="s">
        <v>20618</v>
      </c>
    </row>
    <row r="347" spans="1:30" x14ac:dyDescent="0.3">
      <c r="A347">
        <v>18312572</v>
      </c>
      <c r="B347" t="s">
        <v>18449</v>
      </c>
      <c r="C347">
        <v>1</v>
      </c>
      <c r="D347" t="s">
        <v>20593</v>
      </c>
      <c r="E347" t="s">
        <v>824</v>
      </c>
      <c r="F347" t="s">
        <v>18450</v>
      </c>
      <c r="G347" t="s">
        <v>1632</v>
      </c>
      <c r="H347" t="s">
        <v>1633</v>
      </c>
      <c r="I347">
        <v>77.136474399999997</v>
      </c>
      <c r="J347">
        <v>28.620517499999998</v>
      </c>
      <c r="K347" t="s">
        <v>217</v>
      </c>
      <c r="L347" t="s">
        <v>208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00</v>
      </c>
      <c r="T347">
        <v>1</v>
      </c>
      <c r="U347" s="1">
        <v>42960</v>
      </c>
      <c r="V347">
        <v>2017</v>
      </c>
      <c r="W347">
        <v>8</v>
      </c>
      <c r="X347" t="s">
        <v>20626</v>
      </c>
      <c r="Y347" t="s">
        <v>20618</v>
      </c>
      <c r="Z347" s="1">
        <v>42948</v>
      </c>
      <c r="AA347">
        <v>1</v>
      </c>
      <c r="AB347" t="s">
        <v>20625</v>
      </c>
      <c r="AC347" t="s">
        <v>20627</v>
      </c>
      <c r="AD347" t="s">
        <v>20618</v>
      </c>
    </row>
    <row r="348" spans="1:30" x14ac:dyDescent="0.3">
      <c r="A348">
        <v>5916112</v>
      </c>
      <c r="B348" t="s">
        <v>18972</v>
      </c>
      <c r="C348">
        <v>208</v>
      </c>
      <c r="D348" t="s">
        <v>20613</v>
      </c>
      <c r="E348" t="s">
        <v>4516</v>
      </c>
      <c r="F348" t="s">
        <v>18973</v>
      </c>
      <c r="G348" t="s">
        <v>4518</v>
      </c>
      <c r="H348" t="s">
        <v>4519</v>
      </c>
      <c r="I348">
        <v>29.036019</v>
      </c>
      <c r="J348">
        <v>41.057979000000003</v>
      </c>
      <c r="K348" t="s">
        <v>6355</v>
      </c>
      <c r="L348" t="s">
        <v>2550</v>
      </c>
      <c r="M348" t="s">
        <v>27</v>
      </c>
      <c r="N348" t="s">
        <v>27</v>
      </c>
      <c r="O348" t="s">
        <v>27</v>
      </c>
      <c r="P348" t="s">
        <v>27</v>
      </c>
      <c r="Q348">
        <v>4</v>
      </c>
      <c r="R348">
        <v>901</v>
      </c>
      <c r="S348">
        <v>120</v>
      </c>
      <c r="T348">
        <v>4</v>
      </c>
      <c r="U348" s="1">
        <v>42960</v>
      </c>
      <c r="V348">
        <v>2017</v>
      </c>
      <c r="W348">
        <v>8</v>
      </c>
      <c r="X348" t="s">
        <v>20626</v>
      </c>
      <c r="Y348" t="s">
        <v>20618</v>
      </c>
      <c r="Z348" s="1">
        <v>42948</v>
      </c>
      <c r="AA348">
        <v>1</v>
      </c>
      <c r="AB348" t="s">
        <v>20625</v>
      </c>
      <c r="AC348" t="s">
        <v>20627</v>
      </c>
      <c r="AD348" t="s">
        <v>20618</v>
      </c>
    </row>
    <row r="349" spans="1:30" x14ac:dyDescent="0.3">
      <c r="A349">
        <v>5916112</v>
      </c>
      <c r="B349" t="s">
        <v>18972</v>
      </c>
      <c r="C349">
        <v>208</v>
      </c>
      <c r="D349" t="s">
        <v>20613</v>
      </c>
      <c r="E349" t="s">
        <v>4516</v>
      </c>
      <c r="F349" t="s">
        <v>18973</v>
      </c>
      <c r="G349" t="s">
        <v>4518</v>
      </c>
      <c r="H349" t="s">
        <v>4519</v>
      </c>
      <c r="I349">
        <v>29.036019</v>
      </c>
      <c r="J349">
        <v>41.057979000000003</v>
      </c>
      <c r="K349" t="s">
        <v>6355</v>
      </c>
      <c r="L349" t="s">
        <v>2550</v>
      </c>
      <c r="M349" t="s">
        <v>27</v>
      </c>
      <c r="N349" t="s">
        <v>27</v>
      </c>
      <c r="O349" t="s">
        <v>27</v>
      </c>
      <c r="P349" t="s">
        <v>27</v>
      </c>
      <c r="Q349">
        <v>4</v>
      </c>
      <c r="R349">
        <v>901</v>
      </c>
      <c r="S349">
        <v>120</v>
      </c>
      <c r="T349">
        <v>4</v>
      </c>
      <c r="U349" s="1">
        <v>42960</v>
      </c>
      <c r="V349">
        <v>2017</v>
      </c>
      <c r="W349">
        <v>8</v>
      </c>
      <c r="X349" t="s">
        <v>20626</v>
      </c>
      <c r="Y349" t="s">
        <v>20618</v>
      </c>
      <c r="Z349" s="1">
        <v>42948</v>
      </c>
      <c r="AA349">
        <v>1</v>
      </c>
      <c r="AB349" t="s">
        <v>20625</v>
      </c>
      <c r="AC349" t="s">
        <v>20627</v>
      </c>
      <c r="AD349" t="s">
        <v>20618</v>
      </c>
    </row>
    <row r="350" spans="1:30" x14ac:dyDescent="0.3">
      <c r="A350">
        <v>5916112</v>
      </c>
      <c r="B350" t="s">
        <v>18972</v>
      </c>
      <c r="C350">
        <v>208</v>
      </c>
      <c r="D350" t="s">
        <v>20613</v>
      </c>
      <c r="E350" t="s">
        <v>4516</v>
      </c>
      <c r="F350" t="s">
        <v>18973</v>
      </c>
      <c r="G350" t="s">
        <v>4518</v>
      </c>
      <c r="H350" t="s">
        <v>4519</v>
      </c>
      <c r="I350">
        <v>29.036019</v>
      </c>
      <c r="J350">
        <v>41.057979000000003</v>
      </c>
      <c r="K350" t="s">
        <v>6355</v>
      </c>
      <c r="L350" t="s">
        <v>2550</v>
      </c>
      <c r="M350" t="s">
        <v>27</v>
      </c>
      <c r="N350" t="s">
        <v>27</v>
      </c>
      <c r="O350" t="s">
        <v>27</v>
      </c>
      <c r="P350" t="s">
        <v>27</v>
      </c>
      <c r="Q350">
        <v>4</v>
      </c>
      <c r="R350">
        <v>901</v>
      </c>
      <c r="S350">
        <v>120</v>
      </c>
      <c r="T350">
        <v>4</v>
      </c>
      <c r="U350" s="1">
        <v>42960</v>
      </c>
      <c r="V350">
        <v>2017</v>
      </c>
      <c r="W350">
        <v>8</v>
      </c>
      <c r="X350" t="s">
        <v>20626</v>
      </c>
      <c r="Y350" t="s">
        <v>20618</v>
      </c>
      <c r="Z350" s="1">
        <v>42948</v>
      </c>
      <c r="AA350">
        <v>1</v>
      </c>
      <c r="AB350" t="s">
        <v>20625</v>
      </c>
      <c r="AC350" t="s">
        <v>20627</v>
      </c>
      <c r="AD350" t="s">
        <v>20618</v>
      </c>
    </row>
    <row r="351" spans="1:30" x14ac:dyDescent="0.3">
      <c r="A351">
        <v>17697224</v>
      </c>
      <c r="B351" t="s">
        <v>17625</v>
      </c>
      <c r="C351">
        <v>216</v>
      </c>
      <c r="D351" t="s">
        <v>20616</v>
      </c>
      <c r="E351" t="s">
        <v>171</v>
      </c>
      <c r="F351" t="s">
        <v>17626</v>
      </c>
      <c r="G351" t="s">
        <v>171</v>
      </c>
      <c r="H351" t="s">
        <v>4656</v>
      </c>
      <c r="I351">
        <v>-92.356065999999998</v>
      </c>
      <c r="J351">
        <v>42.458978999999999</v>
      </c>
      <c r="K351" t="s">
        <v>238</v>
      </c>
      <c r="L351" t="s">
        <v>73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73</v>
      </c>
      <c r="S351">
        <v>10</v>
      </c>
      <c r="T351">
        <v>3.7</v>
      </c>
      <c r="U351" s="1">
        <v>42960</v>
      </c>
      <c r="V351">
        <v>2017</v>
      </c>
      <c r="W351">
        <v>8</v>
      </c>
      <c r="X351" t="s">
        <v>20626</v>
      </c>
      <c r="Y351" t="s">
        <v>20618</v>
      </c>
      <c r="Z351" s="1">
        <v>42948</v>
      </c>
      <c r="AA351">
        <v>1</v>
      </c>
      <c r="AB351" t="s">
        <v>20625</v>
      </c>
      <c r="AC351" t="s">
        <v>20627</v>
      </c>
      <c r="AD351" t="s">
        <v>20618</v>
      </c>
    </row>
    <row r="352" spans="1:30" x14ac:dyDescent="0.3">
      <c r="A352">
        <v>17697224</v>
      </c>
      <c r="B352" t="s">
        <v>17625</v>
      </c>
      <c r="C352">
        <v>216</v>
      </c>
      <c r="D352" t="s">
        <v>20616</v>
      </c>
      <c r="E352" t="s">
        <v>171</v>
      </c>
      <c r="F352" t="s">
        <v>17626</v>
      </c>
      <c r="G352" t="s">
        <v>171</v>
      </c>
      <c r="H352" t="s">
        <v>4656</v>
      </c>
      <c r="I352">
        <v>-92.356065999999998</v>
      </c>
      <c r="J352">
        <v>42.458978999999999</v>
      </c>
      <c r="K352" t="s">
        <v>238</v>
      </c>
      <c r="L352" t="s">
        <v>73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73</v>
      </c>
      <c r="S352">
        <v>10</v>
      </c>
      <c r="T352">
        <v>3.7</v>
      </c>
      <c r="U352" s="1">
        <v>42960</v>
      </c>
      <c r="V352">
        <v>2017</v>
      </c>
      <c r="W352">
        <v>8</v>
      </c>
      <c r="X352" t="s">
        <v>20626</v>
      </c>
      <c r="Y352" t="s">
        <v>20618</v>
      </c>
      <c r="Z352" s="1">
        <v>42948</v>
      </c>
      <c r="AA352">
        <v>1</v>
      </c>
      <c r="AB352" t="s">
        <v>20625</v>
      </c>
      <c r="AC352" t="s">
        <v>20627</v>
      </c>
      <c r="AD352" t="s">
        <v>20618</v>
      </c>
    </row>
    <row r="353" spans="1:30" x14ac:dyDescent="0.3">
      <c r="A353">
        <v>17697224</v>
      </c>
      <c r="B353" t="s">
        <v>17625</v>
      </c>
      <c r="C353">
        <v>216</v>
      </c>
      <c r="D353" t="s">
        <v>20616</v>
      </c>
      <c r="E353" t="s">
        <v>171</v>
      </c>
      <c r="F353" t="s">
        <v>17626</v>
      </c>
      <c r="G353" t="s">
        <v>171</v>
      </c>
      <c r="H353" t="s">
        <v>4656</v>
      </c>
      <c r="I353">
        <v>-92.356065999999998</v>
      </c>
      <c r="J353">
        <v>42.458978999999999</v>
      </c>
      <c r="K353" t="s">
        <v>238</v>
      </c>
      <c r="L353" t="s">
        <v>73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73</v>
      </c>
      <c r="S353">
        <v>10</v>
      </c>
      <c r="T353">
        <v>3.7</v>
      </c>
      <c r="U353" s="1">
        <v>42960</v>
      </c>
      <c r="V353">
        <v>2017</v>
      </c>
      <c r="W353">
        <v>8</v>
      </c>
      <c r="X353" t="s">
        <v>20626</v>
      </c>
      <c r="Y353" t="s">
        <v>20618</v>
      </c>
      <c r="Z353" s="1">
        <v>42948</v>
      </c>
      <c r="AA353">
        <v>1</v>
      </c>
      <c r="AB353" t="s">
        <v>20625</v>
      </c>
      <c r="AC353" t="s">
        <v>20627</v>
      </c>
      <c r="AD353" t="s">
        <v>20618</v>
      </c>
    </row>
    <row r="354" spans="1:30" x14ac:dyDescent="0.3">
      <c r="A354">
        <v>18349241</v>
      </c>
      <c r="B354" t="s">
        <v>18454</v>
      </c>
      <c r="C354">
        <v>1</v>
      </c>
      <c r="D354" t="s">
        <v>20593</v>
      </c>
      <c r="E354" t="s">
        <v>824</v>
      </c>
      <c r="F354" t="s">
        <v>18455</v>
      </c>
      <c r="G354" t="s">
        <v>1632</v>
      </c>
      <c r="H354" t="s">
        <v>1633</v>
      </c>
      <c r="I354">
        <v>0</v>
      </c>
      <c r="J354">
        <v>0</v>
      </c>
      <c r="K354" t="s">
        <v>217</v>
      </c>
      <c r="L354" t="s">
        <v>208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200</v>
      </c>
      <c r="T354">
        <v>1</v>
      </c>
      <c r="U354" s="1">
        <v>42588</v>
      </c>
      <c r="V354">
        <v>2016</v>
      </c>
      <c r="W354">
        <v>8</v>
      </c>
      <c r="X354" t="s">
        <v>20626</v>
      </c>
      <c r="Y354" t="s">
        <v>20618</v>
      </c>
      <c r="Z354" s="1">
        <v>42583</v>
      </c>
      <c r="AA354">
        <v>7</v>
      </c>
      <c r="AB354" t="s">
        <v>20619</v>
      </c>
      <c r="AC354" t="s">
        <v>20627</v>
      </c>
      <c r="AD354" t="s">
        <v>20618</v>
      </c>
    </row>
    <row r="355" spans="1:30" x14ac:dyDescent="0.3">
      <c r="A355">
        <v>18349241</v>
      </c>
      <c r="B355" t="s">
        <v>18454</v>
      </c>
      <c r="C355">
        <v>1</v>
      </c>
      <c r="D355" t="s">
        <v>20593</v>
      </c>
      <c r="E355" t="s">
        <v>824</v>
      </c>
      <c r="F355" t="s">
        <v>18455</v>
      </c>
      <c r="G355" t="s">
        <v>1632</v>
      </c>
      <c r="H355" t="s">
        <v>1633</v>
      </c>
      <c r="I355">
        <v>0</v>
      </c>
      <c r="J355">
        <v>0</v>
      </c>
      <c r="K355" t="s">
        <v>217</v>
      </c>
      <c r="L355" t="s">
        <v>208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200</v>
      </c>
      <c r="T355">
        <v>1</v>
      </c>
      <c r="U355" s="1">
        <v>42588</v>
      </c>
      <c r="V355">
        <v>2016</v>
      </c>
      <c r="W355">
        <v>8</v>
      </c>
      <c r="X355" t="s">
        <v>20626</v>
      </c>
      <c r="Y355" t="s">
        <v>20618</v>
      </c>
      <c r="Z355" s="1">
        <v>42583</v>
      </c>
      <c r="AA355">
        <v>7</v>
      </c>
      <c r="AB355" t="s">
        <v>20619</v>
      </c>
      <c r="AC355" t="s">
        <v>20627</v>
      </c>
      <c r="AD355" t="s">
        <v>20618</v>
      </c>
    </row>
    <row r="356" spans="1:30" x14ac:dyDescent="0.3">
      <c r="A356">
        <v>18349241</v>
      </c>
      <c r="B356" t="s">
        <v>18454</v>
      </c>
      <c r="C356">
        <v>1</v>
      </c>
      <c r="D356" t="s">
        <v>20593</v>
      </c>
      <c r="E356" t="s">
        <v>824</v>
      </c>
      <c r="F356" t="s">
        <v>18455</v>
      </c>
      <c r="G356" t="s">
        <v>1632</v>
      </c>
      <c r="H356" t="s">
        <v>1633</v>
      </c>
      <c r="I356">
        <v>0</v>
      </c>
      <c r="J356">
        <v>0</v>
      </c>
      <c r="K356" t="s">
        <v>217</v>
      </c>
      <c r="L356" t="s">
        <v>208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00</v>
      </c>
      <c r="T356">
        <v>1</v>
      </c>
      <c r="U356" s="1">
        <v>42588</v>
      </c>
      <c r="V356">
        <v>2016</v>
      </c>
      <c r="W356">
        <v>8</v>
      </c>
      <c r="X356" t="s">
        <v>20626</v>
      </c>
      <c r="Y356" t="s">
        <v>20618</v>
      </c>
      <c r="Z356" s="1">
        <v>42583</v>
      </c>
      <c r="AA356">
        <v>7</v>
      </c>
      <c r="AB356" t="s">
        <v>20619</v>
      </c>
      <c r="AC356" t="s">
        <v>20627</v>
      </c>
      <c r="AD356" t="s">
        <v>20618</v>
      </c>
    </row>
    <row r="357" spans="1:30" x14ac:dyDescent="0.3">
      <c r="A357">
        <v>18349241</v>
      </c>
      <c r="B357" t="s">
        <v>18454</v>
      </c>
      <c r="C357">
        <v>1</v>
      </c>
      <c r="D357" t="s">
        <v>20593</v>
      </c>
      <c r="E357" t="s">
        <v>824</v>
      </c>
      <c r="F357" t="s">
        <v>18455</v>
      </c>
      <c r="G357" t="s">
        <v>1632</v>
      </c>
      <c r="H357" t="s">
        <v>1633</v>
      </c>
      <c r="I357">
        <v>0</v>
      </c>
      <c r="J357">
        <v>0</v>
      </c>
      <c r="K357" t="s">
        <v>217</v>
      </c>
      <c r="L357" t="s">
        <v>208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200</v>
      </c>
      <c r="T357">
        <v>1</v>
      </c>
      <c r="U357" s="1">
        <v>42588</v>
      </c>
      <c r="V357">
        <v>2016</v>
      </c>
      <c r="W357">
        <v>8</v>
      </c>
      <c r="X357" t="s">
        <v>20626</v>
      </c>
      <c r="Y357" t="s">
        <v>20618</v>
      </c>
      <c r="Z357" s="1">
        <v>42583</v>
      </c>
      <c r="AA357">
        <v>7</v>
      </c>
      <c r="AB357" t="s">
        <v>20619</v>
      </c>
      <c r="AC357" t="s">
        <v>20627</v>
      </c>
      <c r="AD357" t="s">
        <v>20618</v>
      </c>
    </row>
    <row r="358" spans="1:30" x14ac:dyDescent="0.3">
      <c r="A358">
        <v>773</v>
      </c>
      <c r="B358" t="s">
        <v>7677</v>
      </c>
      <c r="C358">
        <v>1</v>
      </c>
      <c r="D358" t="s">
        <v>20593</v>
      </c>
      <c r="E358" t="s">
        <v>824</v>
      </c>
      <c r="F358" t="s">
        <v>5814</v>
      </c>
      <c r="G358" t="s">
        <v>1927</v>
      </c>
      <c r="H358" t="s">
        <v>1928</v>
      </c>
      <c r="I358">
        <v>77.215950300000003</v>
      </c>
      <c r="J358">
        <v>28.549515899999999</v>
      </c>
      <c r="K358" t="s">
        <v>7279</v>
      </c>
      <c r="L358" t="s">
        <v>208</v>
      </c>
      <c r="M358" t="s">
        <v>26</v>
      </c>
      <c r="N358" t="s">
        <v>26</v>
      </c>
      <c r="O358" t="s">
        <v>27</v>
      </c>
      <c r="P358" t="s">
        <v>27</v>
      </c>
      <c r="Q358">
        <v>2</v>
      </c>
      <c r="R358">
        <v>274</v>
      </c>
      <c r="S358">
        <v>700</v>
      </c>
      <c r="T358">
        <v>2.6</v>
      </c>
      <c r="U358" s="1">
        <v>42588</v>
      </c>
      <c r="V358">
        <v>2016</v>
      </c>
      <c r="W358">
        <v>8</v>
      </c>
      <c r="X358" t="s">
        <v>20626</v>
      </c>
      <c r="Y358" t="s">
        <v>20618</v>
      </c>
      <c r="Z358" s="1">
        <v>42583</v>
      </c>
      <c r="AA358">
        <v>7</v>
      </c>
      <c r="AB358" t="s">
        <v>20619</v>
      </c>
      <c r="AC358" t="s">
        <v>20627</v>
      </c>
      <c r="AD358" t="s">
        <v>20618</v>
      </c>
    </row>
    <row r="359" spans="1:30" x14ac:dyDescent="0.3">
      <c r="A359">
        <v>773</v>
      </c>
      <c r="B359" t="s">
        <v>7677</v>
      </c>
      <c r="C359">
        <v>1</v>
      </c>
      <c r="D359" t="s">
        <v>20593</v>
      </c>
      <c r="E359" t="s">
        <v>824</v>
      </c>
      <c r="F359" t="s">
        <v>5814</v>
      </c>
      <c r="G359" t="s">
        <v>1927</v>
      </c>
      <c r="H359" t="s">
        <v>1928</v>
      </c>
      <c r="I359">
        <v>77.215950300000003</v>
      </c>
      <c r="J359">
        <v>28.549515899999999</v>
      </c>
      <c r="K359" t="s">
        <v>7279</v>
      </c>
      <c r="L359" t="s">
        <v>208</v>
      </c>
      <c r="M359" t="s">
        <v>26</v>
      </c>
      <c r="N359" t="s">
        <v>26</v>
      </c>
      <c r="O359" t="s">
        <v>27</v>
      </c>
      <c r="P359" t="s">
        <v>27</v>
      </c>
      <c r="Q359">
        <v>2</v>
      </c>
      <c r="R359">
        <v>274</v>
      </c>
      <c r="S359">
        <v>700</v>
      </c>
      <c r="T359">
        <v>2.6</v>
      </c>
      <c r="U359" s="1">
        <v>42588</v>
      </c>
      <c r="V359">
        <v>2016</v>
      </c>
      <c r="W359">
        <v>8</v>
      </c>
      <c r="X359" t="s">
        <v>20626</v>
      </c>
      <c r="Y359" t="s">
        <v>20618</v>
      </c>
      <c r="Z359" s="1">
        <v>42583</v>
      </c>
      <c r="AA359">
        <v>7</v>
      </c>
      <c r="AB359" t="s">
        <v>20619</v>
      </c>
      <c r="AC359" t="s">
        <v>20627</v>
      </c>
      <c r="AD359" t="s">
        <v>20618</v>
      </c>
    </row>
    <row r="360" spans="1:30" x14ac:dyDescent="0.3">
      <c r="A360">
        <v>773</v>
      </c>
      <c r="B360" t="s">
        <v>7677</v>
      </c>
      <c r="C360">
        <v>1</v>
      </c>
      <c r="D360" t="s">
        <v>20593</v>
      </c>
      <c r="E360" t="s">
        <v>824</v>
      </c>
      <c r="F360" t="s">
        <v>5814</v>
      </c>
      <c r="G360" t="s">
        <v>1927</v>
      </c>
      <c r="H360" t="s">
        <v>1928</v>
      </c>
      <c r="I360">
        <v>77.215950300000003</v>
      </c>
      <c r="J360">
        <v>28.549515899999999</v>
      </c>
      <c r="K360" t="s">
        <v>7279</v>
      </c>
      <c r="L360" t="s">
        <v>208</v>
      </c>
      <c r="M360" t="s">
        <v>26</v>
      </c>
      <c r="N360" t="s">
        <v>26</v>
      </c>
      <c r="O360" t="s">
        <v>27</v>
      </c>
      <c r="P360" t="s">
        <v>27</v>
      </c>
      <c r="Q360">
        <v>2</v>
      </c>
      <c r="R360">
        <v>274</v>
      </c>
      <c r="S360">
        <v>700</v>
      </c>
      <c r="T360">
        <v>2.6</v>
      </c>
      <c r="U360" s="1">
        <v>42588</v>
      </c>
      <c r="V360">
        <v>2016</v>
      </c>
      <c r="W360">
        <v>8</v>
      </c>
      <c r="X360" t="s">
        <v>20626</v>
      </c>
      <c r="Y360" t="s">
        <v>20618</v>
      </c>
      <c r="Z360" s="1">
        <v>42583</v>
      </c>
      <c r="AA360">
        <v>7</v>
      </c>
      <c r="AB360" t="s">
        <v>20619</v>
      </c>
      <c r="AC360" t="s">
        <v>20627</v>
      </c>
      <c r="AD360" t="s">
        <v>20618</v>
      </c>
    </row>
    <row r="361" spans="1:30" x14ac:dyDescent="0.3">
      <c r="A361">
        <v>773</v>
      </c>
      <c r="B361" t="s">
        <v>7677</v>
      </c>
      <c r="C361">
        <v>1</v>
      </c>
      <c r="D361" t="s">
        <v>20593</v>
      </c>
      <c r="E361" t="s">
        <v>824</v>
      </c>
      <c r="F361" t="s">
        <v>5814</v>
      </c>
      <c r="G361" t="s">
        <v>1927</v>
      </c>
      <c r="H361" t="s">
        <v>1928</v>
      </c>
      <c r="I361">
        <v>77.215950300000003</v>
      </c>
      <c r="J361">
        <v>28.549515899999999</v>
      </c>
      <c r="K361" t="s">
        <v>7279</v>
      </c>
      <c r="L361" t="s">
        <v>208</v>
      </c>
      <c r="M361" t="s">
        <v>26</v>
      </c>
      <c r="N361" t="s">
        <v>26</v>
      </c>
      <c r="O361" t="s">
        <v>27</v>
      </c>
      <c r="P361" t="s">
        <v>27</v>
      </c>
      <c r="Q361">
        <v>2</v>
      </c>
      <c r="R361">
        <v>274</v>
      </c>
      <c r="S361">
        <v>700</v>
      </c>
      <c r="T361">
        <v>2.6</v>
      </c>
      <c r="U361" s="1">
        <v>42588</v>
      </c>
      <c r="V361">
        <v>2016</v>
      </c>
      <c r="W361">
        <v>8</v>
      </c>
      <c r="X361" t="s">
        <v>20626</v>
      </c>
      <c r="Y361" t="s">
        <v>20618</v>
      </c>
      <c r="Z361" s="1">
        <v>42583</v>
      </c>
      <c r="AA361">
        <v>7</v>
      </c>
      <c r="AB361" t="s">
        <v>20619</v>
      </c>
      <c r="AC361" t="s">
        <v>20627</v>
      </c>
      <c r="AD361" t="s">
        <v>20618</v>
      </c>
    </row>
    <row r="362" spans="1:30" x14ac:dyDescent="0.3">
      <c r="A362">
        <v>309971</v>
      </c>
      <c r="B362" t="s">
        <v>18874</v>
      </c>
      <c r="C362">
        <v>1</v>
      </c>
      <c r="D362" t="s">
        <v>20593</v>
      </c>
      <c r="E362" t="s">
        <v>2138</v>
      </c>
      <c r="F362" t="s">
        <v>18875</v>
      </c>
      <c r="G362" t="s">
        <v>2368</v>
      </c>
      <c r="H362" t="s">
        <v>2369</v>
      </c>
      <c r="I362">
        <v>77.364747219999998</v>
      </c>
      <c r="J362">
        <v>28.59716667</v>
      </c>
      <c r="K362" t="s">
        <v>693</v>
      </c>
      <c r="L362" t="s">
        <v>208</v>
      </c>
      <c r="M362" t="s">
        <v>27</v>
      </c>
      <c r="N362" t="s">
        <v>27</v>
      </c>
      <c r="O362" t="s">
        <v>27</v>
      </c>
      <c r="P362" t="s">
        <v>27</v>
      </c>
      <c r="Q362">
        <v>2</v>
      </c>
      <c r="R362">
        <v>1</v>
      </c>
      <c r="S362">
        <v>550</v>
      </c>
      <c r="T362">
        <v>1</v>
      </c>
      <c r="U362" s="1">
        <v>42588</v>
      </c>
      <c r="V362">
        <v>2016</v>
      </c>
      <c r="W362">
        <v>8</v>
      </c>
      <c r="X362" t="s">
        <v>20626</v>
      </c>
      <c r="Y362" t="s">
        <v>20618</v>
      </c>
      <c r="Z362" s="1">
        <v>42583</v>
      </c>
      <c r="AA362">
        <v>7</v>
      </c>
      <c r="AB362" t="s">
        <v>20619</v>
      </c>
      <c r="AC362" t="s">
        <v>20627</v>
      </c>
      <c r="AD362" t="s">
        <v>20618</v>
      </c>
    </row>
    <row r="363" spans="1:30" x14ac:dyDescent="0.3">
      <c r="A363">
        <v>309971</v>
      </c>
      <c r="B363" t="s">
        <v>18874</v>
      </c>
      <c r="C363">
        <v>1</v>
      </c>
      <c r="D363" t="s">
        <v>20593</v>
      </c>
      <c r="E363" t="s">
        <v>2138</v>
      </c>
      <c r="F363" t="s">
        <v>18875</v>
      </c>
      <c r="G363" t="s">
        <v>2368</v>
      </c>
      <c r="H363" t="s">
        <v>2369</v>
      </c>
      <c r="I363">
        <v>77.364747219999998</v>
      </c>
      <c r="J363">
        <v>28.59716667</v>
      </c>
      <c r="K363" t="s">
        <v>693</v>
      </c>
      <c r="L363" t="s">
        <v>208</v>
      </c>
      <c r="M363" t="s">
        <v>27</v>
      </c>
      <c r="N363" t="s">
        <v>27</v>
      </c>
      <c r="O363" t="s">
        <v>27</v>
      </c>
      <c r="P363" t="s">
        <v>27</v>
      </c>
      <c r="Q363">
        <v>2</v>
      </c>
      <c r="R363">
        <v>1</v>
      </c>
      <c r="S363">
        <v>550</v>
      </c>
      <c r="T363">
        <v>1</v>
      </c>
      <c r="U363" s="1">
        <v>42588</v>
      </c>
      <c r="V363">
        <v>2016</v>
      </c>
      <c r="W363">
        <v>8</v>
      </c>
      <c r="X363" t="s">
        <v>20626</v>
      </c>
      <c r="Y363" t="s">
        <v>20618</v>
      </c>
      <c r="Z363" s="1">
        <v>42583</v>
      </c>
      <c r="AA363">
        <v>7</v>
      </c>
      <c r="AB363" t="s">
        <v>20619</v>
      </c>
      <c r="AC363" t="s">
        <v>20627</v>
      </c>
      <c r="AD363" t="s">
        <v>20618</v>
      </c>
    </row>
    <row r="364" spans="1:30" x14ac:dyDescent="0.3">
      <c r="A364">
        <v>309971</v>
      </c>
      <c r="B364" t="s">
        <v>18874</v>
      </c>
      <c r="C364">
        <v>1</v>
      </c>
      <c r="D364" t="s">
        <v>20593</v>
      </c>
      <c r="E364" t="s">
        <v>2138</v>
      </c>
      <c r="F364" t="s">
        <v>18875</v>
      </c>
      <c r="G364" t="s">
        <v>2368</v>
      </c>
      <c r="H364" t="s">
        <v>2369</v>
      </c>
      <c r="I364">
        <v>77.364747219999998</v>
      </c>
      <c r="J364">
        <v>28.59716667</v>
      </c>
      <c r="K364" t="s">
        <v>693</v>
      </c>
      <c r="L364" t="s">
        <v>208</v>
      </c>
      <c r="M364" t="s">
        <v>27</v>
      </c>
      <c r="N364" t="s">
        <v>27</v>
      </c>
      <c r="O364" t="s">
        <v>27</v>
      </c>
      <c r="P364" t="s">
        <v>27</v>
      </c>
      <c r="Q364">
        <v>2</v>
      </c>
      <c r="R364">
        <v>1</v>
      </c>
      <c r="S364">
        <v>550</v>
      </c>
      <c r="T364">
        <v>1</v>
      </c>
      <c r="U364" s="1">
        <v>42588</v>
      </c>
      <c r="V364">
        <v>2016</v>
      </c>
      <c r="W364">
        <v>8</v>
      </c>
      <c r="X364" t="s">
        <v>20626</v>
      </c>
      <c r="Y364" t="s">
        <v>20618</v>
      </c>
      <c r="Z364" s="1">
        <v>42583</v>
      </c>
      <c r="AA364">
        <v>7</v>
      </c>
      <c r="AB364" t="s">
        <v>20619</v>
      </c>
      <c r="AC364" t="s">
        <v>20627</v>
      </c>
      <c r="AD364" t="s">
        <v>20618</v>
      </c>
    </row>
    <row r="365" spans="1:30" x14ac:dyDescent="0.3">
      <c r="A365">
        <v>309971</v>
      </c>
      <c r="B365" t="s">
        <v>18874</v>
      </c>
      <c r="C365">
        <v>1</v>
      </c>
      <c r="D365" t="s">
        <v>20593</v>
      </c>
      <c r="E365" t="s">
        <v>2138</v>
      </c>
      <c r="F365" t="s">
        <v>18875</v>
      </c>
      <c r="G365" t="s">
        <v>2368</v>
      </c>
      <c r="H365" t="s">
        <v>2369</v>
      </c>
      <c r="I365">
        <v>77.364747219999998</v>
      </c>
      <c r="J365">
        <v>28.59716667</v>
      </c>
      <c r="K365" t="s">
        <v>693</v>
      </c>
      <c r="L365" t="s">
        <v>208</v>
      </c>
      <c r="M365" t="s">
        <v>27</v>
      </c>
      <c r="N365" t="s">
        <v>27</v>
      </c>
      <c r="O365" t="s">
        <v>27</v>
      </c>
      <c r="P365" t="s">
        <v>27</v>
      </c>
      <c r="Q365">
        <v>2</v>
      </c>
      <c r="R365">
        <v>1</v>
      </c>
      <c r="S365">
        <v>550</v>
      </c>
      <c r="T365">
        <v>1</v>
      </c>
      <c r="U365" s="1">
        <v>42588</v>
      </c>
      <c r="V365">
        <v>2016</v>
      </c>
      <c r="W365">
        <v>8</v>
      </c>
      <c r="X365" t="s">
        <v>20626</v>
      </c>
      <c r="Y365" t="s">
        <v>20618</v>
      </c>
      <c r="Z365" s="1">
        <v>42583</v>
      </c>
      <c r="AA365">
        <v>7</v>
      </c>
      <c r="AB365" t="s">
        <v>20619</v>
      </c>
      <c r="AC365" t="s">
        <v>20627</v>
      </c>
      <c r="AD365" t="s">
        <v>20618</v>
      </c>
    </row>
    <row r="366" spans="1:30" x14ac:dyDescent="0.3">
      <c r="A366">
        <v>307416</v>
      </c>
      <c r="B366" t="s">
        <v>17825</v>
      </c>
      <c r="C366">
        <v>1</v>
      </c>
      <c r="D366" t="s">
        <v>20593</v>
      </c>
      <c r="E366" t="s">
        <v>389</v>
      </c>
      <c r="F366" t="s">
        <v>13092</v>
      </c>
      <c r="G366" t="s">
        <v>13093</v>
      </c>
      <c r="H366" t="s">
        <v>13094</v>
      </c>
      <c r="I366">
        <v>77.108726599999997</v>
      </c>
      <c r="J366">
        <v>28.481263999999999</v>
      </c>
      <c r="K366" t="s">
        <v>664</v>
      </c>
      <c r="L366" t="s">
        <v>208</v>
      </c>
      <c r="M366" t="s">
        <v>26</v>
      </c>
      <c r="N366" t="s">
        <v>27</v>
      </c>
      <c r="O366" t="s">
        <v>27</v>
      </c>
      <c r="P366" t="s">
        <v>27</v>
      </c>
      <c r="Q366">
        <v>4</v>
      </c>
      <c r="R366">
        <v>218</v>
      </c>
      <c r="S366">
        <v>4500</v>
      </c>
      <c r="T366">
        <v>3.6</v>
      </c>
      <c r="U366" s="1">
        <v>42588</v>
      </c>
      <c r="V366">
        <v>2016</v>
      </c>
      <c r="W366">
        <v>8</v>
      </c>
      <c r="X366" t="s">
        <v>20626</v>
      </c>
      <c r="Y366" t="s">
        <v>20618</v>
      </c>
      <c r="Z366" s="1">
        <v>42583</v>
      </c>
      <c r="AA366">
        <v>7</v>
      </c>
      <c r="AB366" t="s">
        <v>20619</v>
      </c>
      <c r="AC366" t="s">
        <v>20627</v>
      </c>
      <c r="AD366" t="s">
        <v>20618</v>
      </c>
    </row>
    <row r="367" spans="1:30" x14ac:dyDescent="0.3">
      <c r="A367">
        <v>307416</v>
      </c>
      <c r="B367" t="s">
        <v>17825</v>
      </c>
      <c r="C367">
        <v>1</v>
      </c>
      <c r="D367" t="s">
        <v>20593</v>
      </c>
      <c r="E367" t="s">
        <v>389</v>
      </c>
      <c r="F367" t="s">
        <v>13092</v>
      </c>
      <c r="G367" t="s">
        <v>13093</v>
      </c>
      <c r="H367" t="s">
        <v>13094</v>
      </c>
      <c r="I367">
        <v>77.108726599999997</v>
      </c>
      <c r="J367">
        <v>28.481263999999999</v>
      </c>
      <c r="K367" t="s">
        <v>664</v>
      </c>
      <c r="L367" t="s">
        <v>208</v>
      </c>
      <c r="M367" t="s">
        <v>26</v>
      </c>
      <c r="N367" t="s">
        <v>27</v>
      </c>
      <c r="O367" t="s">
        <v>27</v>
      </c>
      <c r="P367" t="s">
        <v>27</v>
      </c>
      <c r="Q367">
        <v>4</v>
      </c>
      <c r="R367">
        <v>218</v>
      </c>
      <c r="S367">
        <v>4500</v>
      </c>
      <c r="T367">
        <v>3.6</v>
      </c>
      <c r="U367" s="1">
        <v>42588</v>
      </c>
      <c r="V367">
        <v>2016</v>
      </c>
      <c r="W367">
        <v>8</v>
      </c>
      <c r="X367" t="s">
        <v>20626</v>
      </c>
      <c r="Y367" t="s">
        <v>20618</v>
      </c>
      <c r="Z367" s="1">
        <v>42583</v>
      </c>
      <c r="AA367">
        <v>7</v>
      </c>
      <c r="AB367" t="s">
        <v>20619</v>
      </c>
      <c r="AC367" t="s">
        <v>20627</v>
      </c>
      <c r="AD367" t="s">
        <v>20618</v>
      </c>
    </row>
    <row r="368" spans="1:30" x14ac:dyDescent="0.3">
      <c r="A368">
        <v>307416</v>
      </c>
      <c r="B368" t="s">
        <v>17825</v>
      </c>
      <c r="C368">
        <v>1</v>
      </c>
      <c r="D368" t="s">
        <v>20593</v>
      </c>
      <c r="E368" t="s">
        <v>389</v>
      </c>
      <c r="F368" t="s">
        <v>13092</v>
      </c>
      <c r="G368" t="s">
        <v>13093</v>
      </c>
      <c r="H368" t="s">
        <v>13094</v>
      </c>
      <c r="I368">
        <v>77.108726599999997</v>
      </c>
      <c r="J368">
        <v>28.481263999999999</v>
      </c>
      <c r="K368" t="s">
        <v>664</v>
      </c>
      <c r="L368" t="s">
        <v>208</v>
      </c>
      <c r="M368" t="s">
        <v>26</v>
      </c>
      <c r="N368" t="s">
        <v>27</v>
      </c>
      <c r="O368" t="s">
        <v>27</v>
      </c>
      <c r="P368" t="s">
        <v>27</v>
      </c>
      <c r="Q368">
        <v>4</v>
      </c>
      <c r="R368">
        <v>218</v>
      </c>
      <c r="S368">
        <v>4500</v>
      </c>
      <c r="T368">
        <v>3.6</v>
      </c>
      <c r="U368" s="1">
        <v>42588</v>
      </c>
      <c r="V368">
        <v>2016</v>
      </c>
      <c r="W368">
        <v>8</v>
      </c>
      <c r="X368" t="s">
        <v>20626</v>
      </c>
      <c r="Y368" t="s">
        <v>20618</v>
      </c>
      <c r="Z368" s="1">
        <v>42583</v>
      </c>
      <c r="AA368">
        <v>7</v>
      </c>
      <c r="AB368" t="s">
        <v>20619</v>
      </c>
      <c r="AC368" t="s">
        <v>20627</v>
      </c>
      <c r="AD368" t="s">
        <v>20618</v>
      </c>
    </row>
    <row r="369" spans="1:30" x14ac:dyDescent="0.3">
      <c r="A369">
        <v>307416</v>
      </c>
      <c r="B369" t="s">
        <v>17825</v>
      </c>
      <c r="C369">
        <v>1</v>
      </c>
      <c r="D369" t="s">
        <v>20593</v>
      </c>
      <c r="E369" t="s">
        <v>389</v>
      </c>
      <c r="F369" t="s">
        <v>13092</v>
      </c>
      <c r="G369" t="s">
        <v>13093</v>
      </c>
      <c r="H369" t="s">
        <v>13094</v>
      </c>
      <c r="I369">
        <v>77.108726599999997</v>
      </c>
      <c r="J369">
        <v>28.481263999999999</v>
      </c>
      <c r="K369" t="s">
        <v>664</v>
      </c>
      <c r="L369" t="s">
        <v>208</v>
      </c>
      <c r="M369" t="s">
        <v>26</v>
      </c>
      <c r="N369" t="s">
        <v>27</v>
      </c>
      <c r="O369" t="s">
        <v>27</v>
      </c>
      <c r="P369" t="s">
        <v>27</v>
      </c>
      <c r="Q369">
        <v>4</v>
      </c>
      <c r="R369">
        <v>218</v>
      </c>
      <c r="S369">
        <v>4500</v>
      </c>
      <c r="T369">
        <v>3.6</v>
      </c>
      <c r="U369" s="1">
        <v>42588</v>
      </c>
      <c r="V369">
        <v>2016</v>
      </c>
      <c r="W369">
        <v>8</v>
      </c>
      <c r="X369" t="s">
        <v>20626</v>
      </c>
      <c r="Y369" t="s">
        <v>20618</v>
      </c>
      <c r="Z369" s="1">
        <v>42583</v>
      </c>
      <c r="AA369">
        <v>7</v>
      </c>
      <c r="AB369" t="s">
        <v>20619</v>
      </c>
      <c r="AC369" t="s">
        <v>20627</v>
      </c>
      <c r="AD369" t="s">
        <v>20618</v>
      </c>
    </row>
    <row r="370" spans="1:30" x14ac:dyDescent="0.3">
      <c r="A370">
        <v>18355121</v>
      </c>
      <c r="B370" t="s">
        <v>18461</v>
      </c>
      <c r="C370">
        <v>1</v>
      </c>
      <c r="D370" t="s">
        <v>20593</v>
      </c>
      <c r="E370" t="s">
        <v>824</v>
      </c>
      <c r="F370" t="s">
        <v>18462</v>
      </c>
      <c r="G370" t="s">
        <v>1640</v>
      </c>
      <c r="H370" t="s">
        <v>1641</v>
      </c>
      <c r="I370">
        <v>77.2511121</v>
      </c>
      <c r="J370">
        <v>28.5471678</v>
      </c>
      <c r="K370" t="s">
        <v>217</v>
      </c>
      <c r="L370" t="s">
        <v>208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400</v>
      </c>
      <c r="T370">
        <v>1</v>
      </c>
      <c r="U370" s="1">
        <v>41510</v>
      </c>
      <c r="V370">
        <v>2013</v>
      </c>
      <c r="W370">
        <v>8</v>
      </c>
      <c r="X370" t="s">
        <v>20626</v>
      </c>
      <c r="Y370" t="s">
        <v>20618</v>
      </c>
      <c r="Z370" s="1">
        <v>41487</v>
      </c>
      <c r="AA370">
        <v>7</v>
      </c>
      <c r="AB370" t="s">
        <v>20619</v>
      </c>
      <c r="AC370" t="s">
        <v>20627</v>
      </c>
      <c r="AD370" t="s">
        <v>20618</v>
      </c>
    </row>
    <row r="371" spans="1:30" x14ac:dyDescent="0.3">
      <c r="A371">
        <v>18355121</v>
      </c>
      <c r="B371" t="s">
        <v>18461</v>
      </c>
      <c r="C371">
        <v>1</v>
      </c>
      <c r="D371" t="s">
        <v>20593</v>
      </c>
      <c r="E371" t="s">
        <v>824</v>
      </c>
      <c r="F371" t="s">
        <v>18462</v>
      </c>
      <c r="G371" t="s">
        <v>1640</v>
      </c>
      <c r="H371" t="s">
        <v>1641</v>
      </c>
      <c r="I371">
        <v>77.2511121</v>
      </c>
      <c r="J371">
        <v>28.5471678</v>
      </c>
      <c r="K371" t="s">
        <v>217</v>
      </c>
      <c r="L371" t="s">
        <v>208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1">
        <v>41510</v>
      </c>
      <c r="V371">
        <v>2013</v>
      </c>
      <c r="W371">
        <v>8</v>
      </c>
      <c r="X371" t="s">
        <v>20626</v>
      </c>
      <c r="Y371" t="s">
        <v>20618</v>
      </c>
      <c r="Z371" s="1">
        <v>41487</v>
      </c>
      <c r="AA371">
        <v>7</v>
      </c>
      <c r="AB371" t="s">
        <v>20619</v>
      </c>
      <c r="AC371" t="s">
        <v>20627</v>
      </c>
      <c r="AD371" t="s">
        <v>20618</v>
      </c>
    </row>
    <row r="372" spans="1:30" x14ac:dyDescent="0.3">
      <c r="A372">
        <v>18355121</v>
      </c>
      <c r="B372" t="s">
        <v>18461</v>
      </c>
      <c r="C372">
        <v>1</v>
      </c>
      <c r="D372" t="s">
        <v>20593</v>
      </c>
      <c r="E372" t="s">
        <v>824</v>
      </c>
      <c r="F372" t="s">
        <v>18462</v>
      </c>
      <c r="G372" t="s">
        <v>1640</v>
      </c>
      <c r="H372" t="s">
        <v>1641</v>
      </c>
      <c r="I372">
        <v>77.2511121</v>
      </c>
      <c r="J372">
        <v>28.5471678</v>
      </c>
      <c r="K372" t="s">
        <v>217</v>
      </c>
      <c r="L372" t="s">
        <v>208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400</v>
      </c>
      <c r="T372">
        <v>1</v>
      </c>
      <c r="U372" s="1">
        <v>41510</v>
      </c>
      <c r="V372">
        <v>2013</v>
      </c>
      <c r="W372">
        <v>8</v>
      </c>
      <c r="X372" t="s">
        <v>20626</v>
      </c>
      <c r="Y372" t="s">
        <v>20618</v>
      </c>
      <c r="Z372" s="1">
        <v>41487</v>
      </c>
      <c r="AA372">
        <v>7</v>
      </c>
      <c r="AB372" t="s">
        <v>20619</v>
      </c>
      <c r="AC372" t="s">
        <v>20627</v>
      </c>
      <c r="AD372" t="s">
        <v>20618</v>
      </c>
    </row>
    <row r="373" spans="1:30" x14ac:dyDescent="0.3">
      <c r="A373">
        <v>18355121</v>
      </c>
      <c r="B373" t="s">
        <v>18461</v>
      </c>
      <c r="C373">
        <v>1</v>
      </c>
      <c r="D373" t="s">
        <v>20593</v>
      </c>
      <c r="E373" t="s">
        <v>824</v>
      </c>
      <c r="F373" t="s">
        <v>18462</v>
      </c>
      <c r="G373" t="s">
        <v>1640</v>
      </c>
      <c r="H373" t="s">
        <v>1641</v>
      </c>
      <c r="I373">
        <v>77.2511121</v>
      </c>
      <c r="J373">
        <v>28.5471678</v>
      </c>
      <c r="K373" t="s">
        <v>217</v>
      </c>
      <c r="L373" t="s">
        <v>208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400</v>
      </c>
      <c r="T373">
        <v>1</v>
      </c>
      <c r="U373" s="1">
        <v>41510</v>
      </c>
      <c r="V373">
        <v>2013</v>
      </c>
      <c r="W373">
        <v>8</v>
      </c>
      <c r="X373" t="s">
        <v>20626</v>
      </c>
      <c r="Y373" t="s">
        <v>20618</v>
      </c>
      <c r="Z373" s="1">
        <v>41487</v>
      </c>
      <c r="AA373">
        <v>7</v>
      </c>
      <c r="AB373" t="s">
        <v>20619</v>
      </c>
      <c r="AC373" t="s">
        <v>20627</v>
      </c>
      <c r="AD373" t="s">
        <v>20618</v>
      </c>
    </row>
    <row r="374" spans="1:30" x14ac:dyDescent="0.3">
      <c r="A374">
        <v>18355121</v>
      </c>
      <c r="B374" t="s">
        <v>18461</v>
      </c>
      <c r="C374">
        <v>1</v>
      </c>
      <c r="D374" t="s">
        <v>20593</v>
      </c>
      <c r="E374" t="s">
        <v>824</v>
      </c>
      <c r="F374" t="s">
        <v>18462</v>
      </c>
      <c r="G374" t="s">
        <v>1640</v>
      </c>
      <c r="H374" t="s">
        <v>1641</v>
      </c>
      <c r="I374">
        <v>77.2511121</v>
      </c>
      <c r="J374">
        <v>28.5471678</v>
      </c>
      <c r="K374" t="s">
        <v>217</v>
      </c>
      <c r="L374" t="s">
        <v>208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400</v>
      </c>
      <c r="T374">
        <v>1</v>
      </c>
      <c r="U374" s="1">
        <v>41510</v>
      </c>
      <c r="V374">
        <v>2013</v>
      </c>
      <c r="W374">
        <v>8</v>
      </c>
      <c r="X374" t="s">
        <v>20626</v>
      </c>
      <c r="Y374" t="s">
        <v>20618</v>
      </c>
      <c r="Z374" s="1">
        <v>41487</v>
      </c>
      <c r="AA374">
        <v>7</v>
      </c>
      <c r="AB374" t="s">
        <v>20619</v>
      </c>
      <c r="AC374" t="s">
        <v>20627</v>
      </c>
      <c r="AD374" t="s">
        <v>20618</v>
      </c>
    </row>
    <row r="375" spans="1:30" x14ac:dyDescent="0.3">
      <c r="A375">
        <v>18355121</v>
      </c>
      <c r="B375" t="s">
        <v>18461</v>
      </c>
      <c r="C375">
        <v>1</v>
      </c>
      <c r="D375" t="s">
        <v>20593</v>
      </c>
      <c r="E375" t="s">
        <v>824</v>
      </c>
      <c r="F375" t="s">
        <v>18462</v>
      </c>
      <c r="G375" t="s">
        <v>1640</v>
      </c>
      <c r="H375" t="s">
        <v>1641</v>
      </c>
      <c r="I375">
        <v>77.2511121</v>
      </c>
      <c r="J375">
        <v>28.5471678</v>
      </c>
      <c r="K375" t="s">
        <v>217</v>
      </c>
      <c r="L375" t="s">
        <v>208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400</v>
      </c>
      <c r="T375">
        <v>1</v>
      </c>
      <c r="U375" s="1">
        <v>41510</v>
      </c>
      <c r="V375">
        <v>2013</v>
      </c>
      <c r="W375">
        <v>8</v>
      </c>
      <c r="X375" t="s">
        <v>20626</v>
      </c>
      <c r="Y375" t="s">
        <v>20618</v>
      </c>
      <c r="Z375" s="1">
        <v>41487</v>
      </c>
      <c r="AA375">
        <v>7</v>
      </c>
      <c r="AB375" t="s">
        <v>20619</v>
      </c>
      <c r="AC375" t="s">
        <v>20627</v>
      </c>
      <c r="AD375" t="s">
        <v>20618</v>
      </c>
    </row>
    <row r="376" spans="1:30" x14ac:dyDescent="0.3">
      <c r="A376">
        <v>311390</v>
      </c>
      <c r="B376" t="s">
        <v>1673</v>
      </c>
      <c r="C376">
        <v>1</v>
      </c>
      <c r="D376" t="s">
        <v>20593</v>
      </c>
      <c r="E376" t="s">
        <v>824</v>
      </c>
      <c r="F376" t="s">
        <v>18720</v>
      </c>
      <c r="G376" t="s">
        <v>2091</v>
      </c>
      <c r="H376" t="s">
        <v>2092</v>
      </c>
      <c r="I376">
        <v>77.067784219999993</v>
      </c>
      <c r="J376">
        <v>28.627865549999999</v>
      </c>
      <c r="K376" t="s">
        <v>998</v>
      </c>
      <c r="L376" t="s">
        <v>208</v>
      </c>
      <c r="M376" t="s">
        <v>27</v>
      </c>
      <c r="N376" t="s">
        <v>27</v>
      </c>
      <c r="O376" t="s">
        <v>27</v>
      </c>
      <c r="P376" t="s">
        <v>27</v>
      </c>
      <c r="Q376">
        <v>2</v>
      </c>
      <c r="R376">
        <v>24</v>
      </c>
      <c r="S376">
        <v>650</v>
      </c>
      <c r="T376">
        <v>3.1</v>
      </c>
      <c r="U376" s="1">
        <v>41510</v>
      </c>
      <c r="V376">
        <v>2013</v>
      </c>
      <c r="W376">
        <v>8</v>
      </c>
      <c r="X376" t="s">
        <v>20626</v>
      </c>
      <c r="Y376" t="s">
        <v>20618</v>
      </c>
      <c r="Z376" s="1">
        <v>41487</v>
      </c>
      <c r="AA376">
        <v>7</v>
      </c>
      <c r="AB376" t="s">
        <v>20619</v>
      </c>
      <c r="AC376" t="s">
        <v>20627</v>
      </c>
      <c r="AD376" t="s">
        <v>20618</v>
      </c>
    </row>
    <row r="377" spans="1:30" x14ac:dyDescent="0.3">
      <c r="A377">
        <v>311390</v>
      </c>
      <c r="B377" t="s">
        <v>1673</v>
      </c>
      <c r="C377">
        <v>1</v>
      </c>
      <c r="D377" t="s">
        <v>20593</v>
      </c>
      <c r="E377" t="s">
        <v>824</v>
      </c>
      <c r="F377" t="s">
        <v>18720</v>
      </c>
      <c r="G377" t="s">
        <v>2091</v>
      </c>
      <c r="H377" t="s">
        <v>2092</v>
      </c>
      <c r="I377">
        <v>77.067784219999993</v>
      </c>
      <c r="J377">
        <v>28.627865549999999</v>
      </c>
      <c r="K377" t="s">
        <v>998</v>
      </c>
      <c r="L377" t="s">
        <v>208</v>
      </c>
      <c r="M377" t="s">
        <v>27</v>
      </c>
      <c r="N377" t="s">
        <v>27</v>
      </c>
      <c r="O377" t="s">
        <v>27</v>
      </c>
      <c r="P377" t="s">
        <v>27</v>
      </c>
      <c r="Q377">
        <v>2</v>
      </c>
      <c r="R377">
        <v>24</v>
      </c>
      <c r="S377">
        <v>650</v>
      </c>
      <c r="T377">
        <v>3.1</v>
      </c>
      <c r="U377" s="1">
        <v>41510</v>
      </c>
      <c r="V377">
        <v>2013</v>
      </c>
      <c r="W377">
        <v>8</v>
      </c>
      <c r="X377" t="s">
        <v>20626</v>
      </c>
      <c r="Y377" t="s">
        <v>20618</v>
      </c>
      <c r="Z377" s="1">
        <v>41487</v>
      </c>
      <c r="AA377">
        <v>7</v>
      </c>
      <c r="AB377" t="s">
        <v>20619</v>
      </c>
      <c r="AC377" t="s">
        <v>20627</v>
      </c>
      <c r="AD377" t="s">
        <v>20618</v>
      </c>
    </row>
    <row r="378" spans="1:30" x14ac:dyDescent="0.3">
      <c r="A378">
        <v>311390</v>
      </c>
      <c r="B378" t="s">
        <v>1673</v>
      </c>
      <c r="C378">
        <v>1</v>
      </c>
      <c r="D378" t="s">
        <v>20593</v>
      </c>
      <c r="E378" t="s">
        <v>824</v>
      </c>
      <c r="F378" t="s">
        <v>18720</v>
      </c>
      <c r="G378" t="s">
        <v>2091</v>
      </c>
      <c r="H378" t="s">
        <v>2092</v>
      </c>
      <c r="I378">
        <v>77.067784219999993</v>
      </c>
      <c r="J378">
        <v>28.627865549999999</v>
      </c>
      <c r="K378" t="s">
        <v>998</v>
      </c>
      <c r="L378" t="s">
        <v>208</v>
      </c>
      <c r="M378" t="s">
        <v>27</v>
      </c>
      <c r="N378" t="s">
        <v>27</v>
      </c>
      <c r="O378" t="s">
        <v>27</v>
      </c>
      <c r="P378" t="s">
        <v>27</v>
      </c>
      <c r="Q378">
        <v>2</v>
      </c>
      <c r="R378">
        <v>24</v>
      </c>
      <c r="S378">
        <v>650</v>
      </c>
      <c r="T378">
        <v>3.1</v>
      </c>
      <c r="U378" s="1">
        <v>41510</v>
      </c>
      <c r="V378">
        <v>2013</v>
      </c>
      <c r="W378">
        <v>8</v>
      </c>
      <c r="X378" t="s">
        <v>20626</v>
      </c>
      <c r="Y378" t="s">
        <v>20618</v>
      </c>
      <c r="Z378" s="1">
        <v>41487</v>
      </c>
      <c r="AA378">
        <v>7</v>
      </c>
      <c r="AB378" t="s">
        <v>20619</v>
      </c>
      <c r="AC378" t="s">
        <v>20627</v>
      </c>
      <c r="AD378" t="s">
        <v>20618</v>
      </c>
    </row>
    <row r="379" spans="1:30" x14ac:dyDescent="0.3">
      <c r="A379">
        <v>311390</v>
      </c>
      <c r="B379" t="s">
        <v>1673</v>
      </c>
      <c r="C379">
        <v>1</v>
      </c>
      <c r="D379" t="s">
        <v>20593</v>
      </c>
      <c r="E379" t="s">
        <v>824</v>
      </c>
      <c r="F379" t="s">
        <v>18720</v>
      </c>
      <c r="G379" t="s">
        <v>2091</v>
      </c>
      <c r="H379" t="s">
        <v>2092</v>
      </c>
      <c r="I379">
        <v>77.067784219999993</v>
      </c>
      <c r="J379">
        <v>28.627865549999999</v>
      </c>
      <c r="K379" t="s">
        <v>998</v>
      </c>
      <c r="L379" t="s">
        <v>208</v>
      </c>
      <c r="M379" t="s">
        <v>27</v>
      </c>
      <c r="N379" t="s">
        <v>27</v>
      </c>
      <c r="O379" t="s">
        <v>27</v>
      </c>
      <c r="P379" t="s">
        <v>27</v>
      </c>
      <c r="Q379">
        <v>2</v>
      </c>
      <c r="R379">
        <v>24</v>
      </c>
      <c r="S379">
        <v>650</v>
      </c>
      <c r="T379">
        <v>3.1</v>
      </c>
      <c r="U379" s="1">
        <v>41510</v>
      </c>
      <c r="V379">
        <v>2013</v>
      </c>
      <c r="W379">
        <v>8</v>
      </c>
      <c r="X379" t="s">
        <v>20626</v>
      </c>
      <c r="Y379" t="s">
        <v>20618</v>
      </c>
      <c r="Z379" s="1">
        <v>41487</v>
      </c>
      <c r="AA379">
        <v>7</v>
      </c>
      <c r="AB379" t="s">
        <v>20619</v>
      </c>
      <c r="AC379" t="s">
        <v>20627</v>
      </c>
      <c r="AD379" t="s">
        <v>20618</v>
      </c>
    </row>
    <row r="380" spans="1:30" x14ac:dyDescent="0.3">
      <c r="A380">
        <v>311390</v>
      </c>
      <c r="B380" t="s">
        <v>1673</v>
      </c>
      <c r="C380">
        <v>1</v>
      </c>
      <c r="D380" t="s">
        <v>20593</v>
      </c>
      <c r="E380" t="s">
        <v>824</v>
      </c>
      <c r="F380" t="s">
        <v>18720</v>
      </c>
      <c r="G380" t="s">
        <v>2091</v>
      </c>
      <c r="H380" t="s">
        <v>2092</v>
      </c>
      <c r="I380">
        <v>77.067784219999993</v>
      </c>
      <c r="J380">
        <v>28.627865549999999</v>
      </c>
      <c r="K380" t="s">
        <v>998</v>
      </c>
      <c r="L380" t="s">
        <v>208</v>
      </c>
      <c r="M380" t="s">
        <v>27</v>
      </c>
      <c r="N380" t="s">
        <v>27</v>
      </c>
      <c r="O380" t="s">
        <v>27</v>
      </c>
      <c r="P380" t="s">
        <v>27</v>
      </c>
      <c r="Q380">
        <v>2</v>
      </c>
      <c r="R380">
        <v>24</v>
      </c>
      <c r="S380">
        <v>650</v>
      </c>
      <c r="T380">
        <v>3.1</v>
      </c>
      <c r="U380" s="1">
        <v>41510</v>
      </c>
      <c r="V380">
        <v>2013</v>
      </c>
      <c r="W380">
        <v>8</v>
      </c>
      <c r="X380" t="s">
        <v>20626</v>
      </c>
      <c r="Y380" t="s">
        <v>20618</v>
      </c>
      <c r="Z380" s="1">
        <v>41487</v>
      </c>
      <c r="AA380">
        <v>7</v>
      </c>
      <c r="AB380" t="s">
        <v>20619</v>
      </c>
      <c r="AC380" t="s">
        <v>20627</v>
      </c>
      <c r="AD380" t="s">
        <v>20618</v>
      </c>
    </row>
    <row r="381" spans="1:30" x14ac:dyDescent="0.3">
      <c r="A381">
        <v>311390</v>
      </c>
      <c r="B381" t="s">
        <v>1673</v>
      </c>
      <c r="C381">
        <v>1</v>
      </c>
      <c r="D381" t="s">
        <v>20593</v>
      </c>
      <c r="E381" t="s">
        <v>824</v>
      </c>
      <c r="F381" t="s">
        <v>18720</v>
      </c>
      <c r="G381" t="s">
        <v>2091</v>
      </c>
      <c r="H381" t="s">
        <v>2092</v>
      </c>
      <c r="I381">
        <v>77.067784219999993</v>
      </c>
      <c r="J381">
        <v>28.627865549999999</v>
      </c>
      <c r="K381" t="s">
        <v>998</v>
      </c>
      <c r="L381" t="s">
        <v>208</v>
      </c>
      <c r="M381" t="s">
        <v>27</v>
      </c>
      <c r="N381" t="s">
        <v>27</v>
      </c>
      <c r="O381" t="s">
        <v>27</v>
      </c>
      <c r="P381" t="s">
        <v>27</v>
      </c>
      <c r="Q381">
        <v>2</v>
      </c>
      <c r="R381">
        <v>24</v>
      </c>
      <c r="S381">
        <v>650</v>
      </c>
      <c r="T381">
        <v>3.1</v>
      </c>
      <c r="U381" s="1">
        <v>41510</v>
      </c>
      <c r="V381">
        <v>2013</v>
      </c>
      <c r="W381">
        <v>8</v>
      </c>
      <c r="X381" t="s">
        <v>20626</v>
      </c>
      <c r="Y381" t="s">
        <v>20618</v>
      </c>
      <c r="Z381" s="1">
        <v>41487</v>
      </c>
      <c r="AA381">
        <v>7</v>
      </c>
      <c r="AB381" t="s">
        <v>20619</v>
      </c>
      <c r="AC381" t="s">
        <v>20627</v>
      </c>
      <c r="AD381" t="s">
        <v>20618</v>
      </c>
    </row>
    <row r="382" spans="1:30" x14ac:dyDescent="0.3">
      <c r="A382">
        <v>18447890</v>
      </c>
      <c r="B382" t="s">
        <v>17136</v>
      </c>
      <c r="C382">
        <v>1</v>
      </c>
      <c r="D382" t="s">
        <v>20593</v>
      </c>
      <c r="E382" t="s">
        <v>824</v>
      </c>
      <c r="F382" t="s">
        <v>18118</v>
      </c>
      <c r="G382" t="s">
        <v>1106</v>
      </c>
      <c r="H382" t="s">
        <v>1107</v>
      </c>
      <c r="I382">
        <v>77.251785600000005</v>
      </c>
      <c r="J382">
        <v>28.5514005</v>
      </c>
      <c r="K382" t="s">
        <v>1130</v>
      </c>
      <c r="L382" t="s">
        <v>208</v>
      </c>
      <c r="M382" t="s">
        <v>27</v>
      </c>
      <c r="N382" t="s">
        <v>27</v>
      </c>
      <c r="O382" t="s">
        <v>27</v>
      </c>
      <c r="P382" t="s">
        <v>27</v>
      </c>
      <c r="Q382">
        <v>2</v>
      </c>
      <c r="R382">
        <v>9</v>
      </c>
      <c r="S382">
        <v>500</v>
      </c>
      <c r="T382">
        <v>3.1</v>
      </c>
      <c r="U382" s="1">
        <v>41510</v>
      </c>
      <c r="V382">
        <v>2013</v>
      </c>
      <c r="W382">
        <v>8</v>
      </c>
      <c r="X382" t="s">
        <v>20626</v>
      </c>
      <c r="Y382" t="s">
        <v>20618</v>
      </c>
      <c r="Z382" s="1">
        <v>41487</v>
      </c>
      <c r="AA382">
        <v>7</v>
      </c>
      <c r="AB382" t="s">
        <v>20619</v>
      </c>
      <c r="AC382" t="s">
        <v>20627</v>
      </c>
      <c r="AD382" t="s">
        <v>20618</v>
      </c>
    </row>
    <row r="383" spans="1:30" x14ac:dyDescent="0.3">
      <c r="A383">
        <v>18447890</v>
      </c>
      <c r="B383" t="s">
        <v>17136</v>
      </c>
      <c r="C383">
        <v>1</v>
      </c>
      <c r="D383" t="s">
        <v>20593</v>
      </c>
      <c r="E383" t="s">
        <v>824</v>
      </c>
      <c r="F383" t="s">
        <v>18118</v>
      </c>
      <c r="G383" t="s">
        <v>1106</v>
      </c>
      <c r="H383" t="s">
        <v>1107</v>
      </c>
      <c r="I383">
        <v>77.251785600000005</v>
      </c>
      <c r="J383">
        <v>28.5514005</v>
      </c>
      <c r="K383" t="s">
        <v>1130</v>
      </c>
      <c r="L383" t="s">
        <v>208</v>
      </c>
      <c r="M383" t="s">
        <v>27</v>
      </c>
      <c r="N383" t="s">
        <v>27</v>
      </c>
      <c r="O383" t="s">
        <v>27</v>
      </c>
      <c r="P383" t="s">
        <v>27</v>
      </c>
      <c r="Q383">
        <v>2</v>
      </c>
      <c r="R383">
        <v>9</v>
      </c>
      <c r="S383">
        <v>500</v>
      </c>
      <c r="T383">
        <v>3.1</v>
      </c>
      <c r="U383" s="1">
        <v>41510</v>
      </c>
      <c r="V383">
        <v>2013</v>
      </c>
      <c r="W383">
        <v>8</v>
      </c>
      <c r="X383" t="s">
        <v>20626</v>
      </c>
      <c r="Y383" t="s">
        <v>20618</v>
      </c>
      <c r="Z383" s="1">
        <v>41487</v>
      </c>
      <c r="AA383">
        <v>7</v>
      </c>
      <c r="AB383" t="s">
        <v>20619</v>
      </c>
      <c r="AC383" t="s">
        <v>20627</v>
      </c>
      <c r="AD383" t="s">
        <v>20618</v>
      </c>
    </row>
    <row r="384" spans="1:30" x14ac:dyDescent="0.3">
      <c r="A384">
        <v>18447890</v>
      </c>
      <c r="B384" t="s">
        <v>17136</v>
      </c>
      <c r="C384">
        <v>1</v>
      </c>
      <c r="D384" t="s">
        <v>20593</v>
      </c>
      <c r="E384" t="s">
        <v>824</v>
      </c>
      <c r="F384" t="s">
        <v>18118</v>
      </c>
      <c r="G384" t="s">
        <v>1106</v>
      </c>
      <c r="H384" t="s">
        <v>1107</v>
      </c>
      <c r="I384">
        <v>77.251785600000005</v>
      </c>
      <c r="J384">
        <v>28.5514005</v>
      </c>
      <c r="K384" t="s">
        <v>1130</v>
      </c>
      <c r="L384" t="s">
        <v>208</v>
      </c>
      <c r="M384" t="s">
        <v>27</v>
      </c>
      <c r="N384" t="s">
        <v>27</v>
      </c>
      <c r="O384" t="s">
        <v>27</v>
      </c>
      <c r="P384" t="s">
        <v>27</v>
      </c>
      <c r="Q384">
        <v>2</v>
      </c>
      <c r="R384">
        <v>9</v>
      </c>
      <c r="S384">
        <v>500</v>
      </c>
      <c r="T384">
        <v>3.1</v>
      </c>
      <c r="U384" s="1">
        <v>41510</v>
      </c>
      <c r="V384">
        <v>2013</v>
      </c>
      <c r="W384">
        <v>8</v>
      </c>
      <c r="X384" t="s">
        <v>20626</v>
      </c>
      <c r="Y384" t="s">
        <v>20618</v>
      </c>
      <c r="Z384" s="1">
        <v>41487</v>
      </c>
      <c r="AA384">
        <v>7</v>
      </c>
      <c r="AB384" t="s">
        <v>20619</v>
      </c>
      <c r="AC384" t="s">
        <v>20627</v>
      </c>
      <c r="AD384" t="s">
        <v>20618</v>
      </c>
    </row>
    <row r="385" spans="1:30" x14ac:dyDescent="0.3">
      <c r="A385">
        <v>18447890</v>
      </c>
      <c r="B385" t="s">
        <v>17136</v>
      </c>
      <c r="C385">
        <v>1</v>
      </c>
      <c r="D385" t="s">
        <v>20593</v>
      </c>
      <c r="E385" t="s">
        <v>824</v>
      </c>
      <c r="F385" t="s">
        <v>18118</v>
      </c>
      <c r="G385" t="s">
        <v>1106</v>
      </c>
      <c r="H385" t="s">
        <v>1107</v>
      </c>
      <c r="I385">
        <v>77.251785600000005</v>
      </c>
      <c r="J385">
        <v>28.5514005</v>
      </c>
      <c r="K385" t="s">
        <v>1130</v>
      </c>
      <c r="L385" t="s">
        <v>208</v>
      </c>
      <c r="M385" t="s">
        <v>27</v>
      </c>
      <c r="N385" t="s">
        <v>27</v>
      </c>
      <c r="O385" t="s">
        <v>27</v>
      </c>
      <c r="P385" t="s">
        <v>27</v>
      </c>
      <c r="Q385">
        <v>2</v>
      </c>
      <c r="R385">
        <v>9</v>
      </c>
      <c r="S385">
        <v>500</v>
      </c>
      <c r="T385">
        <v>3.1</v>
      </c>
      <c r="U385" s="1">
        <v>41510</v>
      </c>
      <c r="V385">
        <v>2013</v>
      </c>
      <c r="W385">
        <v>8</v>
      </c>
      <c r="X385" t="s">
        <v>20626</v>
      </c>
      <c r="Y385" t="s">
        <v>20618</v>
      </c>
      <c r="Z385" s="1">
        <v>41487</v>
      </c>
      <c r="AA385">
        <v>7</v>
      </c>
      <c r="AB385" t="s">
        <v>20619</v>
      </c>
      <c r="AC385" t="s">
        <v>20627</v>
      </c>
      <c r="AD385" t="s">
        <v>20618</v>
      </c>
    </row>
    <row r="386" spans="1:30" x14ac:dyDescent="0.3">
      <c r="A386">
        <v>18447890</v>
      </c>
      <c r="B386" t="s">
        <v>17136</v>
      </c>
      <c r="C386">
        <v>1</v>
      </c>
      <c r="D386" t="s">
        <v>20593</v>
      </c>
      <c r="E386" t="s">
        <v>824</v>
      </c>
      <c r="F386" t="s">
        <v>18118</v>
      </c>
      <c r="G386" t="s">
        <v>1106</v>
      </c>
      <c r="H386" t="s">
        <v>1107</v>
      </c>
      <c r="I386">
        <v>77.251785600000005</v>
      </c>
      <c r="J386">
        <v>28.5514005</v>
      </c>
      <c r="K386" t="s">
        <v>1130</v>
      </c>
      <c r="L386" t="s">
        <v>208</v>
      </c>
      <c r="M386" t="s">
        <v>27</v>
      </c>
      <c r="N386" t="s">
        <v>27</v>
      </c>
      <c r="O386" t="s">
        <v>27</v>
      </c>
      <c r="P386" t="s">
        <v>27</v>
      </c>
      <c r="Q386">
        <v>2</v>
      </c>
      <c r="R386">
        <v>9</v>
      </c>
      <c r="S386">
        <v>500</v>
      </c>
      <c r="T386">
        <v>3.1</v>
      </c>
      <c r="U386" s="1">
        <v>41510</v>
      </c>
      <c r="V386">
        <v>2013</v>
      </c>
      <c r="W386">
        <v>8</v>
      </c>
      <c r="X386" t="s">
        <v>20626</v>
      </c>
      <c r="Y386" t="s">
        <v>20618</v>
      </c>
      <c r="Z386" s="1">
        <v>41487</v>
      </c>
      <c r="AA386">
        <v>7</v>
      </c>
      <c r="AB386" t="s">
        <v>20619</v>
      </c>
      <c r="AC386" t="s">
        <v>20627</v>
      </c>
      <c r="AD386" t="s">
        <v>20618</v>
      </c>
    </row>
    <row r="387" spans="1:30" x14ac:dyDescent="0.3">
      <c r="A387">
        <v>18447890</v>
      </c>
      <c r="B387" t="s">
        <v>17136</v>
      </c>
      <c r="C387">
        <v>1</v>
      </c>
      <c r="D387" t="s">
        <v>20593</v>
      </c>
      <c r="E387" t="s">
        <v>824</v>
      </c>
      <c r="F387" t="s">
        <v>18118</v>
      </c>
      <c r="G387" t="s">
        <v>1106</v>
      </c>
      <c r="H387" t="s">
        <v>1107</v>
      </c>
      <c r="I387">
        <v>77.251785600000005</v>
      </c>
      <c r="J387">
        <v>28.5514005</v>
      </c>
      <c r="K387" t="s">
        <v>1130</v>
      </c>
      <c r="L387" t="s">
        <v>208</v>
      </c>
      <c r="M387" t="s">
        <v>27</v>
      </c>
      <c r="N387" t="s">
        <v>27</v>
      </c>
      <c r="O387" t="s">
        <v>27</v>
      </c>
      <c r="P387" t="s">
        <v>27</v>
      </c>
      <c r="Q387">
        <v>2</v>
      </c>
      <c r="R387">
        <v>9</v>
      </c>
      <c r="S387">
        <v>500</v>
      </c>
      <c r="T387">
        <v>3.1</v>
      </c>
      <c r="U387" s="1">
        <v>41510</v>
      </c>
      <c r="V387">
        <v>2013</v>
      </c>
      <c r="W387">
        <v>8</v>
      </c>
      <c r="X387" t="s">
        <v>20626</v>
      </c>
      <c r="Y387" t="s">
        <v>20618</v>
      </c>
      <c r="Z387" s="1">
        <v>41487</v>
      </c>
      <c r="AA387">
        <v>7</v>
      </c>
      <c r="AB387" t="s">
        <v>20619</v>
      </c>
      <c r="AC387" t="s">
        <v>20627</v>
      </c>
      <c r="AD387" t="s">
        <v>20618</v>
      </c>
    </row>
    <row r="388" spans="1:30" x14ac:dyDescent="0.3">
      <c r="A388">
        <v>8099</v>
      </c>
      <c r="B388" t="s">
        <v>17739</v>
      </c>
      <c r="C388">
        <v>1</v>
      </c>
      <c r="D388" t="s">
        <v>20593</v>
      </c>
      <c r="E388" t="s">
        <v>277</v>
      </c>
      <c r="F388" t="s">
        <v>17740</v>
      </c>
      <c r="G388" t="s">
        <v>380</v>
      </c>
      <c r="H388" t="s">
        <v>381</v>
      </c>
      <c r="I388">
        <v>77.2902208</v>
      </c>
      <c r="J388">
        <v>28.500234800000001</v>
      </c>
      <c r="K388" t="s">
        <v>6913</v>
      </c>
      <c r="L388" t="s">
        <v>208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22</v>
      </c>
      <c r="S388">
        <v>350</v>
      </c>
      <c r="T388">
        <v>3</v>
      </c>
      <c r="U388" s="1">
        <v>41510</v>
      </c>
      <c r="V388">
        <v>2013</v>
      </c>
      <c r="W388">
        <v>8</v>
      </c>
      <c r="X388" t="s">
        <v>20626</v>
      </c>
      <c r="Y388" t="s">
        <v>20618</v>
      </c>
      <c r="Z388" s="1">
        <v>41487</v>
      </c>
      <c r="AA388">
        <v>7</v>
      </c>
      <c r="AB388" t="s">
        <v>20619</v>
      </c>
      <c r="AC388" t="s">
        <v>20627</v>
      </c>
      <c r="AD388" t="s">
        <v>20618</v>
      </c>
    </row>
    <row r="389" spans="1:30" x14ac:dyDescent="0.3">
      <c r="A389">
        <v>8099</v>
      </c>
      <c r="B389" t="s">
        <v>17739</v>
      </c>
      <c r="C389">
        <v>1</v>
      </c>
      <c r="D389" t="s">
        <v>20593</v>
      </c>
      <c r="E389" t="s">
        <v>277</v>
      </c>
      <c r="F389" t="s">
        <v>17740</v>
      </c>
      <c r="G389" t="s">
        <v>380</v>
      </c>
      <c r="H389" t="s">
        <v>381</v>
      </c>
      <c r="I389">
        <v>77.2902208</v>
      </c>
      <c r="J389">
        <v>28.500234800000001</v>
      </c>
      <c r="K389" t="s">
        <v>6913</v>
      </c>
      <c r="L389" t="s">
        <v>208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22</v>
      </c>
      <c r="S389">
        <v>350</v>
      </c>
      <c r="T389">
        <v>3</v>
      </c>
      <c r="U389" s="1">
        <v>41510</v>
      </c>
      <c r="V389">
        <v>2013</v>
      </c>
      <c r="W389">
        <v>8</v>
      </c>
      <c r="X389" t="s">
        <v>20626</v>
      </c>
      <c r="Y389" t="s">
        <v>20618</v>
      </c>
      <c r="Z389" s="1">
        <v>41487</v>
      </c>
      <c r="AA389">
        <v>7</v>
      </c>
      <c r="AB389" t="s">
        <v>20619</v>
      </c>
      <c r="AC389" t="s">
        <v>20627</v>
      </c>
      <c r="AD389" t="s">
        <v>20618</v>
      </c>
    </row>
    <row r="390" spans="1:30" x14ac:dyDescent="0.3">
      <c r="A390">
        <v>8099</v>
      </c>
      <c r="B390" t="s">
        <v>17739</v>
      </c>
      <c r="C390">
        <v>1</v>
      </c>
      <c r="D390" t="s">
        <v>20593</v>
      </c>
      <c r="E390" t="s">
        <v>277</v>
      </c>
      <c r="F390" t="s">
        <v>17740</v>
      </c>
      <c r="G390" t="s">
        <v>380</v>
      </c>
      <c r="H390" t="s">
        <v>381</v>
      </c>
      <c r="I390">
        <v>77.2902208</v>
      </c>
      <c r="J390">
        <v>28.500234800000001</v>
      </c>
      <c r="K390" t="s">
        <v>6913</v>
      </c>
      <c r="L390" t="s">
        <v>208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22</v>
      </c>
      <c r="S390">
        <v>350</v>
      </c>
      <c r="T390">
        <v>3</v>
      </c>
      <c r="U390" s="1">
        <v>41510</v>
      </c>
      <c r="V390">
        <v>2013</v>
      </c>
      <c r="W390">
        <v>8</v>
      </c>
      <c r="X390" t="s">
        <v>20626</v>
      </c>
      <c r="Y390" t="s">
        <v>20618</v>
      </c>
      <c r="Z390" s="1">
        <v>41487</v>
      </c>
      <c r="AA390">
        <v>7</v>
      </c>
      <c r="AB390" t="s">
        <v>20619</v>
      </c>
      <c r="AC390" t="s">
        <v>20627</v>
      </c>
      <c r="AD390" t="s">
        <v>20618</v>
      </c>
    </row>
    <row r="391" spans="1:30" x14ac:dyDescent="0.3">
      <c r="A391">
        <v>8099</v>
      </c>
      <c r="B391" t="s">
        <v>17739</v>
      </c>
      <c r="C391">
        <v>1</v>
      </c>
      <c r="D391" t="s">
        <v>20593</v>
      </c>
      <c r="E391" t="s">
        <v>277</v>
      </c>
      <c r="F391" t="s">
        <v>17740</v>
      </c>
      <c r="G391" t="s">
        <v>380</v>
      </c>
      <c r="H391" t="s">
        <v>381</v>
      </c>
      <c r="I391">
        <v>77.2902208</v>
      </c>
      <c r="J391">
        <v>28.500234800000001</v>
      </c>
      <c r="K391" t="s">
        <v>6913</v>
      </c>
      <c r="L391" t="s">
        <v>208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22</v>
      </c>
      <c r="S391">
        <v>350</v>
      </c>
      <c r="T391">
        <v>3</v>
      </c>
      <c r="U391" s="1">
        <v>41510</v>
      </c>
      <c r="V391">
        <v>2013</v>
      </c>
      <c r="W391">
        <v>8</v>
      </c>
      <c r="X391" t="s">
        <v>20626</v>
      </c>
      <c r="Y391" t="s">
        <v>20618</v>
      </c>
      <c r="Z391" s="1">
        <v>41487</v>
      </c>
      <c r="AA391">
        <v>7</v>
      </c>
      <c r="AB391" t="s">
        <v>20619</v>
      </c>
      <c r="AC391" t="s">
        <v>20627</v>
      </c>
      <c r="AD391" t="s">
        <v>20618</v>
      </c>
    </row>
    <row r="392" spans="1:30" x14ac:dyDescent="0.3">
      <c r="A392">
        <v>8099</v>
      </c>
      <c r="B392" t="s">
        <v>17739</v>
      </c>
      <c r="C392">
        <v>1</v>
      </c>
      <c r="D392" t="s">
        <v>20593</v>
      </c>
      <c r="E392" t="s">
        <v>277</v>
      </c>
      <c r="F392" t="s">
        <v>17740</v>
      </c>
      <c r="G392" t="s">
        <v>380</v>
      </c>
      <c r="H392" t="s">
        <v>381</v>
      </c>
      <c r="I392">
        <v>77.2902208</v>
      </c>
      <c r="J392">
        <v>28.500234800000001</v>
      </c>
      <c r="K392" t="s">
        <v>6913</v>
      </c>
      <c r="L392" t="s">
        <v>208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22</v>
      </c>
      <c r="S392">
        <v>350</v>
      </c>
      <c r="T392">
        <v>3</v>
      </c>
      <c r="U392" s="1">
        <v>41510</v>
      </c>
      <c r="V392">
        <v>2013</v>
      </c>
      <c r="W392">
        <v>8</v>
      </c>
      <c r="X392" t="s">
        <v>20626</v>
      </c>
      <c r="Y392" t="s">
        <v>20618</v>
      </c>
      <c r="Z392" s="1">
        <v>41487</v>
      </c>
      <c r="AA392">
        <v>7</v>
      </c>
      <c r="AB392" t="s">
        <v>20619</v>
      </c>
      <c r="AC392" t="s">
        <v>20627</v>
      </c>
      <c r="AD392" t="s">
        <v>20618</v>
      </c>
    </row>
    <row r="393" spans="1:30" x14ac:dyDescent="0.3">
      <c r="A393">
        <v>8099</v>
      </c>
      <c r="B393" t="s">
        <v>17739</v>
      </c>
      <c r="C393">
        <v>1</v>
      </c>
      <c r="D393" t="s">
        <v>20593</v>
      </c>
      <c r="E393" t="s">
        <v>277</v>
      </c>
      <c r="F393" t="s">
        <v>17740</v>
      </c>
      <c r="G393" t="s">
        <v>380</v>
      </c>
      <c r="H393" t="s">
        <v>381</v>
      </c>
      <c r="I393">
        <v>77.2902208</v>
      </c>
      <c r="J393">
        <v>28.500234800000001</v>
      </c>
      <c r="K393" t="s">
        <v>6913</v>
      </c>
      <c r="L393" t="s">
        <v>208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22</v>
      </c>
      <c r="S393">
        <v>350</v>
      </c>
      <c r="T393">
        <v>3</v>
      </c>
      <c r="U393" s="1">
        <v>41510</v>
      </c>
      <c r="V393">
        <v>2013</v>
      </c>
      <c r="W393">
        <v>8</v>
      </c>
      <c r="X393" t="s">
        <v>20626</v>
      </c>
      <c r="Y393" t="s">
        <v>20618</v>
      </c>
      <c r="Z393" s="1">
        <v>41487</v>
      </c>
      <c r="AA393">
        <v>7</v>
      </c>
      <c r="AB393" t="s">
        <v>20619</v>
      </c>
      <c r="AC393" t="s">
        <v>20627</v>
      </c>
      <c r="AD393" t="s">
        <v>20618</v>
      </c>
    </row>
    <row r="394" spans="1:30" x14ac:dyDescent="0.3">
      <c r="A394">
        <v>17375214</v>
      </c>
      <c r="B394" t="s">
        <v>17598</v>
      </c>
      <c r="C394">
        <v>216</v>
      </c>
      <c r="D394" t="s">
        <v>20616</v>
      </c>
      <c r="E394" t="s">
        <v>4584</v>
      </c>
      <c r="F394" t="s">
        <v>17599</v>
      </c>
      <c r="G394" t="s">
        <v>6449</v>
      </c>
      <c r="H394" t="s">
        <v>6450</v>
      </c>
      <c r="I394">
        <v>-83.727740999999995</v>
      </c>
      <c r="J394">
        <v>34.701594</v>
      </c>
      <c r="K394" t="s">
        <v>6399</v>
      </c>
      <c r="L394" t="s">
        <v>73</v>
      </c>
      <c r="M394" t="s">
        <v>27</v>
      </c>
      <c r="N394" t="s">
        <v>27</v>
      </c>
      <c r="O394" t="s">
        <v>27</v>
      </c>
      <c r="P394" t="s">
        <v>27</v>
      </c>
      <c r="Q394">
        <v>3</v>
      </c>
      <c r="R394">
        <v>114</v>
      </c>
      <c r="S394">
        <v>40</v>
      </c>
      <c r="T394">
        <v>3.8</v>
      </c>
      <c r="U394" s="1">
        <v>41510</v>
      </c>
      <c r="V394">
        <v>2013</v>
      </c>
      <c r="W394">
        <v>8</v>
      </c>
      <c r="X394" t="s">
        <v>20626</v>
      </c>
      <c r="Y394" t="s">
        <v>20618</v>
      </c>
      <c r="Z394" s="1">
        <v>41487</v>
      </c>
      <c r="AA394">
        <v>7</v>
      </c>
      <c r="AB394" t="s">
        <v>20619</v>
      </c>
      <c r="AC394" t="s">
        <v>20627</v>
      </c>
      <c r="AD394" t="s">
        <v>20618</v>
      </c>
    </row>
    <row r="395" spans="1:30" x14ac:dyDescent="0.3">
      <c r="A395">
        <v>17375214</v>
      </c>
      <c r="B395" t="s">
        <v>17598</v>
      </c>
      <c r="C395">
        <v>216</v>
      </c>
      <c r="D395" t="s">
        <v>20616</v>
      </c>
      <c r="E395" t="s">
        <v>4584</v>
      </c>
      <c r="F395" t="s">
        <v>17599</v>
      </c>
      <c r="G395" t="s">
        <v>6449</v>
      </c>
      <c r="H395" t="s">
        <v>6450</v>
      </c>
      <c r="I395">
        <v>-83.727740999999995</v>
      </c>
      <c r="J395">
        <v>34.701594</v>
      </c>
      <c r="K395" t="s">
        <v>6399</v>
      </c>
      <c r="L395" t="s">
        <v>73</v>
      </c>
      <c r="M395" t="s">
        <v>27</v>
      </c>
      <c r="N395" t="s">
        <v>27</v>
      </c>
      <c r="O395" t="s">
        <v>27</v>
      </c>
      <c r="P395" t="s">
        <v>27</v>
      </c>
      <c r="Q395">
        <v>3</v>
      </c>
      <c r="R395">
        <v>114</v>
      </c>
      <c r="S395">
        <v>40</v>
      </c>
      <c r="T395">
        <v>3.8</v>
      </c>
      <c r="U395" s="1">
        <v>41510</v>
      </c>
      <c r="V395">
        <v>2013</v>
      </c>
      <c r="W395">
        <v>8</v>
      </c>
      <c r="X395" t="s">
        <v>20626</v>
      </c>
      <c r="Y395" t="s">
        <v>20618</v>
      </c>
      <c r="Z395" s="1">
        <v>41487</v>
      </c>
      <c r="AA395">
        <v>7</v>
      </c>
      <c r="AB395" t="s">
        <v>20619</v>
      </c>
      <c r="AC395" t="s">
        <v>20627</v>
      </c>
      <c r="AD395" t="s">
        <v>20618</v>
      </c>
    </row>
    <row r="396" spans="1:30" x14ac:dyDescent="0.3">
      <c r="A396">
        <v>17375214</v>
      </c>
      <c r="B396" t="s">
        <v>17598</v>
      </c>
      <c r="C396">
        <v>216</v>
      </c>
      <c r="D396" t="s">
        <v>20616</v>
      </c>
      <c r="E396" t="s">
        <v>4584</v>
      </c>
      <c r="F396" t="s">
        <v>17599</v>
      </c>
      <c r="G396" t="s">
        <v>6449</v>
      </c>
      <c r="H396" t="s">
        <v>6450</v>
      </c>
      <c r="I396">
        <v>-83.727740999999995</v>
      </c>
      <c r="J396">
        <v>34.701594</v>
      </c>
      <c r="K396" t="s">
        <v>6399</v>
      </c>
      <c r="L396" t="s">
        <v>73</v>
      </c>
      <c r="M396" t="s">
        <v>27</v>
      </c>
      <c r="N396" t="s">
        <v>27</v>
      </c>
      <c r="O396" t="s">
        <v>27</v>
      </c>
      <c r="P396" t="s">
        <v>27</v>
      </c>
      <c r="Q396">
        <v>3</v>
      </c>
      <c r="R396">
        <v>114</v>
      </c>
      <c r="S396">
        <v>40</v>
      </c>
      <c r="T396">
        <v>3.8</v>
      </c>
      <c r="U396" s="1">
        <v>41510</v>
      </c>
      <c r="V396">
        <v>2013</v>
      </c>
      <c r="W396">
        <v>8</v>
      </c>
      <c r="X396" t="s">
        <v>20626</v>
      </c>
      <c r="Y396" t="s">
        <v>20618</v>
      </c>
      <c r="Z396" s="1">
        <v>41487</v>
      </c>
      <c r="AA396">
        <v>7</v>
      </c>
      <c r="AB396" t="s">
        <v>20619</v>
      </c>
      <c r="AC396" t="s">
        <v>20627</v>
      </c>
      <c r="AD396" t="s">
        <v>20618</v>
      </c>
    </row>
    <row r="397" spans="1:30" x14ac:dyDescent="0.3">
      <c r="A397">
        <v>17375214</v>
      </c>
      <c r="B397" t="s">
        <v>17598</v>
      </c>
      <c r="C397">
        <v>216</v>
      </c>
      <c r="D397" t="s">
        <v>20616</v>
      </c>
      <c r="E397" t="s">
        <v>4584</v>
      </c>
      <c r="F397" t="s">
        <v>17599</v>
      </c>
      <c r="G397" t="s">
        <v>6449</v>
      </c>
      <c r="H397" t="s">
        <v>6450</v>
      </c>
      <c r="I397">
        <v>-83.727740999999995</v>
      </c>
      <c r="J397">
        <v>34.701594</v>
      </c>
      <c r="K397" t="s">
        <v>6399</v>
      </c>
      <c r="L397" t="s">
        <v>73</v>
      </c>
      <c r="M397" t="s">
        <v>27</v>
      </c>
      <c r="N397" t="s">
        <v>27</v>
      </c>
      <c r="O397" t="s">
        <v>27</v>
      </c>
      <c r="P397" t="s">
        <v>27</v>
      </c>
      <c r="Q397">
        <v>3</v>
      </c>
      <c r="R397">
        <v>114</v>
      </c>
      <c r="S397">
        <v>40</v>
      </c>
      <c r="T397">
        <v>3.8</v>
      </c>
      <c r="U397" s="1">
        <v>41510</v>
      </c>
      <c r="V397">
        <v>2013</v>
      </c>
      <c r="W397">
        <v>8</v>
      </c>
      <c r="X397" t="s">
        <v>20626</v>
      </c>
      <c r="Y397" t="s">
        <v>20618</v>
      </c>
      <c r="Z397" s="1">
        <v>41487</v>
      </c>
      <c r="AA397">
        <v>7</v>
      </c>
      <c r="AB397" t="s">
        <v>20619</v>
      </c>
      <c r="AC397" t="s">
        <v>20627</v>
      </c>
      <c r="AD397" t="s">
        <v>20618</v>
      </c>
    </row>
    <row r="398" spans="1:30" x14ac:dyDescent="0.3">
      <c r="A398">
        <v>17375214</v>
      </c>
      <c r="B398" t="s">
        <v>17598</v>
      </c>
      <c r="C398">
        <v>216</v>
      </c>
      <c r="D398" t="s">
        <v>20616</v>
      </c>
      <c r="E398" t="s">
        <v>4584</v>
      </c>
      <c r="F398" t="s">
        <v>17599</v>
      </c>
      <c r="G398" t="s">
        <v>6449</v>
      </c>
      <c r="H398" t="s">
        <v>6450</v>
      </c>
      <c r="I398">
        <v>-83.727740999999995</v>
      </c>
      <c r="J398">
        <v>34.701594</v>
      </c>
      <c r="K398" t="s">
        <v>6399</v>
      </c>
      <c r="L398" t="s">
        <v>73</v>
      </c>
      <c r="M398" t="s">
        <v>27</v>
      </c>
      <c r="N398" t="s">
        <v>27</v>
      </c>
      <c r="O398" t="s">
        <v>27</v>
      </c>
      <c r="P398" t="s">
        <v>27</v>
      </c>
      <c r="Q398">
        <v>3</v>
      </c>
      <c r="R398">
        <v>114</v>
      </c>
      <c r="S398">
        <v>40</v>
      </c>
      <c r="T398">
        <v>3.8</v>
      </c>
      <c r="U398" s="1">
        <v>41510</v>
      </c>
      <c r="V398">
        <v>2013</v>
      </c>
      <c r="W398">
        <v>8</v>
      </c>
      <c r="X398" t="s">
        <v>20626</v>
      </c>
      <c r="Y398" t="s">
        <v>20618</v>
      </c>
      <c r="Z398" s="1">
        <v>41487</v>
      </c>
      <c r="AA398">
        <v>7</v>
      </c>
      <c r="AB398" t="s">
        <v>20619</v>
      </c>
      <c r="AC398" t="s">
        <v>20627</v>
      </c>
      <c r="AD398" t="s">
        <v>20618</v>
      </c>
    </row>
    <row r="399" spans="1:30" x14ac:dyDescent="0.3">
      <c r="A399">
        <v>17375214</v>
      </c>
      <c r="B399" t="s">
        <v>17598</v>
      </c>
      <c r="C399">
        <v>216</v>
      </c>
      <c r="D399" t="s">
        <v>20616</v>
      </c>
      <c r="E399" t="s">
        <v>4584</v>
      </c>
      <c r="F399" t="s">
        <v>17599</v>
      </c>
      <c r="G399" t="s">
        <v>6449</v>
      </c>
      <c r="H399" t="s">
        <v>6450</v>
      </c>
      <c r="I399">
        <v>-83.727740999999995</v>
      </c>
      <c r="J399">
        <v>34.701594</v>
      </c>
      <c r="K399" t="s">
        <v>6399</v>
      </c>
      <c r="L399" t="s">
        <v>73</v>
      </c>
      <c r="M399" t="s">
        <v>27</v>
      </c>
      <c r="N399" t="s">
        <v>27</v>
      </c>
      <c r="O399" t="s">
        <v>27</v>
      </c>
      <c r="P399" t="s">
        <v>27</v>
      </c>
      <c r="Q399">
        <v>3</v>
      </c>
      <c r="R399">
        <v>114</v>
      </c>
      <c r="S399">
        <v>40</v>
      </c>
      <c r="T399">
        <v>3.8</v>
      </c>
      <c r="U399" s="1">
        <v>41510</v>
      </c>
      <c r="V399">
        <v>2013</v>
      </c>
      <c r="W399">
        <v>8</v>
      </c>
      <c r="X399" t="s">
        <v>20626</v>
      </c>
      <c r="Y399" t="s">
        <v>20618</v>
      </c>
      <c r="Z399" s="1">
        <v>41487</v>
      </c>
      <c r="AA399">
        <v>7</v>
      </c>
      <c r="AB399" t="s">
        <v>20619</v>
      </c>
      <c r="AC399" t="s">
        <v>20627</v>
      </c>
      <c r="AD399" t="s">
        <v>20618</v>
      </c>
    </row>
    <row r="400" spans="1:30" x14ac:dyDescent="0.3">
      <c r="A400">
        <v>7301215</v>
      </c>
      <c r="B400" t="s">
        <v>17535</v>
      </c>
      <c r="C400">
        <v>30</v>
      </c>
      <c r="D400" t="s">
        <v>20605</v>
      </c>
      <c r="E400" t="s">
        <v>2581</v>
      </c>
      <c r="F400" t="s">
        <v>17536</v>
      </c>
      <c r="G400" t="s">
        <v>2583</v>
      </c>
      <c r="H400" t="s">
        <v>2584</v>
      </c>
      <c r="I400">
        <v>-43.186691670000002</v>
      </c>
      <c r="J400">
        <v>-22.972072220000001</v>
      </c>
      <c r="K400" t="s">
        <v>17537</v>
      </c>
      <c r="L400" t="s">
        <v>40</v>
      </c>
      <c r="M400" t="s">
        <v>27</v>
      </c>
      <c r="N400" t="s">
        <v>27</v>
      </c>
      <c r="O400" t="s">
        <v>27</v>
      </c>
      <c r="P400" t="s">
        <v>27</v>
      </c>
      <c r="Q400">
        <v>3</v>
      </c>
      <c r="R400">
        <v>24</v>
      </c>
      <c r="S400">
        <v>60</v>
      </c>
      <c r="T400">
        <v>4.7</v>
      </c>
      <c r="U400" s="1">
        <v>41510</v>
      </c>
      <c r="V400">
        <v>2013</v>
      </c>
      <c r="W400">
        <v>8</v>
      </c>
      <c r="X400" t="s">
        <v>20626</v>
      </c>
      <c r="Y400" t="s">
        <v>20618</v>
      </c>
      <c r="Z400" s="1">
        <v>41487</v>
      </c>
      <c r="AA400">
        <v>7</v>
      </c>
      <c r="AB400" t="s">
        <v>20619</v>
      </c>
      <c r="AC400" t="s">
        <v>20627</v>
      </c>
      <c r="AD400" t="s">
        <v>20618</v>
      </c>
    </row>
    <row r="401" spans="1:30" x14ac:dyDescent="0.3">
      <c r="A401">
        <v>7301215</v>
      </c>
      <c r="B401" t="s">
        <v>17535</v>
      </c>
      <c r="C401">
        <v>30</v>
      </c>
      <c r="D401" t="s">
        <v>20605</v>
      </c>
      <c r="E401" t="s">
        <v>2581</v>
      </c>
      <c r="F401" t="s">
        <v>17536</v>
      </c>
      <c r="G401" t="s">
        <v>2583</v>
      </c>
      <c r="H401" t="s">
        <v>2584</v>
      </c>
      <c r="I401">
        <v>-43.186691670000002</v>
      </c>
      <c r="J401">
        <v>-22.972072220000001</v>
      </c>
      <c r="K401" t="s">
        <v>17537</v>
      </c>
      <c r="L401" t="s">
        <v>40</v>
      </c>
      <c r="M401" t="s">
        <v>27</v>
      </c>
      <c r="N401" t="s">
        <v>27</v>
      </c>
      <c r="O401" t="s">
        <v>27</v>
      </c>
      <c r="P401" t="s">
        <v>27</v>
      </c>
      <c r="Q401">
        <v>3</v>
      </c>
      <c r="R401">
        <v>24</v>
      </c>
      <c r="S401">
        <v>60</v>
      </c>
      <c r="T401">
        <v>4.7</v>
      </c>
      <c r="U401" s="1">
        <v>41510</v>
      </c>
      <c r="V401">
        <v>2013</v>
      </c>
      <c r="W401">
        <v>8</v>
      </c>
      <c r="X401" t="s">
        <v>20626</v>
      </c>
      <c r="Y401" t="s">
        <v>20618</v>
      </c>
      <c r="Z401" s="1">
        <v>41487</v>
      </c>
      <c r="AA401">
        <v>7</v>
      </c>
      <c r="AB401" t="s">
        <v>20619</v>
      </c>
      <c r="AC401" t="s">
        <v>20627</v>
      </c>
      <c r="AD401" t="s">
        <v>20618</v>
      </c>
    </row>
    <row r="402" spans="1:30" x14ac:dyDescent="0.3">
      <c r="A402">
        <v>7301215</v>
      </c>
      <c r="B402" t="s">
        <v>17535</v>
      </c>
      <c r="C402">
        <v>30</v>
      </c>
      <c r="D402" t="s">
        <v>20605</v>
      </c>
      <c r="E402" t="s">
        <v>2581</v>
      </c>
      <c r="F402" t="s">
        <v>17536</v>
      </c>
      <c r="G402" t="s">
        <v>2583</v>
      </c>
      <c r="H402" t="s">
        <v>2584</v>
      </c>
      <c r="I402">
        <v>-43.186691670000002</v>
      </c>
      <c r="J402">
        <v>-22.972072220000001</v>
      </c>
      <c r="K402" t="s">
        <v>17537</v>
      </c>
      <c r="L402" t="s">
        <v>40</v>
      </c>
      <c r="M402" t="s">
        <v>27</v>
      </c>
      <c r="N402" t="s">
        <v>27</v>
      </c>
      <c r="O402" t="s">
        <v>27</v>
      </c>
      <c r="P402" t="s">
        <v>27</v>
      </c>
      <c r="Q402">
        <v>3</v>
      </c>
      <c r="R402">
        <v>24</v>
      </c>
      <c r="S402">
        <v>60</v>
      </c>
      <c r="T402">
        <v>4.7</v>
      </c>
      <c r="U402" s="1">
        <v>41510</v>
      </c>
      <c r="V402">
        <v>2013</v>
      </c>
      <c r="W402">
        <v>8</v>
      </c>
      <c r="X402" t="s">
        <v>20626</v>
      </c>
      <c r="Y402" t="s">
        <v>20618</v>
      </c>
      <c r="Z402" s="1">
        <v>41487</v>
      </c>
      <c r="AA402">
        <v>7</v>
      </c>
      <c r="AB402" t="s">
        <v>20619</v>
      </c>
      <c r="AC402" t="s">
        <v>20627</v>
      </c>
      <c r="AD402" t="s">
        <v>20618</v>
      </c>
    </row>
    <row r="403" spans="1:30" x14ac:dyDescent="0.3">
      <c r="A403">
        <v>7301215</v>
      </c>
      <c r="B403" t="s">
        <v>17535</v>
      </c>
      <c r="C403">
        <v>30</v>
      </c>
      <c r="D403" t="s">
        <v>20605</v>
      </c>
      <c r="E403" t="s">
        <v>2581</v>
      </c>
      <c r="F403" t="s">
        <v>17536</v>
      </c>
      <c r="G403" t="s">
        <v>2583</v>
      </c>
      <c r="H403" t="s">
        <v>2584</v>
      </c>
      <c r="I403">
        <v>-43.186691670000002</v>
      </c>
      <c r="J403">
        <v>-22.972072220000001</v>
      </c>
      <c r="K403" t="s">
        <v>17537</v>
      </c>
      <c r="L403" t="s">
        <v>40</v>
      </c>
      <c r="M403" t="s">
        <v>27</v>
      </c>
      <c r="N403" t="s">
        <v>27</v>
      </c>
      <c r="O403" t="s">
        <v>27</v>
      </c>
      <c r="P403" t="s">
        <v>27</v>
      </c>
      <c r="Q403">
        <v>3</v>
      </c>
      <c r="R403">
        <v>24</v>
      </c>
      <c r="S403">
        <v>60</v>
      </c>
      <c r="T403">
        <v>4.7</v>
      </c>
      <c r="U403" s="1">
        <v>41510</v>
      </c>
      <c r="V403">
        <v>2013</v>
      </c>
      <c r="W403">
        <v>8</v>
      </c>
      <c r="X403" t="s">
        <v>20626</v>
      </c>
      <c r="Y403" t="s">
        <v>20618</v>
      </c>
      <c r="Z403" s="1">
        <v>41487</v>
      </c>
      <c r="AA403">
        <v>7</v>
      </c>
      <c r="AB403" t="s">
        <v>20619</v>
      </c>
      <c r="AC403" t="s">
        <v>20627</v>
      </c>
      <c r="AD403" t="s">
        <v>20618</v>
      </c>
    </row>
    <row r="404" spans="1:30" x14ac:dyDescent="0.3">
      <c r="A404">
        <v>7301215</v>
      </c>
      <c r="B404" t="s">
        <v>17535</v>
      </c>
      <c r="C404">
        <v>30</v>
      </c>
      <c r="D404" t="s">
        <v>20605</v>
      </c>
      <c r="E404" t="s">
        <v>2581</v>
      </c>
      <c r="F404" t="s">
        <v>17536</v>
      </c>
      <c r="G404" t="s">
        <v>2583</v>
      </c>
      <c r="H404" t="s">
        <v>2584</v>
      </c>
      <c r="I404">
        <v>-43.186691670000002</v>
      </c>
      <c r="J404">
        <v>-22.972072220000001</v>
      </c>
      <c r="K404" t="s">
        <v>17537</v>
      </c>
      <c r="L404" t="s">
        <v>40</v>
      </c>
      <c r="M404" t="s">
        <v>27</v>
      </c>
      <c r="N404" t="s">
        <v>27</v>
      </c>
      <c r="O404" t="s">
        <v>27</v>
      </c>
      <c r="P404" t="s">
        <v>27</v>
      </c>
      <c r="Q404">
        <v>3</v>
      </c>
      <c r="R404">
        <v>24</v>
      </c>
      <c r="S404">
        <v>60</v>
      </c>
      <c r="T404">
        <v>4.7</v>
      </c>
      <c r="U404" s="1">
        <v>41510</v>
      </c>
      <c r="V404">
        <v>2013</v>
      </c>
      <c r="W404">
        <v>8</v>
      </c>
      <c r="X404" t="s">
        <v>20626</v>
      </c>
      <c r="Y404" t="s">
        <v>20618</v>
      </c>
      <c r="Z404" s="1">
        <v>41487</v>
      </c>
      <c r="AA404">
        <v>7</v>
      </c>
      <c r="AB404" t="s">
        <v>20619</v>
      </c>
      <c r="AC404" t="s">
        <v>20627</v>
      </c>
      <c r="AD404" t="s">
        <v>20618</v>
      </c>
    </row>
    <row r="405" spans="1:30" x14ac:dyDescent="0.3">
      <c r="A405">
        <v>7301215</v>
      </c>
      <c r="B405" t="s">
        <v>17535</v>
      </c>
      <c r="C405">
        <v>30</v>
      </c>
      <c r="D405" t="s">
        <v>20605</v>
      </c>
      <c r="E405" t="s">
        <v>2581</v>
      </c>
      <c r="F405" t="s">
        <v>17536</v>
      </c>
      <c r="G405" t="s">
        <v>2583</v>
      </c>
      <c r="H405" t="s">
        <v>2584</v>
      </c>
      <c r="I405">
        <v>-43.186691670000002</v>
      </c>
      <c r="J405">
        <v>-22.972072220000001</v>
      </c>
      <c r="K405" t="s">
        <v>17537</v>
      </c>
      <c r="L405" t="s">
        <v>40</v>
      </c>
      <c r="M405" t="s">
        <v>27</v>
      </c>
      <c r="N405" t="s">
        <v>27</v>
      </c>
      <c r="O405" t="s">
        <v>27</v>
      </c>
      <c r="P405" t="s">
        <v>27</v>
      </c>
      <c r="Q405">
        <v>3</v>
      </c>
      <c r="R405">
        <v>24</v>
      </c>
      <c r="S405">
        <v>60</v>
      </c>
      <c r="T405">
        <v>4.7</v>
      </c>
      <c r="U405" s="1">
        <v>41510</v>
      </c>
      <c r="V405">
        <v>2013</v>
      </c>
      <c r="W405">
        <v>8</v>
      </c>
      <c r="X405" t="s">
        <v>20626</v>
      </c>
      <c r="Y405" t="s">
        <v>20618</v>
      </c>
      <c r="Z405" s="1">
        <v>41487</v>
      </c>
      <c r="AA405">
        <v>7</v>
      </c>
      <c r="AB405" t="s">
        <v>20619</v>
      </c>
      <c r="AC405" t="s">
        <v>20627</v>
      </c>
      <c r="AD405" t="s">
        <v>20618</v>
      </c>
    </row>
    <row r="406" spans="1:30" x14ac:dyDescent="0.3">
      <c r="A406">
        <v>18289272</v>
      </c>
      <c r="B406" t="s">
        <v>18490</v>
      </c>
      <c r="C406">
        <v>1</v>
      </c>
      <c r="D406" t="s">
        <v>20593</v>
      </c>
      <c r="E406" t="s">
        <v>824</v>
      </c>
      <c r="F406" t="s">
        <v>18491</v>
      </c>
      <c r="G406" t="s">
        <v>1699</v>
      </c>
      <c r="H406" t="s">
        <v>1700</v>
      </c>
      <c r="I406">
        <v>77.285781099999994</v>
      </c>
      <c r="J406">
        <v>28.6238533</v>
      </c>
      <c r="K406" t="s">
        <v>217</v>
      </c>
      <c r="L406" t="s">
        <v>208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200</v>
      </c>
      <c r="T406">
        <v>1</v>
      </c>
      <c r="U406" s="1">
        <v>41857</v>
      </c>
      <c r="V406">
        <v>2014</v>
      </c>
      <c r="W406">
        <v>8</v>
      </c>
      <c r="X406" t="s">
        <v>20626</v>
      </c>
      <c r="Y406" t="s">
        <v>20618</v>
      </c>
      <c r="Z406" s="1">
        <v>41852</v>
      </c>
      <c r="AA406">
        <v>4</v>
      </c>
      <c r="AB406" t="s">
        <v>20628</v>
      </c>
      <c r="AC406" t="s">
        <v>20627</v>
      </c>
      <c r="AD406" t="s">
        <v>20618</v>
      </c>
    </row>
    <row r="407" spans="1:30" x14ac:dyDescent="0.3">
      <c r="A407">
        <v>18289272</v>
      </c>
      <c r="B407" t="s">
        <v>18490</v>
      </c>
      <c r="C407">
        <v>1</v>
      </c>
      <c r="D407" t="s">
        <v>20593</v>
      </c>
      <c r="E407" t="s">
        <v>824</v>
      </c>
      <c r="F407" t="s">
        <v>18491</v>
      </c>
      <c r="G407" t="s">
        <v>1699</v>
      </c>
      <c r="H407" t="s">
        <v>1700</v>
      </c>
      <c r="I407">
        <v>77.285781099999994</v>
      </c>
      <c r="J407">
        <v>28.6238533</v>
      </c>
      <c r="K407" t="s">
        <v>217</v>
      </c>
      <c r="L407" t="s">
        <v>208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200</v>
      </c>
      <c r="T407">
        <v>1</v>
      </c>
      <c r="U407" s="1">
        <v>41857</v>
      </c>
      <c r="V407">
        <v>2014</v>
      </c>
      <c r="W407">
        <v>8</v>
      </c>
      <c r="X407" t="s">
        <v>20626</v>
      </c>
      <c r="Y407" t="s">
        <v>20618</v>
      </c>
      <c r="Z407" s="1">
        <v>41852</v>
      </c>
      <c r="AA407">
        <v>4</v>
      </c>
      <c r="AB407" t="s">
        <v>20628</v>
      </c>
      <c r="AC407" t="s">
        <v>20627</v>
      </c>
      <c r="AD407" t="s">
        <v>20618</v>
      </c>
    </row>
    <row r="408" spans="1:30" x14ac:dyDescent="0.3">
      <c r="A408">
        <v>18289272</v>
      </c>
      <c r="B408" t="s">
        <v>18490</v>
      </c>
      <c r="C408">
        <v>1</v>
      </c>
      <c r="D408" t="s">
        <v>20593</v>
      </c>
      <c r="E408" t="s">
        <v>824</v>
      </c>
      <c r="F408" t="s">
        <v>18491</v>
      </c>
      <c r="G408" t="s">
        <v>1699</v>
      </c>
      <c r="H408" t="s">
        <v>1700</v>
      </c>
      <c r="I408">
        <v>77.285781099999994</v>
      </c>
      <c r="J408">
        <v>28.6238533</v>
      </c>
      <c r="K408" t="s">
        <v>217</v>
      </c>
      <c r="L408" t="s">
        <v>208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200</v>
      </c>
      <c r="T408">
        <v>1</v>
      </c>
      <c r="U408" s="1">
        <v>41857</v>
      </c>
      <c r="V408">
        <v>2014</v>
      </c>
      <c r="W408">
        <v>8</v>
      </c>
      <c r="X408" t="s">
        <v>20626</v>
      </c>
      <c r="Y408" t="s">
        <v>20618</v>
      </c>
      <c r="Z408" s="1">
        <v>41852</v>
      </c>
      <c r="AA408">
        <v>4</v>
      </c>
      <c r="AB408" t="s">
        <v>20628</v>
      </c>
      <c r="AC408" t="s">
        <v>20627</v>
      </c>
      <c r="AD408" t="s">
        <v>20618</v>
      </c>
    </row>
    <row r="409" spans="1:30" x14ac:dyDescent="0.3">
      <c r="A409">
        <v>18289272</v>
      </c>
      <c r="B409" t="s">
        <v>18490</v>
      </c>
      <c r="C409">
        <v>1</v>
      </c>
      <c r="D409" t="s">
        <v>20593</v>
      </c>
      <c r="E409" t="s">
        <v>824</v>
      </c>
      <c r="F409" t="s">
        <v>18491</v>
      </c>
      <c r="G409" t="s">
        <v>1699</v>
      </c>
      <c r="H409" t="s">
        <v>1700</v>
      </c>
      <c r="I409">
        <v>77.285781099999994</v>
      </c>
      <c r="J409">
        <v>28.6238533</v>
      </c>
      <c r="K409" t="s">
        <v>217</v>
      </c>
      <c r="L409" t="s">
        <v>208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200</v>
      </c>
      <c r="T409">
        <v>1</v>
      </c>
      <c r="U409" s="1">
        <v>41857</v>
      </c>
      <c r="V409">
        <v>2014</v>
      </c>
      <c r="W409">
        <v>8</v>
      </c>
      <c r="X409" t="s">
        <v>20626</v>
      </c>
      <c r="Y409" t="s">
        <v>20618</v>
      </c>
      <c r="Z409" s="1">
        <v>41852</v>
      </c>
      <c r="AA409">
        <v>4</v>
      </c>
      <c r="AB409" t="s">
        <v>20628</v>
      </c>
      <c r="AC409" t="s">
        <v>20627</v>
      </c>
      <c r="AD409" t="s">
        <v>20618</v>
      </c>
    </row>
    <row r="410" spans="1:30" x14ac:dyDescent="0.3">
      <c r="A410">
        <v>18289272</v>
      </c>
      <c r="B410" t="s">
        <v>18490</v>
      </c>
      <c r="C410">
        <v>1</v>
      </c>
      <c r="D410" t="s">
        <v>20593</v>
      </c>
      <c r="E410" t="s">
        <v>824</v>
      </c>
      <c r="F410" t="s">
        <v>18491</v>
      </c>
      <c r="G410" t="s">
        <v>1699</v>
      </c>
      <c r="H410" t="s">
        <v>1700</v>
      </c>
      <c r="I410">
        <v>77.285781099999994</v>
      </c>
      <c r="J410">
        <v>28.6238533</v>
      </c>
      <c r="K410" t="s">
        <v>217</v>
      </c>
      <c r="L410" t="s">
        <v>208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200</v>
      </c>
      <c r="T410">
        <v>1</v>
      </c>
      <c r="U410" s="1">
        <v>41857</v>
      </c>
      <c r="V410">
        <v>2014</v>
      </c>
      <c r="W410">
        <v>8</v>
      </c>
      <c r="X410" t="s">
        <v>20626</v>
      </c>
      <c r="Y410" t="s">
        <v>20618</v>
      </c>
      <c r="Z410" s="1">
        <v>41852</v>
      </c>
      <c r="AA410">
        <v>4</v>
      </c>
      <c r="AB410" t="s">
        <v>20628</v>
      </c>
      <c r="AC410" t="s">
        <v>20627</v>
      </c>
      <c r="AD410" t="s">
        <v>20618</v>
      </c>
    </row>
    <row r="411" spans="1:30" x14ac:dyDescent="0.3">
      <c r="A411">
        <v>9145</v>
      </c>
      <c r="B411" t="s">
        <v>3257</v>
      </c>
      <c r="C411">
        <v>1</v>
      </c>
      <c r="D411" t="s">
        <v>20593</v>
      </c>
      <c r="E411" t="s">
        <v>824</v>
      </c>
      <c r="F411" t="s">
        <v>18334</v>
      </c>
      <c r="G411" t="s">
        <v>1459</v>
      </c>
      <c r="H411" t="s">
        <v>1460</v>
      </c>
      <c r="I411">
        <v>77.125280700000005</v>
      </c>
      <c r="J411">
        <v>28.5472115</v>
      </c>
      <c r="K411" t="s">
        <v>313</v>
      </c>
      <c r="L411" t="s">
        <v>208</v>
      </c>
      <c r="M411" t="s">
        <v>26</v>
      </c>
      <c r="N411" t="s">
        <v>27</v>
      </c>
      <c r="O411" t="s">
        <v>27</v>
      </c>
      <c r="P411" t="s">
        <v>27</v>
      </c>
      <c r="Q411">
        <v>2</v>
      </c>
      <c r="R411">
        <v>22</v>
      </c>
      <c r="S411">
        <v>800</v>
      </c>
      <c r="T411">
        <v>3</v>
      </c>
      <c r="U411" s="1">
        <v>41857</v>
      </c>
      <c r="V411">
        <v>2014</v>
      </c>
      <c r="W411">
        <v>8</v>
      </c>
      <c r="X411" t="s">
        <v>20626</v>
      </c>
      <c r="Y411" t="s">
        <v>20618</v>
      </c>
      <c r="Z411" s="1">
        <v>41852</v>
      </c>
      <c r="AA411">
        <v>4</v>
      </c>
      <c r="AB411" t="s">
        <v>20628</v>
      </c>
      <c r="AC411" t="s">
        <v>20627</v>
      </c>
      <c r="AD411" t="s">
        <v>20618</v>
      </c>
    </row>
    <row r="412" spans="1:30" x14ac:dyDescent="0.3">
      <c r="A412">
        <v>9145</v>
      </c>
      <c r="B412" t="s">
        <v>3257</v>
      </c>
      <c r="C412">
        <v>1</v>
      </c>
      <c r="D412" t="s">
        <v>20593</v>
      </c>
      <c r="E412" t="s">
        <v>824</v>
      </c>
      <c r="F412" t="s">
        <v>18334</v>
      </c>
      <c r="G412" t="s">
        <v>1459</v>
      </c>
      <c r="H412" t="s">
        <v>1460</v>
      </c>
      <c r="I412">
        <v>77.125280700000005</v>
      </c>
      <c r="J412">
        <v>28.5472115</v>
      </c>
      <c r="K412" t="s">
        <v>313</v>
      </c>
      <c r="L412" t="s">
        <v>208</v>
      </c>
      <c r="M412" t="s">
        <v>26</v>
      </c>
      <c r="N412" t="s">
        <v>27</v>
      </c>
      <c r="O412" t="s">
        <v>27</v>
      </c>
      <c r="P412" t="s">
        <v>27</v>
      </c>
      <c r="Q412">
        <v>2</v>
      </c>
      <c r="R412">
        <v>22</v>
      </c>
      <c r="S412">
        <v>800</v>
      </c>
      <c r="T412">
        <v>3</v>
      </c>
      <c r="U412" s="1">
        <v>41857</v>
      </c>
      <c r="V412">
        <v>2014</v>
      </c>
      <c r="W412">
        <v>8</v>
      </c>
      <c r="X412" t="s">
        <v>20626</v>
      </c>
      <c r="Y412" t="s">
        <v>20618</v>
      </c>
      <c r="Z412" s="1">
        <v>41852</v>
      </c>
      <c r="AA412">
        <v>4</v>
      </c>
      <c r="AB412" t="s">
        <v>20628</v>
      </c>
      <c r="AC412" t="s">
        <v>20627</v>
      </c>
      <c r="AD412" t="s">
        <v>20618</v>
      </c>
    </row>
    <row r="413" spans="1:30" x14ac:dyDescent="0.3">
      <c r="A413">
        <v>9145</v>
      </c>
      <c r="B413" t="s">
        <v>3257</v>
      </c>
      <c r="C413">
        <v>1</v>
      </c>
      <c r="D413" t="s">
        <v>20593</v>
      </c>
      <c r="E413" t="s">
        <v>824</v>
      </c>
      <c r="F413" t="s">
        <v>18334</v>
      </c>
      <c r="G413" t="s">
        <v>1459</v>
      </c>
      <c r="H413" t="s">
        <v>1460</v>
      </c>
      <c r="I413">
        <v>77.125280700000005</v>
      </c>
      <c r="J413">
        <v>28.5472115</v>
      </c>
      <c r="K413" t="s">
        <v>313</v>
      </c>
      <c r="L413" t="s">
        <v>208</v>
      </c>
      <c r="M413" t="s">
        <v>26</v>
      </c>
      <c r="N413" t="s">
        <v>27</v>
      </c>
      <c r="O413" t="s">
        <v>27</v>
      </c>
      <c r="P413" t="s">
        <v>27</v>
      </c>
      <c r="Q413">
        <v>2</v>
      </c>
      <c r="R413">
        <v>22</v>
      </c>
      <c r="S413">
        <v>800</v>
      </c>
      <c r="T413">
        <v>3</v>
      </c>
      <c r="U413" s="1">
        <v>41857</v>
      </c>
      <c r="V413">
        <v>2014</v>
      </c>
      <c r="W413">
        <v>8</v>
      </c>
      <c r="X413" t="s">
        <v>20626</v>
      </c>
      <c r="Y413" t="s">
        <v>20618</v>
      </c>
      <c r="Z413" s="1">
        <v>41852</v>
      </c>
      <c r="AA413">
        <v>4</v>
      </c>
      <c r="AB413" t="s">
        <v>20628</v>
      </c>
      <c r="AC413" t="s">
        <v>20627</v>
      </c>
      <c r="AD413" t="s">
        <v>20618</v>
      </c>
    </row>
    <row r="414" spans="1:30" x14ac:dyDescent="0.3">
      <c r="A414">
        <v>9145</v>
      </c>
      <c r="B414" t="s">
        <v>3257</v>
      </c>
      <c r="C414">
        <v>1</v>
      </c>
      <c r="D414" t="s">
        <v>20593</v>
      </c>
      <c r="E414" t="s">
        <v>824</v>
      </c>
      <c r="F414" t="s">
        <v>18334</v>
      </c>
      <c r="G414" t="s">
        <v>1459</v>
      </c>
      <c r="H414" t="s">
        <v>1460</v>
      </c>
      <c r="I414">
        <v>77.125280700000005</v>
      </c>
      <c r="J414">
        <v>28.5472115</v>
      </c>
      <c r="K414" t="s">
        <v>313</v>
      </c>
      <c r="L414" t="s">
        <v>208</v>
      </c>
      <c r="M414" t="s">
        <v>26</v>
      </c>
      <c r="N414" t="s">
        <v>27</v>
      </c>
      <c r="O414" t="s">
        <v>27</v>
      </c>
      <c r="P414" t="s">
        <v>27</v>
      </c>
      <c r="Q414">
        <v>2</v>
      </c>
      <c r="R414">
        <v>22</v>
      </c>
      <c r="S414">
        <v>800</v>
      </c>
      <c r="T414">
        <v>3</v>
      </c>
      <c r="U414" s="1">
        <v>41857</v>
      </c>
      <c r="V414">
        <v>2014</v>
      </c>
      <c r="W414">
        <v>8</v>
      </c>
      <c r="X414" t="s">
        <v>20626</v>
      </c>
      <c r="Y414" t="s">
        <v>20618</v>
      </c>
      <c r="Z414" s="1">
        <v>41852</v>
      </c>
      <c r="AA414">
        <v>4</v>
      </c>
      <c r="AB414" t="s">
        <v>20628</v>
      </c>
      <c r="AC414" t="s">
        <v>20627</v>
      </c>
      <c r="AD414" t="s">
        <v>20618</v>
      </c>
    </row>
    <row r="415" spans="1:30" x14ac:dyDescent="0.3">
      <c r="A415">
        <v>9145</v>
      </c>
      <c r="B415" t="s">
        <v>3257</v>
      </c>
      <c r="C415">
        <v>1</v>
      </c>
      <c r="D415" t="s">
        <v>20593</v>
      </c>
      <c r="E415" t="s">
        <v>824</v>
      </c>
      <c r="F415" t="s">
        <v>18334</v>
      </c>
      <c r="G415" t="s">
        <v>1459</v>
      </c>
      <c r="H415" t="s">
        <v>1460</v>
      </c>
      <c r="I415">
        <v>77.125280700000005</v>
      </c>
      <c r="J415">
        <v>28.5472115</v>
      </c>
      <c r="K415" t="s">
        <v>313</v>
      </c>
      <c r="L415" t="s">
        <v>208</v>
      </c>
      <c r="M415" t="s">
        <v>26</v>
      </c>
      <c r="N415" t="s">
        <v>27</v>
      </c>
      <c r="O415" t="s">
        <v>27</v>
      </c>
      <c r="P415" t="s">
        <v>27</v>
      </c>
      <c r="Q415">
        <v>2</v>
      </c>
      <c r="R415">
        <v>22</v>
      </c>
      <c r="S415">
        <v>800</v>
      </c>
      <c r="T415">
        <v>3</v>
      </c>
      <c r="U415" s="1">
        <v>41857</v>
      </c>
      <c r="V415">
        <v>2014</v>
      </c>
      <c r="W415">
        <v>8</v>
      </c>
      <c r="X415" t="s">
        <v>20626</v>
      </c>
      <c r="Y415" t="s">
        <v>20618</v>
      </c>
      <c r="Z415" s="1">
        <v>41852</v>
      </c>
      <c r="AA415">
        <v>4</v>
      </c>
      <c r="AB415" t="s">
        <v>20628</v>
      </c>
      <c r="AC415" t="s">
        <v>20627</v>
      </c>
      <c r="AD415" t="s">
        <v>20618</v>
      </c>
    </row>
    <row r="416" spans="1:30" x14ac:dyDescent="0.3">
      <c r="A416">
        <v>472</v>
      </c>
      <c r="B416" t="s">
        <v>18147</v>
      </c>
      <c r="C416">
        <v>1</v>
      </c>
      <c r="D416" t="s">
        <v>20593</v>
      </c>
      <c r="E416" t="s">
        <v>824</v>
      </c>
      <c r="F416" t="s">
        <v>18148</v>
      </c>
      <c r="G416" t="s">
        <v>1162</v>
      </c>
      <c r="H416" t="s">
        <v>1163</v>
      </c>
      <c r="I416">
        <v>77.202642800000007</v>
      </c>
      <c r="J416">
        <v>28.556210100000001</v>
      </c>
      <c r="K416" t="s">
        <v>18149</v>
      </c>
      <c r="L416" t="s">
        <v>208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1198</v>
      </c>
      <c r="S416">
        <v>450</v>
      </c>
      <c r="T416">
        <v>3.5</v>
      </c>
      <c r="U416" s="1">
        <v>41857</v>
      </c>
      <c r="V416">
        <v>2014</v>
      </c>
      <c r="W416">
        <v>8</v>
      </c>
      <c r="X416" t="s">
        <v>20626</v>
      </c>
      <c r="Y416" t="s">
        <v>20618</v>
      </c>
      <c r="Z416" s="1">
        <v>41852</v>
      </c>
      <c r="AA416">
        <v>4</v>
      </c>
      <c r="AB416" t="s">
        <v>20628</v>
      </c>
      <c r="AC416" t="s">
        <v>20627</v>
      </c>
      <c r="AD416" t="s">
        <v>20618</v>
      </c>
    </row>
    <row r="417" spans="1:30" x14ac:dyDescent="0.3">
      <c r="A417">
        <v>472</v>
      </c>
      <c r="B417" t="s">
        <v>18147</v>
      </c>
      <c r="C417">
        <v>1</v>
      </c>
      <c r="D417" t="s">
        <v>20593</v>
      </c>
      <c r="E417" t="s">
        <v>824</v>
      </c>
      <c r="F417" t="s">
        <v>18148</v>
      </c>
      <c r="G417" t="s">
        <v>1162</v>
      </c>
      <c r="H417" t="s">
        <v>1163</v>
      </c>
      <c r="I417">
        <v>77.202642800000007</v>
      </c>
      <c r="J417">
        <v>28.556210100000001</v>
      </c>
      <c r="K417" t="s">
        <v>18149</v>
      </c>
      <c r="L417" t="s">
        <v>208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1198</v>
      </c>
      <c r="S417">
        <v>450</v>
      </c>
      <c r="T417">
        <v>3.5</v>
      </c>
      <c r="U417" s="1">
        <v>41857</v>
      </c>
      <c r="V417">
        <v>2014</v>
      </c>
      <c r="W417">
        <v>8</v>
      </c>
      <c r="X417" t="s">
        <v>20626</v>
      </c>
      <c r="Y417" t="s">
        <v>20618</v>
      </c>
      <c r="Z417" s="1">
        <v>41852</v>
      </c>
      <c r="AA417">
        <v>4</v>
      </c>
      <c r="AB417" t="s">
        <v>20628</v>
      </c>
      <c r="AC417" t="s">
        <v>20627</v>
      </c>
      <c r="AD417" t="s">
        <v>20618</v>
      </c>
    </row>
    <row r="418" spans="1:30" x14ac:dyDescent="0.3">
      <c r="A418">
        <v>472</v>
      </c>
      <c r="B418" t="s">
        <v>18147</v>
      </c>
      <c r="C418">
        <v>1</v>
      </c>
      <c r="D418" t="s">
        <v>20593</v>
      </c>
      <c r="E418" t="s">
        <v>824</v>
      </c>
      <c r="F418" t="s">
        <v>18148</v>
      </c>
      <c r="G418" t="s">
        <v>1162</v>
      </c>
      <c r="H418" t="s">
        <v>1163</v>
      </c>
      <c r="I418">
        <v>77.202642800000007</v>
      </c>
      <c r="J418">
        <v>28.556210100000001</v>
      </c>
      <c r="K418" t="s">
        <v>18149</v>
      </c>
      <c r="L418" t="s">
        <v>208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1198</v>
      </c>
      <c r="S418">
        <v>450</v>
      </c>
      <c r="T418">
        <v>3.5</v>
      </c>
      <c r="U418" s="1">
        <v>41857</v>
      </c>
      <c r="V418">
        <v>2014</v>
      </c>
      <c r="W418">
        <v>8</v>
      </c>
      <c r="X418" t="s">
        <v>20626</v>
      </c>
      <c r="Y418" t="s">
        <v>20618</v>
      </c>
      <c r="Z418" s="1">
        <v>41852</v>
      </c>
      <c r="AA418">
        <v>4</v>
      </c>
      <c r="AB418" t="s">
        <v>20628</v>
      </c>
      <c r="AC418" t="s">
        <v>20627</v>
      </c>
      <c r="AD418" t="s">
        <v>20618</v>
      </c>
    </row>
    <row r="419" spans="1:30" x14ac:dyDescent="0.3">
      <c r="A419">
        <v>472</v>
      </c>
      <c r="B419" t="s">
        <v>18147</v>
      </c>
      <c r="C419">
        <v>1</v>
      </c>
      <c r="D419" t="s">
        <v>20593</v>
      </c>
      <c r="E419" t="s">
        <v>824</v>
      </c>
      <c r="F419" t="s">
        <v>18148</v>
      </c>
      <c r="G419" t="s">
        <v>1162</v>
      </c>
      <c r="H419" t="s">
        <v>1163</v>
      </c>
      <c r="I419">
        <v>77.202642800000007</v>
      </c>
      <c r="J419">
        <v>28.556210100000001</v>
      </c>
      <c r="K419" t="s">
        <v>18149</v>
      </c>
      <c r="L419" t="s">
        <v>208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1198</v>
      </c>
      <c r="S419">
        <v>450</v>
      </c>
      <c r="T419">
        <v>3.5</v>
      </c>
      <c r="U419" s="1">
        <v>41857</v>
      </c>
      <c r="V419">
        <v>2014</v>
      </c>
      <c r="W419">
        <v>8</v>
      </c>
      <c r="X419" t="s">
        <v>20626</v>
      </c>
      <c r="Y419" t="s">
        <v>20618</v>
      </c>
      <c r="Z419" s="1">
        <v>41852</v>
      </c>
      <c r="AA419">
        <v>4</v>
      </c>
      <c r="AB419" t="s">
        <v>20628</v>
      </c>
      <c r="AC419" t="s">
        <v>20627</v>
      </c>
      <c r="AD419" t="s">
        <v>20618</v>
      </c>
    </row>
    <row r="420" spans="1:30" x14ac:dyDescent="0.3">
      <c r="A420">
        <v>472</v>
      </c>
      <c r="B420" t="s">
        <v>18147</v>
      </c>
      <c r="C420">
        <v>1</v>
      </c>
      <c r="D420" t="s">
        <v>20593</v>
      </c>
      <c r="E420" t="s">
        <v>824</v>
      </c>
      <c r="F420" t="s">
        <v>18148</v>
      </c>
      <c r="G420" t="s">
        <v>1162</v>
      </c>
      <c r="H420" t="s">
        <v>1163</v>
      </c>
      <c r="I420">
        <v>77.202642800000007</v>
      </c>
      <c r="J420">
        <v>28.556210100000001</v>
      </c>
      <c r="K420" t="s">
        <v>18149</v>
      </c>
      <c r="L420" t="s">
        <v>208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1198</v>
      </c>
      <c r="S420">
        <v>450</v>
      </c>
      <c r="T420">
        <v>3.5</v>
      </c>
      <c r="U420" s="1">
        <v>41857</v>
      </c>
      <c r="V420">
        <v>2014</v>
      </c>
      <c r="W420">
        <v>8</v>
      </c>
      <c r="X420" t="s">
        <v>20626</v>
      </c>
      <c r="Y420" t="s">
        <v>20618</v>
      </c>
      <c r="Z420" s="1">
        <v>41852</v>
      </c>
      <c r="AA420">
        <v>4</v>
      </c>
      <c r="AB420" t="s">
        <v>20628</v>
      </c>
      <c r="AC420" t="s">
        <v>20627</v>
      </c>
      <c r="AD420" t="s">
        <v>20618</v>
      </c>
    </row>
    <row r="421" spans="1:30" x14ac:dyDescent="0.3">
      <c r="A421">
        <v>9829</v>
      </c>
      <c r="B421" t="s">
        <v>1087</v>
      </c>
      <c r="C421">
        <v>1</v>
      </c>
      <c r="D421" t="s">
        <v>20593</v>
      </c>
      <c r="E421" t="s">
        <v>824</v>
      </c>
      <c r="F421" t="s">
        <v>18307</v>
      </c>
      <c r="G421" t="s">
        <v>1440</v>
      </c>
      <c r="H421" t="s">
        <v>1441</v>
      </c>
      <c r="I421">
        <v>77.286622800000004</v>
      </c>
      <c r="J421">
        <v>28.6366215</v>
      </c>
      <c r="K421" t="s">
        <v>290</v>
      </c>
      <c r="L421" t="s">
        <v>208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14</v>
      </c>
      <c r="S421">
        <v>450</v>
      </c>
      <c r="T421">
        <v>2.8</v>
      </c>
      <c r="U421" s="1">
        <v>41857</v>
      </c>
      <c r="V421">
        <v>2014</v>
      </c>
      <c r="W421">
        <v>8</v>
      </c>
      <c r="X421" t="s">
        <v>20626</v>
      </c>
      <c r="Y421" t="s">
        <v>20618</v>
      </c>
      <c r="Z421" s="1">
        <v>41852</v>
      </c>
      <c r="AA421">
        <v>4</v>
      </c>
      <c r="AB421" t="s">
        <v>20628</v>
      </c>
      <c r="AC421" t="s">
        <v>20627</v>
      </c>
      <c r="AD421" t="s">
        <v>20618</v>
      </c>
    </row>
    <row r="422" spans="1:30" x14ac:dyDescent="0.3">
      <c r="A422">
        <v>9829</v>
      </c>
      <c r="B422" t="s">
        <v>1087</v>
      </c>
      <c r="C422">
        <v>1</v>
      </c>
      <c r="D422" t="s">
        <v>20593</v>
      </c>
      <c r="E422" t="s">
        <v>824</v>
      </c>
      <c r="F422" t="s">
        <v>18307</v>
      </c>
      <c r="G422" t="s">
        <v>1440</v>
      </c>
      <c r="H422" t="s">
        <v>1441</v>
      </c>
      <c r="I422">
        <v>77.286622800000004</v>
      </c>
      <c r="J422">
        <v>28.6366215</v>
      </c>
      <c r="K422" t="s">
        <v>290</v>
      </c>
      <c r="L422" t="s">
        <v>208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14</v>
      </c>
      <c r="S422">
        <v>450</v>
      </c>
      <c r="T422">
        <v>2.8</v>
      </c>
      <c r="U422" s="1">
        <v>41857</v>
      </c>
      <c r="V422">
        <v>2014</v>
      </c>
      <c r="W422">
        <v>8</v>
      </c>
      <c r="X422" t="s">
        <v>20626</v>
      </c>
      <c r="Y422" t="s">
        <v>20618</v>
      </c>
      <c r="Z422" s="1">
        <v>41852</v>
      </c>
      <c r="AA422">
        <v>4</v>
      </c>
      <c r="AB422" t="s">
        <v>20628</v>
      </c>
      <c r="AC422" t="s">
        <v>20627</v>
      </c>
      <c r="AD422" t="s">
        <v>20618</v>
      </c>
    </row>
    <row r="423" spans="1:30" x14ac:dyDescent="0.3">
      <c r="A423">
        <v>9829</v>
      </c>
      <c r="B423" t="s">
        <v>1087</v>
      </c>
      <c r="C423">
        <v>1</v>
      </c>
      <c r="D423" t="s">
        <v>20593</v>
      </c>
      <c r="E423" t="s">
        <v>824</v>
      </c>
      <c r="F423" t="s">
        <v>18307</v>
      </c>
      <c r="G423" t="s">
        <v>1440</v>
      </c>
      <c r="H423" t="s">
        <v>1441</v>
      </c>
      <c r="I423">
        <v>77.286622800000004</v>
      </c>
      <c r="J423">
        <v>28.6366215</v>
      </c>
      <c r="K423" t="s">
        <v>290</v>
      </c>
      <c r="L423" t="s">
        <v>208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14</v>
      </c>
      <c r="S423">
        <v>450</v>
      </c>
      <c r="T423">
        <v>2.8</v>
      </c>
      <c r="U423" s="1">
        <v>41857</v>
      </c>
      <c r="V423">
        <v>2014</v>
      </c>
      <c r="W423">
        <v>8</v>
      </c>
      <c r="X423" t="s">
        <v>20626</v>
      </c>
      <c r="Y423" t="s">
        <v>20618</v>
      </c>
      <c r="Z423" s="1">
        <v>41852</v>
      </c>
      <c r="AA423">
        <v>4</v>
      </c>
      <c r="AB423" t="s">
        <v>20628</v>
      </c>
      <c r="AC423" t="s">
        <v>20627</v>
      </c>
      <c r="AD423" t="s">
        <v>20618</v>
      </c>
    </row>
    <row r="424" spans="1:30" x14ac:dyDescent="0.3">
      <c r="A424">
        <v>9829</v>
      </c>
      <c r="B424" t="s">
        <v>1087</v>
      </c>
      <c r="C424">
        <v>1</v>
      </c>
      <c r="D424" t="s">
        <v>20593</v>
      </c>
      <c r="E424" t="s">
        <v>824</v>
      </c>
      <c r="F424" t="s">
        <v>18307</v>
      </c>
      <c r="G424" t="s">
        <v>1440</v>
      </c>
      <c r="H424" t="s">
        <v>1441</v>
      </c>
      <c r="I424">
        <v>77.286622800000004</v>
      </c>
      <c r="J424">
        <v>28.6366215</v>
      </c>
      <c r="K424" t="s">
        <v>290</v>
      </c>
      <c r="L424" t="s">
        <v>208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14</v>
      </c>
      <c r="S424">
        <v>450</v>
      </c>
      <c r="T424">
        <v>2.8</v>
      </c>
      <c r="U424" s="1">
        <v>41857</v>
      </c>
      <c r="V424">
        <v>2014</v>
      </c>
      <c r="W424">
        <v>8</v>
      </c>
      <c r="X424" t="s">
        <v>20626</v>
      </c>
      <c r="Y424" t="s">
        <v>20618</v>
      </c>
      <c r="Z424" s="1">
        <v>41852</v>
      </c>
      <c r="AA424">
        <v>4</v>
      </c>
      <c r="AB424" t="s">
        <v>20628</v>
      </c>
      <c r="AC424" t="s">
        <v>20627</v>
      </c>
      <c r="AD424" t="s">
        <v>20618</v>
      </c>
    </row>
    <row r="425" spans="1:30" x14ac:dyDescent="0.3">
      <c r="A425">
        <v>9829</v>
      </c>
      <c r="B425" t="s">
        <v>1087</v>
      </c>
      <c r="C425">
        <v>1</v>
      </c>
      <c r="D425" t="s">
        <v>20593</v>
      </c>
      <c r="E425" t="s">
        <v>824</v>
      </c>
      <c r="F425" t="s">
        <v>18307</v>
      </c>
      <c r="G425" t="s">
        <v>1440</v>
      </c>
      <c r="H425" t="s">
        <v>1441</v>
      </c>
      <c r="I425">
        <v>77.286622800000004</v>
      </c>
      <c r="J425">
        <v>28.6366215</v>
      </c>
      <c r="K425" t="s">
        <v>290</v>
      </c>
      <c r="L425" t="s">
        <v>208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14</v>
      </c>
      <c r="S425">
        <v>450</v>
      </c>
      <c r="T425">
        <v>2.8</v>
      </c>
      <c r="U425" s="1">
        <v>41857</v>
      </c>
      <c r="V425">
        <v>2014</v>
      </c>
      <c r="W425">
        <v>8</v>
      </c>
      <c r="X425" t="s">
        <v>20626</v>
      </c>
      <c r="Y425" t="s">
        <v>20618</v>
      </c>
      <c r="Z425" s="1">
        <v>41852</v>
      </c>
      <c r="AA425">
        <v>4</v>
      </c>
      <c r="AB425" t="s">
        <v>20628</v>
      </c>
      <c r="AC425" t="s">
        <v>20627</v>
      </c>
      <c r="AD425" t="s">
        <v>20618</v>
      </c>
    </row>
    <row r="426" spans="1:30" x14ac:dyDescent="0.3">
      <c r="A426">
        <v>18440259</v>
      </c>
      <c r="B426" t="s">
        <v>18483</v>
      </c>
      <c r="C426">
        <v>1</v>
      </c>
      <c r="D426" t="s">
        <v>20593</v>
      </c>
      <c r="E426" t="s">
        <v>824</v>
      </c>
      <c r="F426" t="s">
        <v>18484</v>
      </c>
      <c r="G426" t="s">
        <v>1670</v>
      </c>
      <c r="H426" t="s">
        <v>1671</v>
      </c>
      <c r="I426">
        <v>77.084946599999995</v>
      </c>
      <c r="J426">
        <v>28.596432</v>
      </c>
      <c r="K426" t="s">
        <v>217</v>
      </c>
      <c r="L426" t="s">
        <v>208</v>
      </c>
      <c r="M426" t="s">
        <v>27</v>
      </c>
      <c r="N426" t="s">
        <v>27</v>
      </c>
      <c r="O426" t="s">
        <v>27</v>
      </c>
      <c r="P426" t="s">
        <v>27</v>
      </c>
      <c r="Q426">
        <v>2</v>
      </c>
      <c r="R426">
        <v>3</v>
      </c>
      <c r="S426">
        <v>500</v>
      </c>
      <c r="T426">
        <v>1</v>
      </c>
      <c r="U426" s="1">
        <v>41857</v>
      </c>
      <c r="V426">
        <v>2014</v>
      </c>
      <c r="W426">
        <v>8</v>
      </c>
      <c r="X426" t="s">
        <v>20626</v>
      </c>
      <c r="Y426" t="s">
        <v>20618</v>
      </c>
      <c r="Z426" s="1">
        <v>41852</v>
      </c>
      <c r="AA426">
        <v>4</v>
      </c>
      <c r="AB426" t="s">
        <v>20628</v>
      </c>
      <c r="AC426" t="s">
        <v>20627</v>
      </c>
      <c r="AD426" t="s">
        <v>20618</v>
      </c>
    </row>
    <row r="427" spans="1:30" x14ac:dyDescent="0.3">
      <c r="A427">
        <v>18440259</v>
      </c>
      <c r="B427" t="s">
        <v>18483</v>
      </c>
      <c r="C427">
        <v>1</v>
      </c>
      <c r="D427" t="s">
        <v>20593</v>
      </c>
      <c r="E427" t="s">
        <v>824</v>
      </c>
      <c r="F427" t="s">
        <v>18484</v>
      </c>
      <c r="G427" t="s">
        <v>1670</v>
      </c>
      <c r="H427" t="s">
        <v>1671</v>
      </c>
      <c r="I427">
        <v>77.084946599999995</v>
      </c>
      <c r="J427">
        <v>28.596432</v>
      </c>
      <c r="K427" t="s">
        <v>217</v>
      </c>
      <c r="L427" t="s">
        <v>208</v>
      </c>
      <c r="M427" t="s">
        <v>27</v>
      </c>
      <c r="N427" t="s">
        <v>27</v>
      </c>
      <c r="O427" t="s">
        <v>27</v>
      </c>
      <c r="P427" t="s">
        <v>27</v>
      </c>
      <c r="Q427">
        <v>2</v>
      </c>
      <c r="R427">
        <v>3</v>
      </c>
      <c r="S427">
        <v>500</v>
      </c>
      <c r="T427">
        <v>1</v>
      </c>
      <c r="U427" s="1">
        <v>41857</v>
      </c>
      <c r="V427">
        <v>2014</v>
      </c>
      <c r="W427">
        <v>8</v>
      </c>
      <c r="X427" t="s">
        <v>20626</v>
      </c>
      <c r="Y427" t="s">
        <v>20618</v>
      </c>
      <c r="Z427" s="1">
        <v>41852</v>
      </c>
      <c r="AA427">
        <v>4</v>
      </c>
      <c r="AB427" t="s">
        <v>20628</v>
      </c>
      <c r="AC427" t="s">
        <v>20627</v>
      </c>
      <c r="AD427" t="s">
        <v>20618</v>
      </c>
    </row>
    <row r="428" spans="1:30" x14ac:dyDescent="0.3">
      <c r="A428">
        <v>18440259</v>
      </c>
      <c r="B428" t="s">
        <v>18483</v>
      </c>
      <c r="C428">
        <v>1</v>
      </c>
      <c r="D428" t="s">
        <v>20593</v>
      </c>
      <c r="E428" t="s">
        <v>824</v>
      </c>
      <c r="F428" t="s">
        <v>18484</v>
      </c>
      <c r="G428" t="s">
        <v>1670</v>
      </c>
      <c r="H428" t="s">
        <v>1671</v>
      </c>
      <c r="I428">
        <v>77.084946599999995</v>
      </c>
      <c r="J428">
        <v>28.596432</v>
      </c>
      <c r="K428" t="s">
        <v>217</v>
      </c>
      <c r="L428" t="s">
        <v>208</v>
      </c>
      <c r="M428" t="s">
        <v>27</v>
      </c>
      <c r="N428" t="s">
        <v>27</v>
      </c>
      <c r="O428" t="s">
        <v>27</v>
      </c>
      <c r="P428" t="s">
        <v>27</v>
      </c>
      <c r="Q428">
        <v>2</v>
      </c>
      <c r="R428">
        <v>3</v>
      </c>
      <c r="S428">
        <v>500</v>
      </c>
      <c r="T428">
        <v>1</v>
      </c>
      <c r="U428" s="1">
        <v>41857</v>
      </c>
      <c r="V428">
        <v>2014</v>
      </c>
      <c r="W428">
        <v>8</v>
      </c>
      <c r="X428" t="s">
        <v>20626</v>
      </c>
      <c r="Y428" t="s">
        <v>20618</v>
      </c>
      <c r="Z428" s="1">
        <v>41852</v>
      </c>
      <c r="AA428">
        <v>4</v>
      </c>
      <c r="AB428" t="s">
        <v>20628</v>
      </c>
      <c r="AC428" t="s">
        <v>20627</v>
      </c>
      <c r="AD428" t="s">
        <v>20618</v>
      </c>
    </row>
    <row r="429" spans="1:30" x14ac:dyDescent="0.3">
      <c r="A429">
        <v>18440259</v>
      </c>
      <c r="B429" t="s">
        <v>18483</v>
      </c>
      <c r="C429">
        <v>1</v>
      </c>
      <c r="D429" t="s">
        <v>20593</v>
      </c>
      <c r="E429" t="s">
        <v>824</v>
      </c>
      <c r="F429" t="s">
        <v>18484</v>
      </c>
      <c r="G429" t="s">
        <v>1670</v>
      </c>
      <c r="H429" t="s">
        <v>1671</v>
      </c>
      <c r="I429">
        <v>77.084946599999995</v>
      </c>
      <c r="J429">
        <v>28.596432</v>
      </c>
      <c r="K429" t="s">
        <v>217</v>
      </c>
      <c r="L429" t="s">
        <v>208</v>
      </c>
      <c r="M429" t="s">
        <v>27</v>
      </c>
      <c r="N429" t="s">
        <v>27</v>
      </c>
      <c r="O429" t="s">
        <v>27</v>
      </c>
      <c r="P429" t="s">
        <v>27</v>
      </c>
      <c r="Q429">
        <v>2</v>
      </c>
      <c r="R429">
        <v>3</v>
      </c>
      <c r="S429">
        <v>500</v>
      </c>
      <c r="T429">
        <v>1</v>
      </c>
      <c r="U429" s="1">
        <v>41857</v>
      </c>
      <c r="V429">
        <v>2014</v>
      </c>
      <c r="W429">
        <v>8</v>
      </c>
      <c r="X429" t="s">
        <v>20626</v>
      </c>
      <c r="Y429" t="s">
        <v>20618</v>
      </c>
      <c r="Z429" s="1">
        <v>41852</v>
      </c>
      <c r="AA429">
        <v>4</v>
      </c>
      <c r="AB429" t="s">
        <v>20628</v>
      </c>
      <c r="AC429" t="s">
        <v>20627</v>
      </c>
      <c r="AD429" t="s">
        <v>20618</v>
      </c>
    </row>
    <row r="430" spans="1:30" x14ac:dyDescent="0.3">
      <c r="A430">
        <v>18440259</v>
      </c>
      <c r="B430" t="s">
        <v>18483</v>
      </c>
      <c r="C430">
        <v>1</v>
      </c>
      <c r="D430" t="s">
        <v>20593</v>
      </c>
      <c r="E430" t="s">
        <v>824</v>
      </c>
      <c r="F430" t="s">
        <v>18484</v>
      </c>
      <c r="G430" t="s">
        <v>1670</v>
      </c>
      <c r="H430" t="s">
        <v>1671</v>
      </c>
      <c r="I430">
        <v>77.084946599999995</v>
      </c>
      <c r="J430">
        <v>28.596432</v>
      </c>
      <c r="K430" t="s">
        <v>217</v>
      </c>
      <c r="L430" t="s">
        <v>208</v>
      </c>
      <c r="M430" t="s">
        <v>27</v>
      </c>
      <c r="N430" t="s">
        <v>27</v>
      </c>
      <c r="O430" t="s">
        <v>27</v>
      </c>
      <c r="P430" t="s">
        <v>27</v>
      </c>
      <c r="Q430">
        <v>2</v>
      </c>
      <c r="R430">
        <v>3</v>
      </c>
      <c r="S430">
        <v>500</v>
      </c>
      <c r="T430">
        <v>1</v>
      </c>
      <c r="U430" s="1">
        <v>41857</v>
      </c>
      <c r="V430">
        <v>2014</v>
      </c>
      <c r="W430">
        <v>8</v>
      </c>
      <c r="X430" t="s">
        <v>20626</v>
      </c>
      <c r="Y430" t="s">
        <v>20618</v>
      </c>
      <c r="Z430" s="1">
        <v>41852</v>
      </c>
      <c r="AA430">
        <v>4</v>
      </c>
      <c r="AB430" t="s">
        <v>20628</v>
      </c>
      <c r="AC430" t="s">
        <v>20627</v>
      </c>
      <c r="AD430" t="s">
        <v>20618</v>
      </c>
    </row>
    <row r="431" spans="1:30" x14ac:dyDescent="0.3">
      <c r="A431">
        <v>18449949</v>
      </c>
      <c r="B431" t="s">
        <v>18492</v>
      </c>
      <c r="C431">
        <v>1</v>
      </c>
      <c r="D431" t="s">
        <v>20593</v>
      </c>
      <c r="E431" t="s">
        <v>824</v>
      </c>
      <c r="F431" t="s">
        <v>18493</v>
      </c>
      <c r="G431" t="s">
        <v>1699</v>
      </c>
      <c r="H431" t="s">
        <v>1700</v>
      </c>
      <c r="I431">
        <v>0</v>
      </c>
      <c r="J431">
        <v>0</v>
      </c>
      <c r="K431" t="s">
        <v>217</v>
      </c>
      <c r="L431" t="s">
        <v>208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150</v>
      </c>
      <c r="T431">
        <v>1</v>
      </c>
      <c r="U431" s="1">
        <v>40398</v>
      </c>
      <c r="V431">
        <v>2010</v>
      </c>
      <c r="W431">
        <v>8</v>
      </c>
      <c r="X431" t="s">
        <v>20626</v>
      </c>
      <c r="Y431" t="s">
        <v>20618</v>
      </c>
      <c r="Z431" s="1">
        <v>40391</v>
      </c>
      <c r="AA431">
        <v>1</v>
      </c>
      <c r="AB431" t="s">
        <v>20625</v>
      </c>
      <c r="AC431" t="s">
        <v>20627</v>
      </c>
      <c r="AD431" t="s">
        <v>20618</v>
      </c>
    </row>
    <row r="432" spans="1:30" x14ac:dyDescent="0.3">
      <c r="A432">
        <v>18449949</v>
      </c>
      <c r="B432" t="s">
        <v>18492</v>
      </c>
      <c r="C432">
        <v>1</v>
      </c>
      <c r="D432" t="s">
        <v>20593</v>
      </c>
      <c r="E432" t="s">
        <v>824</v>
      </c>
      <c r="F432" t="s">
        <v>18493</v>
      </c>
      <c r="G432" t="s">
        <v>1699</v>
      </c>
      <c r="H432" t="s">
        <v>1700</v>
      </c>
      <c r="I432">
        <v>0</v>
      </c>
      <c r="J432">
        <v>0</v>
      </c>
      <c r="K432" t="s">
        <v>217</v>
      </c>
      <c r="L432" t="s">
        <v>208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150</v>
      </c>
      <c r="T432">
        <v>1</v>
      </c>
      <c r="U432" s="1">
        <v>40398</v>
      </c>
      <c r="V432">
        <v>2010</v>
      </c>
      <c r="W432">
        <v>8</v>
      </c>
      <c r="X432" t="s">
        <v>20626</v>
      </c>
      <c r="Y432" t="s">
        <v>20618</v>
      </c>
      <c r="Z432" s="1">
        <v>40391</v>
      </c>
      <c r="AA432">
        <v>1</v>
      </c>
      <c r="AB432" t="s">
        <v>20625</v>
      </c>
      <c r="AC432" t="s">
        <v>20627</v>
      </c>
      <c r="AD432" t="s">
        <v>20618</v>
      </c>
    </row>
    <row r="433" spans="1:30" x14ac:dyDescent="0.3">
      <c r="A433">
        <v>18449949</v>
      </c>
      <c r="B433" t="s">
        <v>18492</v>
      </c>
      <c r="C433">
        <v>1</v>
      </c>
      <c r="D433" t="s">
        <v>20593</v>
      </c>
      <c r="E433" t="s">
        <v>824</v>
      </c>
      <c r="F433" t="s">
        <v>18493</v>
      </c>
      <c r="G433" t="s">
        <v>1699</v>
      </c>
      <c r="H433" t="s">
        <v>1700</v>
      </c>
      <c r="I433">
        <v>0</v>
      </c>
      <c r="J433">
        <v>0</v>
      </c>
      <c r="K433" t="s">
        <v>217</v>
      </c>
      <c r="L433" t="s">
        <v>208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150</v>
      </c>
      <c r="T433">
        <v>1</v>
      </c>
      <c r="U433" s="1">
        <v>40398</v>
      </c>
      <c r="V433">
        <v>2010</v>
      </c>
      <c r="W433">
        <v>8</v>
      </c>
      <c r="X433" t="s">
        <v>20626</v>
      </c>
      <c r="Y433" t="s">
        <v>20618</v>
      </c>
      <c r="Z433" s="1">
        <v>40391</v>
      </c>
      <c r="AA433">
        <v>1</v>
      </c>
      <c r="AB433" t="s">
        <v>20625</v>
      </c>
      <c r="AC433" t="s">
        <v>20627</v>
      </c>
      <c r="AD433" t="s">
        <v>20618</v>
      </c>
    </row>
    <row r="434" spans="1:30" x14ac:dyDescent="0.3">
      <c r="A434">
        <v>18272370</v>
      </c>
      <c r="B434" t="s">
        <v>18365</v>
      </c>
      <c r="C434">
        <v>1</v>
      </c>
      <c r="D434" t="s">
        <v>20593</v>
      </c>
      <c r="E434" t="s">
        <v>824</v>
      </c>
      <c r="F434" t="s">
        <v>18366</v>
      </c>
      <c r="G434" t="s">
        <v>1482</v>
      </c>
      <c r="H434" t="s">
        <v>1483</v>
      </c>
      <c r="I434">
        <v>77.211849700000002</v>
      </c>
      <c r="J434">
        <v>28.5367368</v>
      </c>
      <c r="K434" t="s">
        <v>18367</v>
      </c>
      <c r="L434" t="s">
        <v>208</v>
      </c>
      <c r="M434" t="s">
        <v>27</v>
      </c>
      <c r="N434" t="s">
        <v>26</v>
      </c>
      <c r="O434" t="s">
        <v>27</v>
      </c>
      <c r="P434" t="s">
        <v>27</v>
      </c>
      <c r="Q434">
        <v>1</v>
      </c>
      <c r="R434">
        <v>135</v>
      </c>
      <c r="S434">
        <v>250</v>
      </c>
      <c r="T434">
        <v>4.0999999999999996</v>
      </c>
      <c r="U434" s="1">
        <v>40398</v>
      </c>
      <c r="V434">
        <v>2010</v>
      </c>
      <c r="W434">
        <v>8</v>
      </c>
      <c r="X434" t="s">
        <v>20626</v>
      </c>
      <c r="Y434" t="s">
        <v>20618</v>
      </c>
      <c r="Z434" s="1">
        <v>40391</v>
      </c>
      <c r="AA434">
        <v>1</v>
      </c>
      <c r="AB434" t="s">
        <v>20625</v>
      </c>
      <c r="AC434" t="s">
        <v>20627</v>
      </c>
      <c r="AD434" t="s">
        <v>20618</v>
      </c>
    </row>
    <row r="435" spans="1:30" x14ac:dyDescent="0.3">
      <c r="A435">
        <v>18272370</v>
      </c>
      <c r="B435" t="s">
        <v>18365</v>
      </c>
      <c r="C435">
        <v>1</v>
      </c>
      <c r="D435" t="s">
        <v>20593</v>
      </c>
      <c r="E435" t="s">
        <v>824</v>
      </c>
      <c r="F435" t="s">
        <v>18366</v>
      </c>
      <c r="G435" t="s">
        <v>1482</v>
      </c>
      <c r="H435" t="s">
        <v>1483</v>
      </c>
      <c r="I435">
        <v>77.211849700000002</v>
      </c>
      <c r="J435">
        <v>28.5367368</v>
      </c>
      <c r="K435" t="s">
        <v>18367</v>
      </c>
      <c r="L435" t="s">
        <v>208</v>
      </c>
      <c r="M435" t="s">
        <v>27</v>
      </c>
      <c r="N435" t="s">
        <v>26</v>
      </c>
      <c r="O435" t="s">
        <v>27</v>
      </c>
      <c r="P435" t="s">
        <v>27</v>
      </c>
      <c r="Q435">
        <v>1</v>
      </c>
      <c r="R435">
        <v>135</v>
      </c>
      <c r="S435">
        <v>250</v>
      </c>
      <c r="T435">
        <v>4.0999999999999996</v>
      </c>
      <c r="U435" s="1">
        <v>40398</v>
      </c>
      <c r="V435">
        <v>2010</v>
      </c>
      <c r="W435">
        <v>8</v>
      </c>
      <c r="X435" t="s">
        <v>20626</v>
      </c>
      <c r="Y435" t="s">
        <v>20618</v>
      </c>
      <c r="Z435" s="1">
        <v>40391</v>
      </c>
      <c r="AA435">
        <v>1</v>
      </c>
      <c r="AB435" t="s">
        <v>20625</v>
      </c>
      <c r="AC435" t="s">
        <v>20627</v>
      </c>
      <c r="AD435" t="s">
        <v>20618</v>
      </c>
    </row>
    <row r="436" spans="1:30" x14ac:dyDescent="0.3">
      <c r="A436">
        <v>18272370</v>
      </c>
      <c r="B436" t="s">
        <v>18365</v>
      </c>
      <c r="C436">
        <v>1</v>
      </c>
      <c r="D436" t="s">
        <v>20593</v>
      </c>
      <c r="E436" t="s">
        <v>824</v>
      </c>
      <c r="F436" t="s">
        <v>18366</v>
      </c>
      <c r="G436" t="s">
        <v>1482</v>
      </c>
      <c r="H436" t="s">
        <v>1483</v>
      </c>
      <c r="I436">
        <v>77.211849700000002</v>
      </c>
      <c r="J436">
        <v>28.5367368</v>
      </c>
      <c r="K436" t="s">
        <v>18367</v>
      </c>
      <c r="L436" t="s">
        <v>208</v>
      </c>
      <c r="M436" t="s">
        <v>27</v>
      </c>
      <c r="N436" t="s">
        <v>26</v>
      </c>
      <c r="O436" t="s">
        <v>27</v>
      </c>
      <c r="P436" t="s">
        <v>27</v>
      </c>
      <c r="Q436">
        <v>1</v>
      </c>
      <c r="R436">
        <v>135</v>
      </c>
      <c r="S436">
        <v>250</v>
      </c>
      <c r="T436">
        <v>4.0999999999999996</v>
      </c>
      <c r="U436" s="1">
        <v>40398</v>
      </c>
      <c r="V436">
        <v>2010</v>
      </c>
      <c r="W436">
        <v>8</v>
      </c>
      <c r="X436" t="s">
        <v>20626</v>
      </c>
      <c r="Y436" t="s">
        <v>20618</v>
      </c>
      <c r="Z436" s="1">
        <v>40391</v>
      </c>
      <c r="AA436">
        <v>1</v>
      </c>
      <c r="AB436" t="s">
        <v>20625</v>
      </c>
      <c r="AC436" t="s">
        <v>20627</v>
      </c>
      <c r="AD436" t="s">
        <v>20618</v>
      </c>
    </row>
    <row r="437" spans="1:30" x14ac:dyDescent="0.3">
      <c r="A437">
        <v>2500134</v>
      </c>
      <c r="B437" t="s">
        <v>2067</v>
      </c>
      <c r="C437">
        <v>1</v>
      </c>
      <c r="D437" t="s">
        <v>20593</v>
      </c>
      <c r="E437" t="s">
        <v>223</v>
      </c>
      <c r="F437" t="s">
        <v>17668</v>
      </c>
      <c r="G437" t="s">
        <v>2814</v>
      </c>
      <c r="H437" t="s">
        <v>2815</v>
      </c>
      <c r="I437">
        <v>75.340774999999994</v>
      </c>
      <c r="J437">
        <v>19.876105559999999</v>
      </c>
      <c r="K437" t="s">
        <v>45</v>
      </c>
      <c r="L437" t="s">
        <v>208</v>
      </c>
      <c r="M437" t="s">
        <v>27</v>
      </c>
      <c r="N437" t="s">
        <v>27</v>
      </c>
      <c r="O437" t="s">
        <v>27</v>
      </c>
      <c r="P437" t="s">
        <v>27</v>
      </c>
      <c r="Q437">
        <v>2</v>
      </c>
      <c r="R437">
        <v>19</v>
      </c>
      <c r="S437">
        <v>700</v>
      </c>
      <c r="T437">
        <v>3.1</v>
      </c>
      <c r="U437" s="1">
        <v>40398</v>
      </c>
      <c r="V437">
        <v>2010</v>
      </c>
      <c r="W437">
        <v>8</v>
      </c>
      <c r="X437" t="s">
        <v>20626</v>
      </c>
      <c r="Y437" t="s">
        <v>20618</v>
      </c>
      <c r="Z437" s="1">
        <v>40391</v>
      </c>
      <c r="AA437">
        <v>1</v>
      </c>
      <c r="AB437" t="s">
        <v>20625</v>
      </c>
      <c r="AC437" t="s">
        <v>20627</v>
      </c>
      <c r="AD437" t="s">
        <v>20618</v>
      </c>
    </row>
    <row r="438" spans="1:30" x14ac:dyDescent="0.3">
      <c r="A438">
        <v>2500134</v>
      </c>
      <c r="B438" t="s">
        <v>2067</v>
      </c>
      <c r="C438">
        <v>1</v>
      </c>
      <c r="D438" t="s">
        <v>20593</v>
      </c>
      <c r="E438" t="s">
        <v>223</v>
      </c>
      <c r="F438" t="s">
        <v>17668</v>
      </c>
      <c r="G438" t="s">
        <v>2814</v>
      </c>
      <c r="H438" t="s">
        <v>2815</v>
      </c>
      <c r="I438">
        <v>75.340774999999994</v>
      </c>
      <c r="J438">
        <v>19.876105559999999</v>
      </c>
      <c r="K438" t="s">
        <v>45</v>
      </c>
      <c r="L438" t="s">
        <v>208</v>
      </c>
      <c r="M438" t="s">
        <v>27</v>
      </c>
      <c r="N438" t="s">
        <v>27</v>
      </c>
      <c r="O438" t="s">
        <v>27</v>
      </c>
      <c r="P438" t="s">
        <v>27</v>
      </c>
      <c r="Q438">
        <v>2</v>
      </c>
      <c r="R438">
        <v>19</v>
      </c>
      <c r="S438">
        <v>700</v>
      </c>
      <c r="T438">
        <v>3.1</v>
      </c>
      <c r="U438" s="1">
        <v>40398</v>
      </c>
      <c r="V438">
        <v>2010</v>
      </c>
      <c r="W438">
        <v>8</v>
      </c>
      <c r="X438" t="s">
        <v>20626</v>
      </c>
      <c r="Y438" t="s">
        <v>20618</v>
      </c>
      <c r="Z438" s="1">
        <v>40391</v>
      </c>
      <c r="AA438">
        <v>1</v>
      </c>
      <c r="AB438" t="s">
        <v>20625</v>
      </c>
      <c r="AC438" t="s">
        <v>20627</v>
      </c>
      <c r="AD438" t="s">
        <v>20618</v>
      </c>
    </row>
    <row r="439" spans="1:30" x14ac:dyDescent="0.3">
      <c r="A439">
        <v>2500134</v>
      </c>
      <c r="B439" t="s">
        <v>2067</v>
      </c>
      <c r="C439">
        <v>1</v>
      </c>
      <c r="D439" t="s">
        <v>20593</v>
      </c>
      <c r="E439" t="s">
        <v>223</v>
      </c>
      <c r="F439" t="s">
        <v>17668</v>
      </c>
      <c r="G439" t="s">
        <v>2814</v>
      </c>
      <c r="H439" t="s">
        <v>2815</v>
      </c>
      <c r="I439">
        <v>75.340774999999994</v>
      </c>
      <c r="J439">
        <v>19.876105559999999</v>
      </c>
      <c r="K439" t="s">
        <v>45</v>
      </c>
      <c r="L439" t="s">
        <v>208</v>
      </c>
      <c r="M439" t="s">
        <v>27</v>
      </c>
      <c r="N439" t="s">
        <v>27</v>
      </c>
      <c r="O439" t="s">
        <v>27</v>
      </c>
      <c r="P439" t="s">
        <v>27</v>
      </c>
      <c r="Q439">
        <v>2</v>
      </c>
      <c r="R439">
        <v>19</v>
      </c>
      <c r="S439">
        <v>700</v>
      </c>
      <c r="T439">
        <v>3.1</v>
      </c>
      <c r="U439" s="1">
        <v>40398</v>
      </c>
      <c r="V439">
        <v>2010</v>
      </c>
      <c r="W439">
        <v>8</v>
      </c>
      <c r="X439" t="s">
        <v>20626</v>
      </c>
      <c r="Y439" t="s">
        <v>20618</v>
      </c>
      <c r="Z439" s="1">
        <v>40391</v>
      </c>
      <c r="AA439">
        <v>1</v>
      </c>
      <c r="AB439" t="s">
        <v>20625</v>
      </c>
      <c r="AC439" t="s">
        <v>20627</v>
      </c>
      <c r="AD439" t="s">
        <v>20618</v>
      </c>
    </row>
    <row r="440" spans="1:30" x14ac:dyDescent="0.3">
      <c r="A440">
        <v>18451571</v>
      </c>
      <c r="B440" t="s">
        <v>18506</v>
      </c>
      <c r="C440">
        <v>1</v>
      </c>
      <c r="D440" t="s">
        <v>20593</v>
      </c>
      <c r="E440" t="s">
        <v>824</v>
      </c>
      <c r="F440" t="s">
        <v>18507</v>
      </c>
      <c r="G440" t="s">
        <v>1717</v>
      </c>
      <c r="H440" t="s">
        <v>1718</v>
      </c>
      <c r="I440">
        <v>77.141746999999995</v>
      </c>
      <c r="J440">
        <v>28.712164999999999</v>
      </c>
      <c r="K440" t="s">
        <v>217</v>
      </c>
      <c r="L440" t="s">
        <v>208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200</v>
      </c>
      <c r="T440">
        <v>1</v>
      </c>
      <c r="U440" s="1">
        <v>42585</v>
      </c>
      <c r="V440">
        <v>2016</v>
      </c>
      <c r="W440">
        <v>8</v>
      </c>
      <c r="X440" t="s">
        <v>20626</v>
      </c>
      <c r="Y440" t="s">
        <v>20618</v>
      </c>
      <c r="Z440" s="1">
        <v>42583</v>
      </c>
      <c r="AA440">
        <v>4</v>
      </c>
      <c r="AB440" t="s">
        <v>20628</v>
      </c>
      <c r="AC440" t="s">
        <v>20627</v>
      </c>
      <c r="AD440" t="s">
        <v>20618</v>
      </c>
    </row>
    <row r="441" spans="1:30" x14ac:dyDescent="0.3">
      <c r="A441">
        <v>18451571</v>
      </c>
      <c r="B441" t="s">
        <v>18506</v>
      </c>
      <c r="C441">
        <v>1</v>
      </c>
      <c r="D441" t="s">
        <v>20593</v>
      </c>
      <c r="E441" t="s">
        <v>824</v>
      </c>
      <c r="F441" t="s">
        <v>18507</v>
      </c>
      <c r="G441" t="s">
        <v>1717</v>
      </c>
      <c r="H441" t="s">
        <v>1718</v>
      </c>
      <c r="I441">
        <v>77.141746999999995</v>
      </c>
      <c r="J441">
        <v>28.712164999999999</v>
      </c>
      <c r="K441" t="s">
        <v>217</v>
      </c>
      <c r="L441" t="s">
        <v>208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200</v>
      </c>
      <c r="T441">
        <v>1</v>
      </c>
      <c r="U441" s="1">
        <v>42585</v>
      </c>
      <c r="V441">
        <v>2016</v>
      </c>
      <c r="W441">
        <v>8</v>
      </c>
      <c r="X441" t="s">
        <v>20626</v>
      </c>
      <c r="Y441" t="s">
        <v>20618</v>
      </c>
      <c r="Z441" s="1">
        <v>42583</v>
      </c>
      <c r="AA441">
        <v>4</v>
      </c>
      <c r="AB441" t="s">
        <v>20628</v>
      </c>
      <c r="AC441" t="s">
        <v>20627</v>
      </c>
      <c r="AD441" t="s">
        <v>20618</v>
      </c>
    </row>
    <row r="442" spans="1:30" x14ac:dyDescent="0.3">
      <c r="A442">
        <v>18451571</v>
      </c>
      <c r="B442" t="s">
        <v>18506</v>
      </c>
      <c r="C442">
        <v>1</v>
      </c>
      <c r="D442" t="s">
        <v>20593</v>
      </c>
      <c r="E442" t="s">
        <v>824</v>
      </c>
      <c r="F442" t="s">
        <v>18507</v>
      </c>
      <c r="G442" t="s">
        <v>1717</v>
      </c>
      <c r="H442" t="s">
        <v>1718</v>
      </c>
      <c r="I442">
        <v>77.141746999999995</v>
      </c>
      <c r="J442">
        <v>28.712164999999999</v>
      </c>
      <c r="K442" t="s">
        <v>217</v>
      </c>
      <c r="L442" t="s">
        <v>208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200</v>
      </c>
      <c r="T442">
        <v>1</v>
      </c>
      <c r="U442" s="1">
        <v>42585</v>
      </c>
      <c r="V442">
        <v>2016</v>
      </c>
      <c r="W442">
        <v>8</v>
      </c>
      <c r="X442" t="s">
        <v>20626</v>
      </c>
      <c r="Y442" t="s">
        <v>20618</v>
      </c>
      <c r="Z442" s="1">
        <v>42583</v>
      </c>
      <c r="AA442">
        <v>4</v>
      </c>
      <c r="AB442" t="s">
        <v>20628</v>
      </c>
      <c r="AC442" t="s">
        <v>20627</v>
      </c>
      <c r="AD442" t="s">
        <v>20618</v>
      </c>
    </row>
    <row r="443" spans="1:30" x14ac:dyDescent="0.3">
      <c r="A443">
        <v>18410832</v>
      </c>
      <c r="B443" t="s">
        <v>18759</v>
      </c>
      <c r="C443">
        <v>1</v>
      </c>
      <c r="D443" t="s">
        <v>20593</v>
      </c>
      <c r="E443" t="s">
        <v>2138</v>
      </c>
      <c r="F443" t="s">
        <v>18760</v>
      </c>
      <c r="G443" t="s">
        <v>2189</v>
      </c>
      <c r="H443" t="s">
        <v>2190</v>
      </c>
      <c r="I443">
        <v>77.387029949999999</v>
      </c>
      <c r="J443">
        <v>28.533008479999999</v>
      </c>
      <c r="K443" t="s">
        <v>217</v>
      </c>
      <c r="L443" t="s">
        <v>208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1">
        <v>42585</v>
      </c>
      <c r="V443">
        <v>2016</v>
      </c>
      <c r="W443">
        <v>8</v>
      </c>
      <c r="X443" t="s">
        <v>20626</v>
      </c>
      <c r="Y443" t="s">
        <v>20618</v>
      </c>
      <c r="Z443" s="1">
        <v>42583</v>
      </c>
      <c r="AA443">
        <v>4</v>
      </c>
      <c r="AB443" t="s">
        <v>20628</v>
      </c>
      <c r="AC443" t="s">
        <v>20627</v>
      </c>
      <c r="AD443" t="s">
        <v>20618</v>
      </c>
    </row>
    <row r="444" spans="1:30" x14ac:dyDescent="0.3">
      <c r="A444">
        <v>18410832</v>
      </c>
      <c r="B444" t="s">
        <v>18759</v>
      </c>
      <c r="C444">
        <v>1</v>
      </c>
      <c r="D444" t="s">
        <v>20593</v>
      </c>
      <c r="E444" t="s">
        <v>2138</v>
      </c>
      <c r="F444" t="s">
        <v>18760</v>
      </c>
      <c r="G444" t="s">
        <v>2189</v>
      </c>
      <c r="H444" t="s">
        <v>2190</v>
      </c>
      <c r="I444">
        <v>77.387029949999999</v>
      </c>
      <c r="J444">
        <v>28.533008479999999</v>
      </c>
      <c r="K444" t="s">
        <v>217</v>
      </c>
      <c r="L444" t="s">
        <v>208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400</v>
      </c>
      <c r="T444">
        <v>1</v>
      </c>
      <c r="U444" s="1">
        <v>42585</v>
      </c>
      <c r="V444">
        <v>2016</v>
      </c>
      <c r="W444">
        <v>8</v>
      </c>
      <c r="X444" t="s">
        <v>20626</v>
      </c>
      <c r="Y444" t="s">
        <v>20618</v>
      </c>
      <c r="Z444" s="1">
        <v>42583</v>
      </c>
      <c r="AA444">
        <v>4</v>
      </c>
      <c r="AB444" t="s">
        <v>20628</v>
      </c>
      <c r="AC444" t="s">
        <v>20627</v>
      </c>
      <c r="AD444" t="s">
        <v>20618</v>
      </c>
    </row>
    <row r="445" spans="1:30" x14ac:dyDescent="0.3">
      <c r="A445">
        <v>18410832</v>
      </c>
      <c r="B445" t="s">
        <v>18759</v>
      </c>
      <c r="C445">
        <v>1</v>
      </c>
      <c r="D445" t="s">
        <v>20593</v>
      </c>
      <c r="E445" t="s">
        <v>2138</v>
      </c>
      <c r="F445" t="s">
        <v>18760</v>
      </c>
      <c r="G445" t="s">
        <v>2189</v>
      </c>
      <c r="H445" t="s">
        <v>2190</v>
      </c>
      <c r="I445">
        <v>77.387029949999999</v>
      </c>
      <c r="J445">
        <v>28.533008479999999</v>
      </c>
      <c r="K445" t="s">
        <v>217</v>
      </c>
      <c r="L445" t="s">
        <v>208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400</v>
      </c>
      <c r="T445">
        <v>1</v>
      </c>
      <c r="U445" s="1">
        <v>42585</v>
      </c>
      <c r="V445">
        <v>2016</v>
      </c>
      <c r="W445">
        <v>8</v>
      </c>
      <c r="X445" t="s">
        <v>20626</v>
      </c>
      <c r="Y445" t="s">
        <v>20618</v>
      </c>
      <c r="Z445" s="1">
        <v>42583</v>
      </c>
      <c r="AA445">
        <v>4</v>
      </c>
      <c r="AB445" t="s">
        <v>20628</v>
      </c>
      <c r="AC445" t="s">
        <v>20627</v>
      </c>
      <c r="AD445" t="s">
        <v>20618</v>
      </c>
    </row>
    <row r="446" spans="1:30" x14ac:dyDescent="0.3">
      <c r="A446">
        <v>17342816</v>
      </c>
      <c r="B446" t="s">
        <v>17596</v>
      </c>
      <c r="C446">
        <v>216</v>
      </c>
      <c r="D446" t="s">
        <v>20616</v>
      </c>
      <c r="E446" t="s">
        <v>105</v>
      </c>
      <c r="F446" t="s">
        <v>17597</v>
      </c>
      <c r="G446" t="s">
        <v>105</v>
      </c>
      <c r="H446" t="s">
        <v>107</v>
      </c>
      <c r="I446">
        <v>-90.667668000000006</v>
      </c>
      <c r="J446">
        <v>42.504759</v>
      </c>
      <c r="K446" t="s">
        <v>9641</v>
      </c>
      <c r="L446" t="s">
        <v>73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33</v>
      </c>
      <c r="S446">
        <v>10</v>
      </c>
      <c r="T446">
        <v>3.4</v>
      </c>
      <c r="U446" s="1">
        <v>42585</v>
      </c>
      <c r="V446">
        <v>2016</v>
      </c>
      <c r="W446">
        <v>8</v>
      </c>
      <c r="X446" t="s">
        <v>20626</v>
      </c>
      <c r="Y446" t="s">
        <v>20618</v>
      </c>
      <c r="Z446" s="1">
        <v>42583</v>
      </c>
      <c r="AA446">
        <v>4</v>
      </c>
      <c r="AB446" t="s">
        <v>20628</v>
      </c>
      <c r="AC446" t="s">
        <v>20627</v>
      </c>
      <c r="AD446" t="s">
        <v>20618</v>
      </c>
    </row>
    <row r="447" spans="1:30" x14ac:dyDescent="0.3">
      <c r="A447">
        <v>17342816</v>
      </c>
      <c r="B447" t="s">
        <v>17596</v>
      </c>
      <c r="C447">
        <v>216</v>
      </c>
      <c r="D447" t="s">
        <v>20616</v>
      </c>
      <c r="E447" t="s">
        <v>105</v>
      </c>
      <c r="F447" t="s">
        <v>17597</v>
      </c>
      <c r="G447" t="s">
        <v>105</v>
      </c>
      <c r="H447" t="s">
        <v>107</v>
      </c>
      <c r="I447">
        <v>-90.667668000000006</v>
      </c>
      <c r="J447">
        <v>42.504759</v>
      </c>
      <c r="K447" t="s">
        <v>9641</v>
      </c>
      <c r="L447" t="s">
        <v>73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33</v>
      </c>
      <c r="S447">
        <v>10</v>
      </c>
      <c r="T447">
        <v>3.4</v>
      </c>
      <c r="U447" s="1">
        <v>42585</v>
      </c>
      <c r="V447">
        <v>2016</v>
      </c>
      <c r="W447">
        <v>8</v>
      </c>
      <c r="X447" t="s">
        <v>20626</v>
      </c>
      <c r="Y447" t="s">
        <v>20618</v>
      </c>
      <c r="Z447" s="1">
        <v>42583</v>
      </c>
      <c r="AA447">
        <v>4</v>
      </c>
      <c r="AB447" t="s">
        <v>20628</v>
      </c>
      <c r="AC447" t="s">
        <v>20627</v>
      </c>
      <c r="AD447" t="s">
        <v>20618</v>
      </c>
    </row>
    <row r="448" spans="1:30" x14ac:dyDescent="0.3">
      <c r="A448">
        <v>17342816</v>
      </c>
      <c r="B448" t="s">
        <v>17596</v>
      </c>
      <c r="C448">
        <v>216</v>
      </c>
      <c r="D448" t="s">
        <v>20616</v>
      </c>
      <c r="E448" t="s">
        <v>105</v>
      </c>
      <c r="F448" t="s">
        <v>17597</v>
      </c>
      <c r="G448" t="s">
        <v>105</v>
      </c>
      <c r="H448" t="s">
        <v>107</v>
      </c>
      <c r="I448">
        <v>-90.667668000000006</v>
      </c>
      <c r="J448">
        <v>42.504759</v>
      </c>
      <c r="K448" t="s">
        <v>9641</v>
      </c>
      <c r="L448" t="s">
        <v>73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33</v>
      </c>
      <c r="S448">
        <v>10</v>
      </c>
      <c r="T448">
        <v>3.4</v>
      </c>
      <c r="U448" s="1">
        <v>42585</v>
      </c>
      <c r="V448">
        <v>2016</v>
      </c>
      <c r="W448">
        <v>8</v>
      </c>
      <c r="X448" t="s">
        <v>20626</v>
      </c>
      <c r="Y448" t="s">
        <v>20618</v>
      </c>
      <c r="Z448" s="1">
        <v>42583</v>
      </c>
      <c r="AA448">
        <v>4</v>
      </c>
      <c r="AB448" t="s">
        <v>20628</v>
      </c>
      <c r="AC448" t="s">
        <v>20627</v>
      </c>
      <c r="AD448" t="s">
        <v>20618</v>
      </c>
    </row>
    <row r="449" spans="1:30" x14ac:dyDescent="0.3">
      <c r="A449">
        <v>18446496</v>
      </c>
      <c r="B449" t="s">
        <v>16592</v>
      </c>
      <c r="C449">
        <v>1</v>
      </c>
      <c r="D449" t="s">
        <v>20593</v>
      </c>
      <c r="E449" t="s">
        <v>824</v>
      </c>
      <c r="F449" t="s">
        <v>1123</v>
      </c>
      <c r="G449" t="s">
        <v>1122</v>
      </c>
      <c r="H449" t="s">
        <v>1123</v>
      </c>
      <c r="I449">
        <v>0</v>
      </c>
      <c r="J449">
        <v>0</v>
      </c>
      <c r="K449" t="s">
        <v>217</v>
      </c>
      <c r="L449" t="s">
        <v>208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1">
        <v>43307</v>
      </c>
      <c r="V449">
        <v>2018</v>
      </c>
      <c r="W449">
        <v>7</v>
      </c>
      <c r="X449" t="s">
        <v>20629</v>
      </c>
      <c r="Y449" t="s">
        <v>20618</v>
      </c>
      <c r="Z449" s="1">
        <v>43282</v>
      </c>
      <c r="AA449">
        <v>5</v>
      </c>
      <c r="AB449" t="s">
        <v>20622</v>
      </c>
      <c r="AC449" t="s">
        <v>20630</v>
      </c>
      <c r="AD449" t="s">
        <v>20618</v>
      </c>
    </row>
    <row r="450" spans="1:30" x14ac:dyDescent="0.3">
      <c r="A450">
        <v>18446496</v>
      </c>
      <c r="B450" t="s">
        <v>16592</v>
      </c>
      <c r="C450">
        <v>1</v>
      </c>
      <c r="D450" t="s">
        <v>20593</v>
      </c>
      <c r="E450" t="s">
        <v>824</v>
      </c>
      <c r="F450" t="s">
        <v>1123</v>
      </c>
      <c r="G450" t="s">
        <v>1122</v>
      </c>
      <c r="H450" t="s">
        <v>1123</v>
      </c>
      <c r="I450">
        <v>0</v>
      </c>
      <c r="J450">
        <v>0</v>
      </c>
      <c r="K450" t="s">
        <v>217</v>
      </c>
      <c r="L450" t="s">
        <v>208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100</v>
      </c>
      <c r="T450">
        <v>1</v>
      </c>
      <c r="U450" s="1">
        <v>43307</v>
      </c>
      <c r="V450">
        <v>2018</v>
      </c>
      <c r="W450">
        <v>7</v>
      </c>
      <c r="X450" t="s">
        <v>20629</v>
      </c>
      <c r="Y450" t="s">
        <v>20618</v>
      </c>
      <c r="Z450" s="1">
        <v>43282</v>
      </c>
      <c r="AA450">
        <v>5</v>
      </c>
      <c r="AB450" t="s">
        <v>20622</v>
      </c>
      <c r="AC450" t="s">
        <v>20630</v>
      </c>
      <c r="AD450" t="s">
        <v>20618</v>
      </c>
    </row>
    <row r="451" spans="1:30" x14ac:dyDescent="0.3">
      <c r="A451">
        <v>18446496</v>
      </c>
      <c r="B451" t="s">
        <v>16592</v>
      </c>
      <c r="C451">
        <v>1</v>
      </c>
      <c r="D451" t="s">
        <v>20593</v>
      </c>
      <c r="E451" t="s">
        <v>824</v>
      </c>
      <c r="F451" t="s">
        <v>1123</v>
      </c>
      <c r="G451" t="s">
        <v>1122</v>
      </c>
      <c r="H451" t="s">
        <v>1123</v>
      </c>
      <c r="I451">
        <v>0</v>
      </c>
      <c r="J451">
        <v>0</v>
      </c>
      <c r="K451" t="s">
        <v>217</v>
      </c>
      <c r="L451" t="s">
        <v>208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100</v>
      </c>
      <c r="T451">
        <v>1</v>
      </c>
      <c r="U451" s="1">
        <v>43307</v>
      </c>
      <c r="V451">
        <v>2018</v>
      </c>
      <c r="W451">
        <v>7</v>
      </c>
      <c r="X451" t="s">
        <v>20629</v>
      </c>
      <c r="Y451" t="s">
        <v>20618</v>
      </c>
      <c r="Z451" s="1">
        <v>43282</v>
      </c>
      <c r="AA451">
        <v>5</v>
      </c>
      <c r="AB451" t="s">
        <v>20622</v>
      </c>
      <c r="AC451" t="s">
        <v>20630</v>
      </c>
      <c r="AD451" t="s">
        <v>20618</v>
      </c>
    </row>
    <row r="452" spans="1:30" x14ac:dyDescent="0.3">
      <c r="A452">
        <v>18446496</v>
      </c>
      <c r="B452" t="s">
        <v>16592</v>
      </c>
      <c r="C452">
        <v>1</v>
      </c>
      <c r="D452" t="s">
        <v>20593</v>
      </c>
      <c r="E452" t="s">
        <v>824</v>
      </c>
      <c r="F452" t="s">
        <v>1123</v>
      </c>
      <c r="G452" t="s">
        <v>1122</v>
      </c>
      <c r="H452" t="s">
        <v>1123</v>
      </c>
      <c r="I452">
        <v>0</v>
      </c>
      <c r="J452">
        <v>0</v>
      </c>
      <c r="K452" t="s">
        <v>217</v>
      </c>
      <c r="L452" t="s">
        <v>208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100</v>
      </c>
      <c r="T452">
        <v>1</v>
      </c>
      <c r="U452" s="1">
        <v>43307</v>
      </c>
      <c r="V452">
        <v>2018</v>
      </c>
      <c r="W452">
        <v>7</v>
      </c>
      <c r="X452" t="s">
        <v>20629</v>
      </c>
      <c r="Y452" t="s">
        <v>20618</v>
      </c>
      <c r="Z452" s="1">
        <v>43282</v>
      </c>
      <c r="AA452">
        <v>5</v>
      </c>
      <c r="AB452" t="s">
        <v>20622</v>
      </c>
      <c r="AC452" t="s">
        <v>20630</v>
      </c>
      <c r="AD452" t="s">
        <v>20618</v>
      </c>
    </row>
    <row r="453" spans="1:30" x14ac:dyDescent="0.3">
      <c r="A453">
        <v>18446496</v>
      </c>
      <c r="B453" t="s">
        <v>16592</v>
      </c>
      <c r="C453">
        <v>1</v>
      </c>
      <c r="D453" t="s">
        <v>20593</v>
      </c>
      <c r="E453" t="s">
        <v>824</v>
      </c>
      <c r="F453" t="s">
        <v>1123</v>
      </c>
      <c r="G453" t="s">
        <v>1122</v>
      </c>
      <c r="H453" t="s">
        <v>1123</v>
      </c>
      <c r="I453">
        <v>0</v>
      </c>
      <c r="J453">
        <v>0</v>
      </c>
      <c r="K453" t="s">
        <v>217</v>
      </c>
      <c r="L453" t="s">
        <v>208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100</v>
      </c>
      <c r="T453">
        <v>1</v>
      </c>
      <c r="U453" s="1">
        <v>43307</v>
      </c>
      <c r="V453">
        <v>2018</v>
      </c>
      <c r="W453">
        <v>7</v>
      </c>
      <c r="X453" t="s">
        <v>20629</v>
      </c>
      <c r="Y453" t="s">
        <v>20618</v>
      </c>
      <c r="Z453" s="1">
        <v>43282</v>
      </c>
      <c r="AA453">
        <v>5</v>
      </c>
      <c r="AB453" t="s">
        <v>20622</v>
      </c>
      <c r="AC453" t="s">
        <v>20630</v>
      </c>
      <c r="AD453" t="s">
        <v>20618</v>
      </c>
    </row>
    <row r="454" spans="1:30" x14ac:dyDescent="0.3">
      <c r="A454">
        <v>18462257</v>
      </c>
      <c r="B454" t="s">
        <v>17172</v>
      </c>
      <c r="C454">
        <v>1</v>
      </c>
      <c r="D454" t="s">
        <v>20593</v>
      </c>
      <c r="E454" t="s">
        <v>824</v>
      </c>
      <c r="F454" t="s">
        <v>17173</v>
      </c>
      <c r="G454" t="s">
        <v>1969</v>
      </c>
      <c r="H454" t="s">
        <v>1970</v>
      </c>
      <c r="I454">
        <v>0</v>
      </c>
      <c r="J454">
        <v>0</v>
      </c>
      <c r="K454" t="s">
        <v>238</v>
      </c>
      <c r="L454" t="s">
        <v>208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200</v>
      </c>
      <c r="T454">
        <v>1</v>
      </c>
      <c r="U454" s="1">
        <v>43307</v>
      </c>
      <c r="V454">
        <v>2018</v>
      </c>
      <c r="W454">
        <v>7</v>
      </c>
      <c r="X454" t="s">
        <v>20629</v>
      </c>
      <c r="Y454" t="s">
        <v>20618</v>
      </c>
      <c r="Z454" s="1">
        <v>43282</v>
      </c>
      <c r="AA454">
        <v>5</v>
      </c>
      <c r="AB454" t="s">
        <v>20622</v>
      </c>
      <c r="AC454" t="s">
        <v>20630</v>
      </c>
      <c r="AD454" t="s">
        <v>20618</v>
      </c>
    </row>
    <row r="455" spans="1:30" x14ac:dyDescent="0.3">
      <c r="A455">
        <v>18462257</v>
      </c>
      <c r="B455" t="s">
        <v>17172</v>
      </c>
      <c r="C455">
        <v>1</v>
      </c>
      <c r="D455" t="s">
        <v>20593</v>
      </c>
      <c r="E455" t="s">
        <v>824</v>
      </c>
      <c r="F455" t="s">
        <v>17173</v>
      </c>
      <c r="G455" t="s">
        <v>1969</v>
      </c>
      <c r="H455" t="s">
        <v>1970</v>
      </c>
      <c r="I455">
        <v>0</v>
      </c>
      <c r="J455">
        <v>0</v>
      </c>
      <c r="K455" t="s">
        <v>238</v>
      </c>
      <c r="L455" t="s">
        <v>208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200</v>
      </c>
      <c r="T455">
        <v>1</v>
      </c>
      <c r="U455" s="1">
        <v>43307</v>
      </c>
      <c r="V455">
        <v>2018</v>
      </c>
      <c r="W455">
        <v>7</v>
      </c>
      <c r="X455" t="s">
        <v>20629</v>
      </c>
      <c r="Y455" t="s">
        <v>20618</v>
      </c>
      <c r="Z455" s="1">
        <v>43282</v>
      </c>
      <c r="AA455">
        <v>5</v>
      </c>
      <c r="AB455" t="s">
        <v>20622</v>
      </c>
      <c r="AC455" t="s">
        <v>20630</v>
      </c>
      <c r="AD455" t="s">
        <v>20618</v>
      </c>
    </row>
    <row r="456" spans="1:30" x14ac:dyDescent="0.3">
      <c r="A456">
        <v>18462257</v>
      </c>
      <c r="B456" t="s">
        <v>17172</v>
      </c>
      <c r="C456">
        <v>1</v>
      </c>
      <c r="D456" t="s">
        <v>20593</v>
      </c>
      <c r="E456" t="s">
        <v>824</v>
      </c>
      <c r="F456" t="s">
        <v>17173</v>
      </c>
      <c r="G456" t="s">
        <v>1969</v>
      </c>
      <c r="H456" t="s">
        <v>1970</v>
      </c>
      <c r="I456">
        <v>0</v>
      </c>
      <c r="J456">
        <v>0</v>
      </c>
      <c r="K456" t="s">
        <v>238</v>
      </c>
      <c r="L456" t="s">
        <v>208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200</v>
      </c>
      <c r="T456">
        <v>1</v>
      </c>
      <c r="U456" s="1">
        <v>43307</v>
      </c>
      <c r="V456">
        <v>2018</v>
      </c>
      <c r="W456">
        <v>7</v>
      </c>
      <c r="X456" t="s">
        <v>20629</v>
      </c>
      <c r="Y456" t="s">
        <v>20618</v>
      </c>
      <c r="Z456" s="1">
        <v>43282</v>
      </c>
      <c r="AA456">
        <v>5</v>
      </c>
      <c r="AB456" t="s">
        <v>20622</v>
      </c>
      <c r="AC456" t="s">
        <v>20630</v>
      </c>
      <c r="AD456" t="s">
        <v>20618</v>
      </c>
    </row>
    <row r="457" spans="1:30" x14ac:dyDescent="0.3">
      <c r="A457">
        <v>18462257</v>
      </c>
      <c r="B457" t="s">
        <v>17172</v>
      </c>
      <c r="C457">
        <v>1</v>
      </c>
      <c r="D457" t="s">
        <v>20593</v>
      </c>
      <c r="E457" t="s">
        <v>824</v>
      </c>
      <c r="F457" t="s">
        <v>17173</v>
      </c>
      <c r="G457" t="s">
        <v>1969</v>
      </c>
      <c r="H457" t="s">
        <v>1970</v>
      </c>
      <c r="I457">
        <v>0</v>
      </c>
      <c r="J457">
        <v>0</v>
      </c>
      <c r="K457" t="s">
        <v>238</v>
      </c>
      <c r="L457" t="s">
        <v>208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200</v>
      </c>
      <c r="T457">
        <v>1</v>
      </c>
      <c r="U457" s="1">
        <v>43307</v>
      </c>
      <c r="V457">
        <v>2018</v>
      </c>
      <c r="W457">
        <v>7</v>
      </c>
      <c r="X457" t="s">
        <v>20629</v>
      </c>
      <c r="Y457" t="s">
        <v>20618</v>
      </c>
      <c r="Z457" s="1">
        <v>43282</v>
      </c>
      <c r="AA457">
        <v>5</v>
      </c>
      <c r="AB457" t="s">
        <v>20622</v>
      </c>
      <c r="AC457" t="s">
        <v>20630</v>
      </c>
      <c r="AD457" t="s">
        <v>20618</v>
      </c>
    </row>
    <row r="458" spans="1:30" x14ac:dyDescent="0.3">
      <c r="A458">
        <v>18462257</v>
      </c>
      <c r="B458" t="s">
        <v>17172</v>
      </c>
      <c r="C458">
        <v>1</v>
      </c>
      <c r="D458" t="s">
        <v>20593</v>
      </c>
      <c r="E458" t="s">
        <v>824</v>
      </c>
      <c r="F458" t="s">
        <v>17173</v>
      </c>
      <c r="G458" t="s">
        <v>1969</v>
      </c>
      <c r="H458" t="s">
        <v>1970</v>
      </c>
      <c r="I458">
        <v>0</v>
      </c>
      <c r="J458">
        <v>0</v>
      </c>
      <c r="K458" t="s">
        <v>238</v>
      </c>
      <c r="L458" t="s">
        <v>208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200</v>
      </c>
      <c r="T458">
        <v>1</v>
      </c>
      <c r="U458" s="1">
        <v>43307</v>
      </c>
      <c r="V458">
        <v>2018</v>
      </c>
      <c r="W458">
        <v>7</v>
      </c>
      <c r="X458" t="s">
        <v>20629</v>
      </c>
      <c r="Y458" t="s">
        <v>20618</v>
      </c>
      <c r="Z458" s="1">
        <v>43282</v>
      </c>
      <c r="AA458">
        <v>5</v>
      </c>
      <c r="AB458" t="s">
        <v>20622</v>
      </c>
      <c r="AC458" t="s">
        <v>20630</v>
      </c>
      <c r="AD458" t="s">
        <v>20618</v>
      </c>
    </row>
    <row r="459" spans="1:30" x14ac:dyDescent="0.3">
      <c r="A459">
        <v>302188</v>
      </c>
      <c r="B459" t="s">
        <v>16945</v>
      </c>
      <c r="C459">
        <v>1</v>
      </c>
      <c r="D459" t="s">
        <v>20593</v>
      </c>
      <c r="E459" t="s">
        <v>824</v>
      </c>
      <c r="F459" t="s">
        <v>16946</v>
      </c>
      <c r="G459" t="s">
        <v>1661</v>
      </c>
      <c r="H459" t="s">
        <v>1662</v>
      </c>
      <c r="I459">
        <v>77.216154970000005</v>
      </c>
      <c r="J459">
        <v>28.64154113</v>
      </c>
      <c r="K459" t="s">
        <v>2916</v>
      </c>
      <c r="L459" t="s">
        <v>208</v>
      </c>
      <c r="M459" t="s">
        <v>26</v>
      </c>
      <c r="N459" t="s">
        <v>27</v>
      </c>
      <c r="O459" t="s">
        <v>27</v>
      </c>
      <c r="P459" t="s">
        <v>27</v>
      </c>
      <c r="Q459">
        <v>3</v>
      </c>
      <c r="R459">
        <v>18</v>
      </c>
      <c r="S459">
        <v>1400</v>
      </c>
      <c r="T459">
        <v>3.2</v>
      </c>
      <c r="U459" s="1">
        <v>43307</v>
      </c>
      <c r="V459">
        <v>2018</v>
      </c>
      <c r="W459">
        <v>7</v>
      </c>
      <c r="X459" t="s">
        <v>20629</v>
      </c>
      <c r="Y459" t="s">
        <v>20618</v>
      </c>
      <c r="Z459" s="1">
        <v>43282</v>
      </c>
      <c r="AA459">
        <v>5</v>
      </c>
      <c r="AB459" t="s">
        <v>20622</v>
      </c>
      <c r="AC459" t="s">
        <v>20630</v>
      </c>
      <c r="AD459" t="s">
        <v>20618</v>
      </c>
    </row>
    <row r="460" spans="1:30" x14ac:dyDescent="0.3">
      <c r="A460">
        <v>302188</v>
      </c>
      <c r="B460" t="s">
        <v>16945</v>
      </c>
      <c r="C460">
        <v>1</v>
      </c>
      <c r="D460" t="s">
        <v>20593</v>
      </c>
      <c r="E460" t="s">
        <v>824</v>
      </c>
      <c r="F460" t="s">
        <v>16946</v>
      </c>
      <c r="G460" t="s">
        <v>1661</v>
      </c>
      <c r="H460" t="s">
        <v>1662</v>
      </c>
      <c r="I460">
        <v>77.216154970000005</v>
      </c>
      <c r="J460">
        <v>28.64154113</v>
      </c>
      <c r="K460" t="s">
        <v>2916</v>
      </c>
      <c r="L460" t="s">
        <v>208</v>
      </c>
      <c r="M460" t="s">
        <v>26</v>
      </c>
      <c r="N460" t="s">
        <v>27</v>
      </c>
      <c r="O460" t="s">
        <v>27</v>
      </c>
      <c r="P460" t="s">
        <v>27</v>
      </c>
      <c r="Q460">
        <v>3</v>
      </c>
      <c r="R460">
        <v>18</v>
      </c>
      <c r="S460">
        <v>1400</v>
      </c>
      <c r="T460">
        <v>3.2</v>
      </c>
      <c r="U460" s="1">
        <v>43307</v>
      </c>
      <c r="V460">
        <v>2018</v>
      </c>
      <c r="W460">
        <v>7</v>
      </c>
      <c r="X460" t="s">
        <v>20629</v>
      </c>
      <c r="Y460" t="s">
        <v>20618</v>
      </c>
      <c r="Z460" s="1">
        <v>43282</v>
      </c>
      <c r="AA460">
        <v>5</v>
      </c>
      <c r="AB460" t="s">
        <v>20622</v>
      </c>
      <c r="AC460" t="s">
        <v>20630</v>
      </c>
      <c r="AD460" t="s">
        <v>20618</v>
      </c>
    </row>
    <row r="461" spans="1:30" x14ac:dyDescent="0.3">
      <c r="A461">
        <v>302188</v>
      </c>
      <c r="B461" t="s">
        <v>16945</v>
      </c>
      <c r="C461">
        <v>1</v>
      </c>
      <c r="D461" t="s">
        <v>20593</v>
      </c>
      <c r="E461" t="s">
        <v>824</v>
      </c>
      <c r="F461" t="s">
        <v>16946</v>
      </c>
      <c r="G461" t="s">
        <v>1661</v>
      </c>
      <c r="H461" t="s">
        <v>1662</v>
      </c>
      <c r="I461">
        <v>77.216154970000005</v>
      </c>
      <c r="J461">
        <v>28.64154113</v>
      </c>
      <c r="K461" t="s">
        <v>2916</v>
      </c>
      <c r="L461" t="s">
        <v>208</v>
      </c>
      <c r="M461" t="s">
        <v>26</v>
      </c>
      <c r="N461" t="s">
        <v>27</v>
      </c>
      <c r="O461" t="s">
        <v>27</v>
      </c>
      <c r="P461" t="s">
        <v>27</v>
      </c>
      <c r="Q461">
        <v>3</v>
      </c>
      <c r="R461">
        <v>18</v>
      </c>
      <c r="S461">
        <v>1400</v>
      </c>
      <c r="T461">
        <v>3.2</v>
      </c>
      <c r="U461" s="1">
        <v>43307</v>
      </c>
      <c r="V461">
        <v>2018</v>
      </c>
      <c r="W461">
        <v>7</v>
      </c>
      <c r="X461" t="s">
        <v>20629</v>
      </c>
      <c r="Y461" t="s">
        <v>20618</v>
      </c>
      <c r="Z461" s="1">
        <v>43282</v>
      </c>
      <c r="AA461">
        <v>5</v>
      </c>
      <c r="AB461" t="s">
        <v>20622</v>
      </c>
      <c r="AC461" t="s">
        <v>20630</v>
      </c>
      <c r="AD461" t="s">
        <v>20618</v>
      </c>
    </row>
    <row r="462" spans="1:30" x14ac:dyDescent="0.3">
      <c r="A462">
        <v>302188</v>
      </c>
      <c r="B462" t="s">
        <v>16945</v>
      </c>
      <c r="C462">
        <v>1</v>
      </c>
      <c r="D462" t="s">
        <v>20593</v>
      </c>
      <c r="E462" t="s">
        <v>824</v>
      </c>
      <c r="F462" t="s">
        <v>16946</v>
      </c>
      <c r="G462" t="s">
        <v>1661</v>
      </c>
      <c r="H462" t="s">
        <v>1662</v>
      </c>
      <c r="I462">
        <v>77.216154970000005</v>
      </c>
      <c r="J462">
        <v>28.64154113</v>
      </c>
      <c r="K462" t="s">
        <v>2916</v>
      </c>
      <c r="L462" t="s">
        <v>208</v>
      </c>
      <c r="M462" t="s">
        <v>26</v>
      </c>
      <c r="N462" t="s">
        <v>27</v>
      </c>
      <c r="O462" t="s">
        <v>27</v>
      </c>
      <c r="P462" t="s">
        <v>27</v>
      </c>
      <c r="Q462">
        <v>3</v>
      </c>
      <c r="R462">
        <v>18</v>
      </c>
      <c r="S462">
        <v>1400</v>
      </c>
      <c r="T462">
        <v>3.2</v>
      </c>
      <c r="U462" s="1">
        <v>43307</v>
      </c>
      <c r="V462">
        <v>2018</v>
      </c>
      <c r="W462">
        <v>7</v>
      </c>
      <c r="X462" t="s">
        <v>20629</v>
      </c>
      <c r="Y462" t="s">
        <v>20618</v>
      </c>
      <c r="Z462" s="1">
        <v>43282</v>
      </c>
      <c r="AA462">
        <v>5</v>
      </c>
      <c r="AB462" t="s">
        <v>20622</v>
      </c>
      <c r="AC462" t="s">
        <v>20630</v>
      </c>
      <c r="AD462" t="s">
        <v>20618</v>
      </c>
    </row>
    <row r="463" spans="1:30" x14ac:dyDescent="0.3">
      <c r="A463">
        <v>302188</v>
      </c>
      <c r="B463" t="s">
        <v>16945</v>
      </c>
      <c r="C463">
        <v>1</v>
      </c>
      <c r="D463" t="s">
        <v>20593</v>
      </c>
      <c r="E463" t="s">
        <v>824</v>
      </c>
      <c r="F463" t="s">
        <v>16946</v>
      </c>
      <c r="G463" t="s">
        <v>1661</v>
      </c>
      <c r="H463" t="s">
        <v>1662</v>
      </c>
      <c r="I463">
        <v>77.216154970000005</v>
      </c>
      <c r="J463">
        <v>28.64154113</v>
      </c>
      <c r="K463" t="s">
        <v>2916</v>
      </c>
      <c r="L463" t="s">
        <v>208</v>
      </c>
      <c r="M463" t="s">
        <v>26</v>
      </c>
      <c r="N463" t="s">
        <v>27</v>
      </c>
      <c r="O463" t="s">
        <v>27</v>
      </c>
      <c r="P463" t="s">
        <v>27</v>
      </c>
      <c r="Q463">
        <v>3</v>
      </c>
      <c r="R463">
        <v>18</v>
      </c>
      <c r="S463">
        <v>1400</v>
      </c>
      <c r="T463">
        <v>3.2</v>
      </c>
      <c r="U463" s="1">
        <v>43307</v>
      </c>
      <c r="V463">
        <v>2018</v>
      </c>
      <c r="W463">
        <v>7</v>
      </c>
      <c r="X463" t="s">
        <v>20629</v>
      </c>
      <c r="Y463" t="s">
        <v>20618</v>
      </c>
      <c r="Z463" s="1">
        <v>43282</v>
      </c>
      <c r="AA463">
        <v>5</v>
      </c>
      <c r="AB463" t="s">
        <v>20622</v>
      </c>
      <c r="AC463" t="s">
        <v>20630</v>
      </c>
      <c r="AD463" t="s">
        <v>20618</v>
      </c>
    </row>
    <row r="464" spans="1:30" x14ac:dyDescent="0.3">
      <c r="A464">
        <v>390</v>
      </c>
      <c r="B464" t="s">
        <v>2834</v>
      </c>
      <c r="C464">
        <v>1</v>
      </c>
      <c r="D464" t="s">
        <v>20593</v>
      </c>
      <c r="E464" t="s">
        <v>2138</v>
      </c>
      <c r="F464" t="s">
        <v>17400</v>
      </c>
      <c r="G464" t="s">
        <v>2362</v>
      </c>
      <c r="H464" t="s">
        <v>2363</v>
      </c>
      <c r="I464">
        <v>77.341313099999994</v>
      </c>
      <c r="J464">
        <v>28.5864102</v>
      </c>
      <c r="K464" t="s">
        <v>3207</v>
      </c>
      <c r="L464" t="s">
        <v>208</v>
      </c>
      <c r="M464" t="s">
        <v>27</v>
      </c>
      <c r="N464" t="s">
        <v>27</v>
      </c>
      <c r="O464" t="s">
        <v>27</v>
      </c>
      <c r="P464" t="s">
        <v>27</v>
      </c>
      <c r="Q464">
        <v>3</v>
      </c>
      <c r="R464">
        <v>144</v>
      </c>
      <c r="S464">
        <v>1000</v>
      </c>
      <c r="T464">
        <v>3.4</v>
      </c>
      <c r="U464" s="1">
        <v>43307</v>
      </c>
      <c r="V464">
        <v>2018</v>
      </c>
      <c r="W464">
        <v>7</v>
      </c>
      <c r="X464" t="s">
        <v>20629</v>
      </c>
      <c r="Y464" t="s">
        <v>20618</v>
      </c>
      <c r="Z464" s="1">
        <v>43282</v>
      </c>
      <c r="AA464">
        <v>5</v>
      </c>
      <c r="AB464" t="s">
        <v>20622</v>
      </c>
      <c r="AC464" t="s">
        <v>20630</v>
      </c>
      <c r="AD464" t="s">
        <v>20618</v>
      </c>
    </row>
    <row r="465" spans="1:30" x14ac:dyDescent="0.3">
      <c r="A465">
        <v>390</v>
      </c>
      <c r="B465" t="s">
        <v>2834</v>
      </c>
      <c r="C465">
        <v>1</v>
      </c>
      <c r="D465" t="s">
        <v>20593</v>
      </c>
      <c r="E465" t="s">
        <v>2138</v>
      </c>
      <c r="F465" t="s">
        <v>17400</v>
      </c>
      <c r="G465" t="s">
        <v>2362</v>
      </c>
      <c r="H465" t="s">
        <v>2363</v>
      </c>
      <c r="I465">
        <v>77.341313099999994</v>
      </c>
      <c r="J465">
        <v>28.5864102</v>
      </c>
      <c r="K465" t="s">
        <v>3207</v>
      </c>
      <c r="L465" t="s">
        <v>208</v>
      </c>
      <c r="M465" t="s">
        <v>27</v>
      </c>
      <c r="N465" t="s">
        <v>27</v>
      </c>
      <c r="O465" t="s">
        <v>27</v>
      </c>
      <c r="P465" t="s">
        <v>27</v>
      </c>
      <c r="Q465">
        <v>3</v>
      </c>
      <c r="R465">
        <v>144</v>
      </c>
      <c r="S465">
        <v>1000</v>
      </c>
      <c r="T465">
        <v>3.4</v>
      </c>
      <c r="U465" s="1">
        <v>43307</v>
      </c>
      <c r="V465">
        <v>2018</v>
      </c>
      <c r="W465">
        <v>7</v>
      </c>
      <c r="X465" t="s">
        <v>20629</v>
      </c>
      <c r="Y465" t="s">
        <v>20618</v>
      </c>
      <c r="Z465" s="1">
        <v>43282</v>
      </c>
      <c r="AA465">
        <v>5</v>
      </c>
      <c r="AB465" t="s">
        <v>20622</v>
      </c>
      <c r="AC465" t="s">
        <v>20630</v>
      </c>
      <c r="AD465" t="s">
        <v>20618</v>
      </c>
    </row>
    <row r="466" spans="1:30" x14ac:dyDescent="0.3">
      <c r="A466">
        <v>390</v>
      </c>
      <c r="B466" t="s">
        <v>2834</v>
      </c>
      <c r="C466">
        <v>1</v>
      </c>
      <c r="D466" t="s">
        <v>20593</v>
      </c>
      <c r="E466" t="s">
        <v>2138</v>
      </c>
      <c r="F466" t="s">
        <v>17400</v>
      </c>
      <c r="G466" t="s">
        <v>2362</v>
      </c>
      <c r="H466" t="s">
        <v>2363</v>
      </c>
      <c r="I466">
        <v>77.341313099999994</v>
      </c>
      <c r="J466">
        <v>28.5864102</v>
      </c>
      <c r="K466" t="s">
        <v>3207</v>
      </c>
      <c r="L466" t="s">
        <v>208</v>
      </c>
      <c r="M466" t="s">
        <v>27</v>
      </c>
      <c r="N466" t="s">
        <v>27</v>
      </c>
      <c r="O466" t="s">
        <v>27</v>
      </c>
      <c r="P466" t="s">
        <v>27</v>
      </c>
      <c r="Q466">
        <v>3</v>
      </c>
      <c r="R466">
        <v>144</v>
      </c>
      <c r="S466">
        <v>1000</v>
      </c>
      <c r="T466">
        <v>3.4</v>
      </c>
      <c r="U466" s="1">
        <v>43307</v>
      </c>
      <c r="V466">
        <v>2018</v>
      </c>
      <c r="W466">
        <v>7</v>
      </c>
      <c r="X466" t="s">
        <v>20629</v>
      </c>
      <c r="Y466" t="s">
        <v>20618</v>
      </c>
      <c r="Z466" s="1">
        <v>43282</v>
      </c>
      <c r="AA466">
        <v>5</v>
      </c>
      <c r="AB466" t="s">
        <v>20622</v>
      </c>
      <c r="AC466" t="s">
        <v>20630</v>
      </c>
      <c r="AD466" t="s">
        <v>20618</v>
      </c>
    </row>
    <row r="467" spans="1:30" x14ac:dyDescent="0.3">
      <c r="A467">
        <v>390</v>
      </c>
      <c r="B467" t="s">
        <v>2834</v>
      </c>
      <c r="C467">
        <v>1</v>
      </c>
      <c r="D467" t="s">
        <v>20593</v>
      </c>
      <c r="E467" t="s">
        <v>2138</v>
      </c>
      <c r="F467" t="s">
        <v>17400</v>
      </c>
      <c r="G467" t="s">
        <v>2362</v>
      </c>
      <c r="H467" t="s">
        <v>2363</v>
      </c>
      <c r="I467">
        <v>77.341313099999994</v>
      </c>
      <c r="J467">
        <v>28.5864102</v>
      </c>
      <c r="K467" t="s">
        <v>3207</v>
      </c>
      <c r="L467" t="s">
        <v>208</v>
      </c>
      <c r="M467" t="s">
        <v>27</v>
      </c>
      <c r="N467" t="s">
        <v>27</v>
      </c>
      <c r="O467" t="s">
        <v>27</v>
      </c>
      <c r="P467" t="s">
        <v>27</v>
      </c>
      <c r="Q467">
        <v>3</v>
      </c>
      <c r="R467">
        <v>144</v>
      </c>
      <c r="S467">
        <v>1000</v>
      </c>
      <c r="T467">
        <v>3.4</v>
      </c>
      <c r="U467" s="1">
        <v>43307</v>
      </c>
      <c r="V467">
        <v>2018</v>
      </c>
      <c r="W467">
        <v>7</v>
      </c>
      <c r="X467" t="s">
        <v>20629</v>
      </c>
      <c r="Y467" t="s">
        <v>20618</v>
      </c>
      <c r="Z467" s="1">
        <v>43282</v>
      </c>
      <c r="AA467">
        <v>5</v>
      </c>
      <c r="AB467" t="s">
        <v>20622</v>
      </c>
      <c r="AC467" t="s">
        <v>20630</v>
      </c>
      <c r="AD467" t="s">
        <v>20618</v>
      </c>
    </row>
    <row r="468" spans="1:30" x14ac:dyDescent="0.3">
      <c r="A468">
        <v>390</v>
      </c>
      <c r="B468" t="s">
        <v>2834</v>
      </c>
      <c r="C468">
        <v>1</v>
      </c>
      <c r="D468" t="s">
        <v>20593</v>
      </c>
      <c r="E468" t="s">
        <v>2138</v>
      </c>
      <c r="F468" t="s">
        <v>17400</v>
      </c>
      <c r="G468" t="s">
        <v>2362</v>
      </c>
      <c r="H468" t="s">
        <v>2363</v>
      </c>
      <c r="I468">
        <v>77.341313099999994</v>
      </c>
      <c r="J468">
        <v>28.5864102</v>
      </c>
      <c r="K468" t="s">
        <v>3207</v>
      </c>
      <c r="L468" t="s">
        <v>208</v>
      </c>
      <c r="M468" t="s">
        <v>27</v>
      </c>
      <c r="N468" t="s">
        <v>27</v>
      </c>
      <c r="O468" t="s">
        <v>27</v>
      </c>
      <c r="P468" t="s">
        <v>27</v>
      </c>
      <c r="Q468">
        <v>3</v>
      </c>
      <c r="R468">
        <v>144</v>
      </c>
      <c r="S468">
        <v>1000</v>
      </c>
      <c r="T468">
        <v>3.4</v>
      </c>
      <c r="U468" s="1">
        <v>43307</v>
      </c>
      <c r="V468">
        <v>2018</v>
      </c>
      <c r="W468">
        <v>7</v>
      </c>
      <c r="X468" t="s">
        <v>20629</v>
      </c>
      <c r="Y468" t="s">
        <v>20618</v>
      </c>
      <c r="Z468" s="1">
        <v>43282</v>
      </c>
      <c r="AA468">
        <v>5</v>
      </c>
      <c r="AB468" t="s">
        <v>20622</v>
      </c>
      <c r="AC468" t="s">
        <v>20630</v>
      </c>
      <c r="AD468" t="s">
        <v>20618</v>
      </c>
    </row>
    <row r="469" spans="1:30" x14ac:dyDescent="0.3">
      <c r="A469">
        <v>15104</v>
      </c>
      <c r="B469" t="s">
        <v>979</v>
      </c>
      <c r="C469">
        <v>1</v>
      </c>
      <c r="D469" t="s">
        <v>20593</v>
      </c>
      <c r="E469" t="s">
        <v>775</v>
      </c>
      <c r="F469" t="s">
        <v>16415</v>
      </c>
      <c r="G469" t="s">
        <v>786</v>
      </c>
      <c r="H469" t="s">
        <v>787</v>
      </c>
      <c r="I469">
        <v>75.821494799999996</v>
      </c>
      <c r="J469">
        <v>30.89308145</v>
      </c>
      <c r="K469" t="s">
        <v>981</v>
      </c>
      <c r="L469" t="s">
        <v>208</v>
      </c>
      <c r="M469" t="s">
        <v>27</v>
      </c>
      <c r="N469" t="s">
        <v>27</v>
      </c>
      <c r="O469" t="s">
        <v>27</v>
      </c>
      <c r="P469" t="s">
        <v>27</v>
      </c>
      <c r="Q469">
        <v>3</v>
      </c>
      <c r="R469">
        <v>156</v>
      </c>
      <c r="S469">
        <v>1200</v>
      </c>
      <c r="T469">
        <v>3.8</v>
      </c>
      <c r="U469" s="1">
        <v>43307</v>
      </c>
      <c r="V469">
        <v>2018</v>
      </c>
      <c r="W469">
        <v>7</v>
      </c>
      <c r="X469" t="s">
        <v>20629</v>
      </c>
      <c r="Y469" t="s">
        <v>20618</v>
      </c>
      <c r="Z469" s="1">
        <v>43282</v>
      </c>
      <c r="AA469">
        <v>5</v>
      </c>
      <c r="AB469" t="s">
        <v>20622</v>
      </c>
      <c r="AC469" t="s">
        <v>20630</v>
      </c>
      <c r="AD469" t="s">
        <v>20618</v>
      </c>
    </row>
    <row r="470" spans="1:30" x14ac:dyDescent="0.3">
      <c r="A470">
        <v>15104</v>
      </c>
      <c r="B470" t="s">
        <v>979</v>
      </c>
      <c r="C470">
        <v>1</v>
      </c>
      <c r="D470" t="s">
        <v>20593</v>
      </c>
      <c r="E470" t="s">
        <v>775</v>
      </c>
      <c r="F470" t="s">
        <v>16415</v>
      </c>
      <c r="G470" t="s">
        <v>786</v>
      </c>
      <c r="H470" t="s">
        <v>787</v>
      </c>
      <c r="I470">
        <v>75.821494799999996</v>
      </c>
      <c r="J470">
        <v>30.89308145</v>
      </c>
      <c r="K470" t="s">
        <v>981</v>
      </c>
      <c r="L470" t="s">
        <v>208</v>
      </c>
      <c r="M470" t="s">
        <v>27</v>
      </c>
      <c r="N470" t="s">
        <v>27</v>
      </c>
      <c r="O470" t="s">
        <v>27</v>
      </c>
      <c r="P470" t="s">
        <v>27</v>
      </c>
      <c r="Q470">
        <v>3</v>
      </c>
      <c r="R470">
        <v>156</v>
      </c>
      <c r="S470">
        <v>1200</v>
      </c>
      <c r="T470">
        <v>3.8</v>
      </c>
      <c r="U470" s="1">
        <v>43307</v>
      </c>
      <c r="V470">
        <v>2018</v>
      </c>
      <c r="W470">
        <v>7</v>
      </c>
      <c r="X470" t="s">
        <v>20629</v>
      </c>
      <c r="Y470" t="s">
        <v>20618</v>
      </c>
      <c r="Z470" s="1">
        <v>43282</v>
      </c>
      <c r="AA470">
        <v>5</v>
      </c>
      <c r="AB470" t="s">
        <v>20622</v>
      </c>
      <c r="AC470" t="s">
        <v>20630</v>
      </c>
      <c r="AD470" t="s">
        <v>20618</v>
      </c>
    </row>
    <row r="471" spans="1:30" x14ac:dyDescent="0.3">
      <c r="A471">
        <v>15104</v>
      </c>
      <c r="B471" t="s">
        <v>979</v>
      </c>
      <c r="C471">
        <v>1</v>
      </c>
      <c r="D471" t="s">
        <v>20593</v>
      </c>
      <c r="E471" t="s">
        <v>775</v>
      </c>
      <c r="F471" t="s">
        <v>16415</v>
      </c>
      <c r="G471" t="s">
        <v>786</v>
      </c>
      <c r="H471" t="s">
        <v>787</v>
      </c>
      <c r="I471">
        <v>75.821494799999996</v>
      </c>
      <c r="J471">
        <v>30.89308145</v>
      </c>
      <c r="K471" t="s">
        <v>981</v>
      </c>
      <c r="L471" t="s">
        <v>208</v>
      </c>
      <c r="M471" t="s">
        <v>27</v>
      </c>
      <c r="N471" t="s">
        <v>27</v>
      </c>
      <c r="O471" t="s">
        <v>27</v>
      </c>
      <c r="P471" t="s">
        <v>27</v>
      </c>
      <c r="Q471">
        <v>3</v>
      </c>
      <c r="R471">
        <v>156</v>
      </c>
      <c r="S471">
        <v>1200</v>
      </c>
      <c r="T471">
        <v>3.8</v>
      </c>
      <c r="U471" s="1">
        <v>43307</v>
      </c>
      <c r="V471">
        <v>2018</v>
      </c>
      <c r="W471">
        <v>7</v>
      </c>
      <c r="X471" t="s">
        <v>20629</v>
      </c>
      <c r="Y471" t="s">
        <v>20618</v>
      </c>
      <c r="Z471" s="1">
        <v>43282</v>
      </c>
      <c r="AA471">
        <v>5</v>
      </c>
      <c r="AB471" t="s">
        <v>20622</v>
      </c>
      <c r="AC471" t="s">
        <v>20630</v>
      </c>
      <c r="AD471" t="s">
        <v>20618</v>
      </c>
    </row>
    <row r="472" spans="1:30" x14ac:dyDescent="0.3">
      <c r="A472">
        <v>15104</v>
      </c>
      <c r="B472" t="s">
        <v>979</v>
      </c>
      <c r="C472">
        <v>1</v>
      </c>
      <c r="D472" t="s">
        <v>20593</v>
      </c>
      <c r="E472" t="s">
        <v>775</v>
      </c>
      <c r="F472" t="s">
        <v>16415</v>
      </c>
      <c r="G472" t="s">
        <v>786</v>
      </c>
      <c r="H472" t="s">
        <v>787</v>
      </c>
      <c r="I472">
        <v>75.821494799999996</v>
      </c>
      <c r="J472">
        <v>30.89308145</v>
      </c>
      <c r="K472" t="s">
        <v>981</v>
      </c>
      <c r="L472" t="s">
        <v>208</v>
      </c>
      <c r="M472" t="s">
        <v>27</v>
      </c>
      <c r="N472" t="s">
        <v>27</v>
      </c>
      <c r="O472" t="s">
        <v>27</v>
      </c>
      <c r="P472" t="s">
        <v>27</v>
      </c>
      <c r="Q472">
        <v>3</v>
      </c>
      <c r="R472">
        <v>156</v>
      </c>
      <c r="S472">
        <v>1200</v>
      </c>
      <c r="T472">
        <v>3.8</v>
      </c>
      <c r="U472" s="1">
        <v>43307</v>
      </c>
      <c r="V472">
        <v>2018</v>
      </c>
      <c r="W472">
        <v>7</v>
      </c>
      <c r="X472" t="s">
        <v>20629</v>
      </c>
      <c r="Y472" t="s">
        <v>20618</v>
      </c>
      <c r="Z472" s="1">
        <v>43282</v>
      </c>
      <c r="AA472">
        <v>5</v>
      </c>
      <c r="AB472" t="s">
        <v>20622</v>
      </c>
      <c r="AC472" t="s">
        <v>20630</v>
      </c>
      <c r="AD472" t="s">
        <v>20618</v>
      </c>
    </row>
    <row r="473" spans="1:30" x14ac:dyDescent="0.3">
      <c r="A473">
        <v>15104</v>
      </c>
      <c r="B473" t="s">
        <v>979</v>
      </c>
      <c r="C473">
        <v>1</v>
      </c>
      <c r="D473" t="s">
        <v>20593</v>
      </c>
      <c r="E473" t="s">
        <v>775</v>
      </c>
      <c r="F473" t="s">
        <v>16415</v>
      </c>
      <c r="G473" t="s">
        <v>786</v>
      </c>
      <c r="H473" t="s">
        <v>787</v>
      </c>
      <c r="I473">
        <v>75.821494799999996</v>
      </c>
      <c r="J473">
        <v>30.89308145</v>
      </c>
      <c r="K473" t="s">
        <v>981</v>
      </c>
      <c r="L473" t="s">
        <v>208</v>
      </c>
      <c r="M473" t="s">
        <v>27</v>
      </c>
      <c r="N473" t="s">
        <v>27</v>
      </c>
      <c r="O473" t="s">
        <v>27</v>
      </c>
      <c r="P473" t="s">
        <v>27</v>
      </c>
      <c r="Q473">
        <v>3</v>
      </c>
      <c r="R473">
        <v>156</v>
      </c>
      <c r="S473">
        <v>1200</v>
      </c>
      <c r="T473">
        <v>3.8</v>
      </c>
      <c r="U473" s="1">
        <v>43307</v>
      </c>
      <c r="V473">
        <v>2018</v>
      </c>
      <c r="W473">
        <v>7</v>
      </c>
      <c r="X473" t="s">
        <v>20629</v>
      </c>
      <c r="Y473" t="s">
        <v>20618</v>
      </c>
      <c r="Z473" s="1">
        <v>43282</v>
      </c>
      <c r="AA473">
        <v>5</v>
      </c>
      <c r="AB473" t="s">
        <v>20622</v>
      </c>
      <c r="AC473" t="s">
        <v>20630</v>
      </c>
      <c r="AD473" t="s">
        <v>20618</v>
      </c>
    </row>
    <row r="474" spans="1:30" x14ac:dyDescent="0.3">
      <c r="A474">
        <v>18357972</v>
      </c>
      <c r="B474" t="s">
        <v>16854</v>
      </c>
      <c r="C474">
        <v>1</v>
      </c>
      <c r="D474" t="s">
        <v>20593</v>
      </c>
      <c r="E474" t="s">
        <v>824</v>
      </c>
      <c r="F474" t="s">
        <v>16855</v>
      </c>
      <c r="G474" t="s">
        <v>1501</v>
      </c>
      <c r="H474" t="s">
        <v>1502</v>
      </c>
      <c r="I474">
        <v>0</v>
      </c>
      <c r="J474">
        <v>0</v>
      </c>
      <c r="K474" t="s">
        <v>217</v>
      </c>
      <c r="L474" t="s">
        <v>208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300</v>
      </c>
      <c r="T474">
        <v>1</v>
      </c>
      <c r="U474" s="1">
        <v>40742</v>
      </c>
      <c r="V474">
        <v>2011</v>
      </c>
      <c r="W474">
        <v>7</v>
      </c>
      <c r="X474" t="s">
        <v>20629</v>
      </c>
      <c r="Y474" t="s">
        <v>20618</v>
      </c>
      <c r="Z474" s="1">
        <v>40725</v>
      </c>
      <c r="AA474">
        <v>2</v>
      </c>
      <c r="AB474" t="s">
        <v>20623</v>
      </c>
      <c r="AC474" t="s">
        <v>20630</v>
      </c>
      <c r="AD474" t="s">
        <v>20618</v>
      </c>
    </row>
    <row r="475" spans="1:30" x14ac:dyDescent="0.3">
      <c r="A475">
        <v>18357972</v>
      </c>
      <c r="B475" t="s">
        <v>16854</v>
      </c>
      <c r="C475">
        <v>1</v>
      </c>
      <c r="D475" t="s">
        <v>20593</v>
      </c>
      <c r="E475" t="s">
        <v>824</v>
      </c>
      <c r="F475" t="s">
        <v>16855</v>
      </c>
      <c r="G475" t="s">
        <v>1501</v>
      </c>
      <c r="H475" t="s">
        <v>1502</v>
      </c>
      <c r="I475">
        <v>0</v>
      </c>
      <c r="J475">
        <v>0</v>
      </c>
      <c r="K475" t="s">
        <v>217</v>
      </c>
      <c r="L475" t="s">
        <v>208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300</v>
      </c>
      <c r="T475">
        <v>1</v>
      </c>
      <c r="U475" s="1">
        <v>40742</v>
      </c>
      <c r="V475">
        <v>2011</v>
      </c>
      <c r="W475">
        <v>7</v>
      </c>
      <c r="X475" t="s">
        <v>20629</v>
      </c>
      <c r="Y475" t="s">
        <v>20618</v>
      </c>
      <c r="Z475" s="1">
        <v>40725</v>
      </c>
      <c r="AA475">
        <v>2</v>
      </c>
      <c r="AB475" t="s">
        <v>20623</v>
      </c>
      <c r="AC475" t="s">
        <v>20630</v>
      </c>
      <c r="AD475" t="s">
        <v>20618</v>
      </c>
    </row>
    <row r="476" spans="1:30" x14ac:dyDescent="0.3">
      <c r="A476">
        <v>18357972</v>
      </c>
      <c r="B476" t="s">
        <v>16854</v>
      </c>
      <c r="C476">
        <v>1</v>
      </c>
      <c r="D476" t="s">
        <v>20593</v>
      </c>
      <c r="E476" t="s">
        <v>824</v>
      </c>
      <c r="F476" t="s">
        <v>16855</v>
      </c>
      <c r="G476" t="s">
        <v>1501</v>
      </c>
      <c r="H476" t="s">
        <v>1502</v>
      </c>
      <c r="I476">
        <v>0</v>
      </c>
      <c r="J476">
        <v>0</v>
      </c>
      <c r="K476" t="s">
        <v>217</v>
      </c>
      <c r="L476" t="s">
        <v>208</v>
      </c>
      <c r="M476" t="s">
        <v>27</v>
      </c>
      <c r="N476" t="s">
        <v>27</v>
      </c>
      <c r="O476" t="s">
        <v>27</v>
      </c>
      <c r="P476" t="s">
        <v>27</v>
      </c>
      <c r="Q476">
        <v>1</v>
      </c>
      <c r="R476">
        <v>0</v>
      </c>
      <c r="S476">
        <v>300</v>
      </c>
      <c r="T476">
        <v>1</v>
      </c>
      <c r="U476" s="1">
        <v>40742</v>
      </c>
      <c r="V476">
        <v>2011</v>
      </c>
      <c r="W476">
        <v>7</v>
      </c>
      <c r="X476" t="s">
        <v>20629</v>
      </c>
      <c r="Y476" t="s">
        <v>20618</v>
      </c>
      <c r="Z476" s="1">
        <v>40725</v>
      </c>
      <c r="AA476">
        <v>2</v>
      </c>
      <c r="AB476" t="s">
        <v>20623</v>
      </c>
      <c r="AC476" t="s">
        <v>20630</v>
      </c>
      <c r="AD476" t="s">
        <v>20618</v>
      </c>
    </row>
    <row r="477" spans="1:30" x14ac:dyDescent="0.3">
      <c r="A477">
        <v>18357972</v>
      </c>
      <c r="B477" t="s">
        <v>16854</v>
      </c>
      <c r="C477">
        <v>1</v>
      </c>
      <c r="D477" t="s">
        <v>20593</v>
      </c>
      <c r="E477" t="s">
        <v>824</v>
      </c>
      <c r="F477" t="s">
        <v>16855</v>
      </c>
      <c r="G477" t="s">
        <v>1501</v>
      </c>
      <c r="H477" t="s">
        <v>1502</v>
      </c>
      <c r="I477">
        <v>0</v>
      </c>
      <c r="J477">
        <v>0</v>
      </c>
      <c r="K477" t="s">
        <v>217</v>
      </c>
      <c r="L477" t="s">
        <v>208</v>
      </c>
      <c r="M477" t="s">
        <v>27</v>
      </c>
      <c r="N477" t="s">
        <v>27</v>
      </c>
      <c r="O477" t="s">
        <v>27</v>
      </c>
      <c r="P477" t="s">
        <v>27</v>
      </c>
      <c r="Q477">
        <v>1</v>
      </c>
      <c r="R477">
        <v>0</v>
      </c>
      <c r="S477">
        <v>300</v>
      </c>
      <c r="T477">
        <v>1</v>
      </c>
      <c r="U477" s="1">
        <v>40742</v>
      </c>
      <c r="V477">
        <v>2011</v>
      </c>
      <c r="W477">
        <v>7</v>
      </c>
      <c r="X477" t="s">
        <v>20629</v>
      </c>
      <c r="Y477" t="s">
        <v>20618</v>
      </c>
      <c r="Z477" s="1">
        <v>40725</v>
      </c>
      <c r="AA477">
        <v>2</v>
      </c>
      <c r="AB477" t="s">
        <v>20623</v>
      </c>
      <c r="AC477" t="s">
        <v>20630</v>
      </c>
      <c r="AD477" t="s">
        <v>20618</v>
      </c>
    </row>
    <row r="478" spans="1:30" x14ac:dyDescent="0.3">
      <c r="A478">
        <v>18357972</v>
      </c>
      <c r="B478" t="s">
        <v>16854</v>
      </c>
      <c r="C478">
        <v>1</v>
      </c>
      <c r="D478" t="s">
        <v>20593</v>
      </c>
      <c r="E478" t="s">
        <v>824</v>
      </c>
      <c r="F478" t="s">
        <v>16855</v>
      </c>
      <c r="G478" t="s">
        <v>1501</v>
      </c>
      <c r="H478" t="s">
        <v>1502</v>
      </c>
      <c r="I478">
        <v>0</v>
      </c>
      <c r="J478">
        <v>0</v>
      </c>
      <c r="K478" t="s">
        <v>217</v>
      </c>
      <c r="L478" t="s">
        <v>208</v>
      </c>
      <c r="M478" t="s">
        <v>27</v>
      </c>
      <c r="N478" t="s">
        <v>27</v>
      </c>
      <c r="O478" t="s">
        <v>27</v>
      </c>
      <c r="P478" t="s">
        <v>27</v>
      </c>
      <c r="Q478">
        <v>1</v>
      </c>
      <c r="R478">
        <v>0</v>
      </c>
      <c r="S478">
        <v>300</v>
      </c>
      <c r="T478">
        <v>1</v>
      </c>
      <c r="U478" s="1">
        <v>40742</v>
      </c>
      <c r="V478">
        <v>2011</v>
      </c>
      <c r="W478">
        <v>7</v>
      </c>
      <c r="X478" t="s">
        <v>20629</v>
      </c>
      <c r="Y478" t="s">
        <v>20618</v>
      </c>
      <c r="Z478" s="1">
        <v>40725</v>
      </c>
      <c r="AA478">
        <v>2</v>
      </c>
      <c r="AB478" t="s">
        <v>20623</v>
      </c>
      <c r="AC478" t="s">
        <v>20630</v>
      </c>
      <c r="AD478" t="s">
        <v>20618</v>
      </c>
    </row>
    <row r="479" spans="1:30" x14ac:dyDescent="0.3">
      <c r="A479">
        <v>18372705</v>
      </c>
      <c r="B479" t="s">
        <v>17129</v>
      </c>
      <c r="C479">
        <v>1</v>
      </c>
      <c r="D479" t="s">
        <v>20593</v>
      </c>
      <c r="E479" t="s">
        <v>824</v>
      </c>
      <c r="F479" t="s">
        <v>17130</v>
      </c>
      <c r="G479" t="s">
        <v>1873</v>
      </c>
      <c r="H479" t="s">
        <v>1874</v>
      </c>
      <c r="I479">
        <v>77.167254299999996</v>
      </c>
      <c r="J479">
        <v>28.587706900000001</v>
      </c>
      <c r="K479" t="s">
        <v>17131</v>
      </c>
      <c r="L479" t="s">
        <v>208</v>
      </c>
      <c r="M479" t="s">
        <v>27</v>
      </c>
      <c r="N479" t="s">
        <v>26</v>
      </c>
      <c r="O479" t="s">
        <v>27</v>
      </c>
      <c r="P479" t="s">
        <v>27</v>
      </c>
      <c r="Q479">
        <v>2</v>
      </c>
      <c r="R479">
        <v>43</v>
      </c>
      <c r="S479">
        <v>700</v>
      </c>
      <c r="T479">
        <v>3.7</v>
      </c>
      <c r="U479" s="1">
        <v>40742</v>
      </c>
      <c r="V479">
        <v>2011</v>
      </c>
      <c r="W479">
        <v>7</v>
      </c>
      <c r="X479" t="s">
        <v>20629</v>
      </c>
      <c r="Y479" t="s">
        <v>20618</v>
      </c>
      <c r="Z479" s="1">
        <v>40725</v>
      </c>
      <c r="AA479">
        <v>2</v>
      </c>
      <c r="AB479" t="s">
        <v>20623</v>
      </c>
      <c r="AC479" t="s">
        <v>20630</v>
      </c>
      <c r="AD479" t="s">
        <v>20618</v>
      </c>
    </row>
    <row r="480" spans="1:30" x14ac:dyDescent="0.3">
      <c r="A480">
        <v>18372705</v>
      </c>
      <c r="B480" t="s">
        <v>17129</v>
      </c>
      <c r="C480">
        <v>1</v>
      </c>
      <c r="D480" t="s">
        <v>20593</v>
      </c>
      <c r="E480" t="s">
        <v>824</v>
      </c>
      <c r="F480" t="s">
        <v>17130</v>
      </c>
      <c r="G480" t="s">
        <v>1873</v>
      </c>
      <c r="H480" t="s">
        <v>1874</v>
      </c>
      <c r="I480">
        <v>77.167254299999996</v>
      </c>
      <c r="J480">
        <v>28.587706900000001</v>
      </c>
      <c r="K480" t="s">
        <v>17131</v>
      </c>
      <c r="L480" t="s">
        <v>208</v>
      </c>
      <c r="M480" t="s">
        <v>27</v>
      </c>
      <c r="N480" t="s">
        <v>26</v>
      </c>
      <c r="O480" t="s">
        <v>27</v>
      </c>
      <c r="P480" t="s">
        <v>27</v>
      </c>
      <c r="Q480">
        <v>2</v>
      </c>
      <c r="R480">
        <v>43</v>
      </c>
      <c r="S480">
        <v>700</v>
      </c>
      <c r="T480">
        <v>3.7</v>
      </c>
      <c r="U480" s="1">
        <v>40742</v>
      </c>
      <c r="V480">
        <v>2011</v>
      </c>
      <c r="W480">
        <v>7</v>
      </c>
      <c r="X480" t="s">
        <v>20629</v>
      </c>
      <c r="Y480" t="s">
        <v>20618</v>
      </c>
      <c r="Z480" s="1">
        <v>40725</v>
      </c>
      <c r="AA480">
        <v>2</v>
      </c>
      <c r="AB480" t="s">
        <v>20623</v>
      </c>
      <c r="AC480" t="s">
        <v>20630</v>
      </c>
      <c r="AD480" t="s">
        <v>20618</v>
      </c>
    </row>
    <row r="481" spans="1:30" x14ac:dyDescent="0.3">
      <c r="A481">
        <v>18372705</v>
      </c>
      <c r="B481" t="s">
        <v>17129</v>
      </c>
      <c r="C481">
        <v>1</v>
      </c>
      <c r="D481" t="s">
        <v>20593</v>
      </c>
      <c r="E481" t="s">
        <v>824</v>
      </c>
      <c r="F481" t="s">
        <v>17130</v>
      </c>
      <c r="G481" t="s">
        <v>1873</v>
      </c>
      <c r="H481" t="s">
        <v>1874</v>
      </c>
      <c r="I481">
        <v>77.167254299999996</v>
      </c>
      <c r="J481">
        <v>28.587706900000001</v>
      </c>
      <c r="K481" t="s">
        <v>17131</v>
      </c>
      <c r="L481" t="s">
        <v>208</v>
      </c>
      <c r="M481" t="s">
        <v>27</v>
      </c>
      <c r="N481" t="s">
        <v>26</v>
      </c>
      <c r="O481" t="s">
        <v>27</v>
      </c>
      <c r="P481" t="s">
        <v>27</v>
      </c>
      <c r="Q481">
        <v>2</v>
      </c>
      <c r="R481">
        <v>43</v>
      </c>
      <c r="S481">
        <v>700</v>
      </c>
      <c r="T481">
        <v>3.7</v>
      </c>
      <c r="U481" s="1">
        <v>40742</v>
      </c>
      <c r="V481">
        <v>2011</v>
      </c>
      <c r="W481">
        <v>7</v>
      </c>
      <c r="X481" t="s">
        <v>20629</v>
      </c>
      <c r="Y481" t="s">
        <v>20618</v>
      </c>
      <c r="Z481" s="1">
        <v>40725</v>
      </c>
      <c r="AA481">
        <v>2</v>
      </c>
      <c r="AB481" t="s">
        <v>20623</v>
      </c>
      <c r="AC481" t="s">
        <v>20630</v>
      </c>
      <c r="AD481" t="s">
        <v>20618</v>
      </c>
    </row>
    <row r="482" spans="1:30" x14ac:dyDescent="0.3">
      <c r="A482">
        <v>18372705</v>
      </c>
      <c r="B482" t="s">
        <v>17129</v>
      </c>
      <c r="C482">
        <v>1</v>
      </c>
      <c r="D482" t="s">
        <v>20593</v>
      </c>
      <c r="E482" t="s">
        <v>824</v>
      </c>
      <c r="F482" t="s">
        <v>17130</v>
      </c>
      <c r="G482" t="s">
        <v>1873</v>
      </c>
      <c r="H482" t="s">
        <v>1874</v>
      </c>
      <c r="I482">
        <v>77.167254299999996</v>
      </c>
      <c r="J482">
        <v>28.587706900000001</v>
      </c>
      <c r="K482" t="s">
        <v>17131</v>
      </c>
      <c r="L482" t="s">
        <v>208</v>
      </c>
      <c r="M482" t="s">
        <v>27</v>
      </c>
      <c r="N482" t="s">
        <v>26</v>
      </c>
      <c r="O482" t="s">
        <v>27</v>
      </c>
      <c r="P482" t="s">
        <v>27</v>
      </c>
      <c r="Q482">
        <v>2</v>
      </c>
      <c r="R482">
        <v>43</v>
      </c>
      <c r="S482">
        <v>700</v>
      </c>
      <c r="T482">
        <v>3.7</v>
      </c>
      <c r="U482" s="1">
        <v>40742</v>
      </c>
      <c r="V482">
        <v>2011</v>
      </c>
      <c r="W482">
        <v>7</v>
      </c>
      <c r="X482" t="s">
        <v>20629</v>
      </c>
      <c r="Y482" t="s">
        <v>20618</v>
      </c>
      <c r="Z482" s="1">
        <v>40725</v>
      </c>
      <c r="AA482">
        <v>2</v>
      </c>
      <c r="AB482" t="s">
        <v>20623</v>
      </c>
      <c r="AC482" t="s">
        <v>20630</v>
      </c>
      <c r="AD482" t="s">
        <v>20618</v>
      </c>
    </row>
    <row r="483" spans="1:30" x14ac:dyDescent="0.3">
      <c r="A483">
        <v>18372705</v>
      </c>
      <c r="B483" t="s">
        <v>17129</v>
      </c>
      <c r="C483">
        <v>1</v>
      </c>
      <c r="D483" t="s">
        <v>20593</v>
      </c>
      <c r="E483" t="s">
        <v>824</v>
      </c>
      <c r="F483" t="s">
        <v>17130</v>
      </c>
      <c r="G483" t="s">
        <v>1873</v>
      </c>
      <c r="H483" t="s">
        <v>1874</v>
      </c>
      <c r="I483">
        <v>77.167254299999996</v>
      </c>
      <c r="J483">
        <v>28.587706900000001</v>
      </c>
      <c r="K483" t="s">
        <v>17131</v>
      </c>
      <c r="L483" t="s">
        <v>208</v>
      </c>
      <c r="M483" t="s">
        <v>27</v>
      </c>
      <c r="N483" t="s">
        <v>26</v>
      </c>
      <c r="O483" t="s">
        <v>27</v>
      </c>
      <c r="P483" t="s">
        <v>27</v>
      </c>
      <c r="Q483">
        <v>2</v>
      </c>
      <c r="R483">
        <v>43</v>
      </c>
      <c r="S483">
        <v>700</v>
      </c>
      <c r="T483">
        <v>3.7</v>
      </c>
      <c r="U483" s="1">
        <v>40742</v>
      </c>
      <c r="V483">
        <v>2011</v>
      </c>
      <c r="W483">
        <v>7</v>
      </c>
      <c r="X483" t="s">
        <v>20629</v>
      </c>
      <c r="Y483" t="s">
        <v>20618</v>
      </c>
      <c r="Z483" s="1">
        <v>40725</v>
      </c>
      <c r="AA483">
        <v>2</v>
      </c>
      <c r="AB483" t="s">
        <v>20623</v>
      </c>
      <c r="AC483" t="s">
        <v>20630</v>
      </c>
      <c r="AD483" t="s">
        <v>20618</v>
      </c>
    </row>
    <row r="484" spans="1:30" x14ac:dyDescent="0.3">
      <c r="A484">
        <v>301335</v>
      </c>
      <c r="B484" t="s">
        <v>16686</v>
      </c>
      <c r="C484">
        <v>1</v>
      </c>
      <c r="D484" t="s">
        <v>20593</v>
      </c>
      <c r="E484" t="s">
        <v>824</v>
      </c>
      <c r="F484" t="s">
        <v>16687</v>
      </c>
      <c r="G484" t="s">
        <v>1268</v>
      </c>
      <c r="H484" t="s">
        <v>1269</v>
      </c>
      <c r="I484">
        <v>77.088365400000001</v>
      </c>
      <c r="J484">
        <v>28.621599799999998</v>
      </c>
      <c r="K484" t="s">
        <v>290</v>
      </c>
      <c r="L484" t="s">
        <v>208</v>
      </c>
      <c r="M484" t="s">
        <v>27</v>
      </c>
      <c r="N484" t="s">
        <v>26</v>
      </c>
      <c r="O484" t="s">
        <v>27</v>
      </c>
      <c r="P484" t="s">
        <v>27</v>
      </c>
      <c r="Q484">
        <v>2</v>
      </c>
      <c r="R484">
        <v>182</v>
      </c>
      <c r="S484">
        <v>600</v>
      </c>
      <c r="T484">
        <v>3</v>
      </c>
      <c r="U484" s="1">
        <v>40742</v>
      </c>
      <c r="V484">
        <v>2011</v>
      </c>
      <c r="W484">
        <v>7</v>
      </c>
      <c r="X484" t="s">
        <v>20629</v>
      </c>
      <c r="Y484" t="s">
        <v>20618</v>
      </c>
      <c r="Z484" s="1">
        <v>40725</v>
      </c>
      <c r="AA484">
        <v>2</v>
      </c>
      <c r="AB484" t="s">
        <v>20623</v>
      </c>
      <c r="AC484" t="s">
        <v>20630</v>
      </c>
      <c r="AD484" t="s">
        <v>20618</v>
      </c>
    </row>
    <row r="485" spans="1:30" x14ac:dyDescent="0.3">
      <c r="A485">
        <v>301335</v>
      </c>
      <c r="B485" t="s">
        <v>16686</v>
      </c>
      <c r="C485">
        <v>1</v>
      </c>
      <c r="D485" t="s">
        <v>20593</v>
      </c>
      <c r="E485" t="s">
        <v>824</v>
      </c>
      <c r="F485" t="s">
        <v>16687</v>
      </c>
      <c r="G485" t="s">
        <v>1268</v>
      </c>
      <c r="H485" t="s">
        <v>1269</v>
      </c>
      <c r="I485">
        <v>77.088365400000001</v>
      </c>
      <c r="J485">
        <v>28.621599799999998</v>
      </c>
      <c r="K485" t="s">
        <v>290</v>
      </c>
      <c r="L485" t="s">
        <v>208</v>
      </c>
      <c r="M485" t="s">
        <v>27</v>
      </c>
      <c r="N485" t="s">
        <v>26</v>
      </c>
      <c r="O485" t="s">
        <v>27</v>
      </c>
      <c r="P485" t="s">
        <v>27</v>
      </c>
      <c r="Q485">
        <v>2</v>
      </c>
      <c r="R485">
        <v>182</v>
      </c>
      <c r="S485">
        <v>600</v>
      </c>
      <c r="T485">
        <v>3</v>
      </c>
      <c r="U485" s="1">
        <v>40742</v>
      </c>
      <c r="V485">
        <v>2011</v>
      </c>
      <c r="W485">
        <v>7</v>
      </c>
      <c r="X485" t="s">
        <v>20629</v>
      </c>
      <c r="Y485" t="s">
        <v>20618</v>
      </c>
      <c r="Z485" s="1">
        <v>40725</v>
      </c>
      <c r="AA485">
        <v>2</v>
      </c>
      <c r="AB485" t="s">
        <v>20623</v>
      </c>
      <c r="AC485" t="s">
        <v>20630</v>
      </c>
      <c r="AD485" t="s">
        <v>20618</v>
      </c>
    </row>
    <row r="486" spans="1:30" x14ac:dyDescent="0.3">
      <c r="A486">
        <v>301335</v>
      </c>
      <c r="B486" t="s">
        <v>16686</v>
      </c>
      <c r="C486">
        <v>1</v>
      </c>
      <c r="D486" t="s">
        <v>20593</v>
      </c>
      <c r="E486" t="s">
        <v>824</v>
      </c>
      <c r="F486" t="s">
        <v>16687</v>
      </c>
      <c r="G486" t="s">
        <v>1268</v>
      </c>
      <c r="H486" t="s">
        <v>1269</v>
      </c>
      <c r="I486">
        <v>77.088365400000001</v>
      </c>
      <c r="J486">
        <v>28.621599799999998</v>
      </c>
      <c r="K486" t="s">
        <v>290</v>
      </c>
      <c r="L486" t="s">
        <v>208</v>
      </c>
      <c r="M486" t="s">
        <v>27</v>
      </c>
      <c r="N486" t="s">
        <v>26</v>
      </c>
      <c r="O486" t="s">
        <v>27</v>
      </c>
      <c r="P486" t="s">
        <v>27</v>
      </c>
      <c r="Q486">
        <v>2</v>
      </c>
      <c r="R486">
        <v>182</v>
      </c>
      <c r="S486">
        <v>600</v>
      </c>
      <c r="T486">
        <v>3</v>
      </c>
      <c r="U486" s="1">
        <v>40742</v>
      </c>
      <c r="V486">
        <v>2011</v>
      </c>
      <c r="W486">
        <v>7</v>
      </c>
      <c r="X486" t="s">
        <v>20629</v>
      </c>
      <c r="Y486" t="s">
        <v>20618</v>
      </c>
      <c r="Z486" s="1">
        <v>40725</v>
      </c>
      <c r="AA486">
        <v>2</v>
      </c>
      <c r="AB486" t="s">
        <v>20623</v>
      </c>
      <c r="AC486" t="s">
        <v>20630</v>
      </c>
      <c r="AD486" t="s">
        <v>20618</v>
      </c>
    </row>
    <row r="487" spans="1:30" x14ac:dyDescent="0.3">
      <c r="A487">
        <v>301335</v>
      </c>
      <c r="B487" t="s">
        <v>16686</v>
      </c>
      <c r="C487">
        <v>1</v>
      </c>
      <c r="D487" t="s">
        <v>20593</v>
      </c>
      <c r="E487" t="s">
        <v>824</v>
      </c>
      <c r="F487" t="s">
        <v>16687</v>
      </c>
      <c r="G487" t="s">
        <v>1268</v>
      </c>
      <c r="H487" t="s">
        <v>1269</v>
      </c>
      <c r="I487">
        <v>77.088365400000001</v>
      </c>
      <c r="J487">
        <v>28.621599799999998</v>
      </c>
      <c r="K487" t="s">
        <v>290</v>
      </c>
      <c r="L487" t="s">
        <v>208</v>
      </c>
      <c r="M487" t="s">
        <v>27</v>
      </c>
      <c r="N487" t="s">
        <v>26</v>
      </c>
      <c r="O487" t="s">
        <v>27</v>
      </c>
      <c r="P487" t="s">
        <v>27</v>
      </c>
      <c r="Q487">
        <v>2</v>
      </c>
      <c r="R487">
        <v>182</v>
      </c>
      <c r="S487">
        <v>600</v>
      </c>
      <c r="T487">
        <v>3</v>
      </c>
      <c r="U487" s="1">
        <v>40742</v>
      </c>
      <c r="V487">
        <v>2011</v>
      </c>
      <c r="W487">
        <v>7</v>
      </c>
      <c r="X487" t="s">
        <v>20629</v>
      </c>
      <c r="Y487" t="s">
        <v>20618</v>
      </c>
      <c r="Z487" s="1">
        <v>40725</v>
      </c>
      <c r="AA487">
        <v>2</v>
      </c>
      <c r="AB487" t="s">
        <v>20623</v>
      </c>
      <c r="AC487" t="s">
        <v>20630</v>
      </c>
      <c r="AD487" t="s">
        <v>20618</v>
      </c>
    </row>
    <row r="488" spans="1:30" x14ac:dyDescent="0.3">
      <c r="A488">
        <v>301335</v>
      </c>
      <c r="B488" t="s">
        <v>16686</v>
      </c>
      <c r="C488">
        <v>1</v>
      </c>
      <c r="D488" t="s">
        <v>20593</v>
      </c>
      <c r="E488" t="s">
        <v>824</v>
      </c>
      <c r="F488" t="s">
        <v>16687</v>
      </c>
      <c r="G488" t="s">
        <v>1268</v>
      </c>
      <c r="H488" t="s">
        <v>1269</v>
      </c>
      <c r="I488">
        <v>77.088365400000001</v>
      </c>
      <c r="J488">
        <v>28.621599799999998</v>
      </c>
      <c r="K488" t="s">
        <v>290</v>
      </c>
      <c r="L488" t="s">
        <v>208</v>
      </c>
      <c r="M488" t="s">
        <v>27</v>
      </c>
      <c r="N488" t="s">
        <v>26</v>
      </c>
      <c r="O488" t="s">
        <v>27</v>
      </c>
      <c r="P488" t="s">
        <v>27</v>
      </c>
      <c r="Q488">
        <v>2</v>
      </c>
      <c r="R488">
        <v>182</v>
      </c>
      <c r="S488">
        <v>600</v>
      </c>
      <c r="T488">
        <v>3</v>
      </c>
      <c r="U488" s="1">
        <v>40742</v>
      </c>
      <c r="V488">
        <v>2011</v>
      </c>
      <c r="W488">
        <v>7</v>
      </c>
      <c r="X488" t="s">
        <v>20629</v>
      </c>
      <c r="Y488" t="s">
        <v>20618</v>
      </c>
      <c r="Z488" s="1">
        <v>40725</v>
      </c>
      <c r="AA488">
        <v>2</v>
      </c>
      <c r="AB488" t="s">
        <v>20623</v>
      </c>
      <c r="AC488" t="s">
        <v>20630</v>
      </c>
      <c r="AD488" t="s">
        <v>20618</v>
      </c>
    </row>
    <row r="489" spans="1:30" x14ac:dyDescent="0.3">
      <c r="A489">
        <v>7772</v>
      </c>
      <c r="B489" t="s">
        <v>16550</v>
      </c>
      <c r="C489">
        <v>1</v>
      </c>
      <c r="D489" t="s">
        <v>20593</v>
      </c>
      <c r="E489" t="s">
        <v>824</v>
      </c>
      <c r="F489" t="s">
        <v>16551</v>
      </c>
      <c r="G489" t="s">
        <v>1061</v>
      </c>
      <c r="H489" t="s">
        <v>1062</v>
      </c>
      <c r="I489">
        <v>77.206967300000002</v>
      </c>
      <c r="J489">
        <v>28.573308900000001</v>
      </c>
      <c r="K489" t="s">
        <v>238</v>
      </c>
      <c r="L489" t="s">
        <v>208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152</v>
      </c>
      <c r="S489">
        <v>400</v>
      </c>
      <c r="T489">
        <v>3.8</v>
      </c>
      <c r="U489" s="1">
        <v>40742</v>
      </c>
      <c r="V489">
        <v>2011</v>
      </c>
      <c r="W489">
        <v>7</v>
      </c>
      <c r="X489" t="s">
        <v>20629</v>
      </c>
      <c r="Y489" t="s">
        <v>20618</v>
      </c>
      <c r="Z489" s="1">
        <v>40725</v>
      </c>
      <c r="AA489">
        <v>2</v>
      </c>
      <c r="AB489" t="s">
        <v>20623</v>
      </c>
      <c r="AC489" t="s">
        <v>20630</v>
      </c>
      <c r="AD489" t="s">
        <v>20618</v>
      </c>
    </row>
    <row r="490" spans="1:30" x14ac:dyDescent="0.3">
      <c r="A490">
        <v>7772</v>
      </c>
      <c r="B490" t="s">
        <v>16550</v>
      </c>
      <c r="C490">
        <v>1</v>
      </c>
      <c r="D490" t="s">
        <v>20593</v>
      </c>
      <c r="E490" t="s">
        <v>824</v>
      </c>
      <c r="F490" t="s">
        <v>16551</v>
      </c>
      <c r="G490" t="s">
        <v>1061</v>
      </c>
      <c r="H490" t="s">
        <v>1062</v>
      </c>
      <c r="I490">
        <v>77.206967300000002</v>
      </c>
      <c r="J490">
        <v>28.573308900000001</v>
      </c>
      <c r="K490" t="s">
        <v>238</v>
      </c>
      <c r="L490" t="s">
        <v>208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152</v>
      </c>
      <c r="S490">
        <v>400</v>
      </c>
      <c r="T490">
        <v>3.8</v>
      </c>
      <c r="U490" s="1">
        <v>40742</v>
      </c>
      <c r="V490">
        <v>2011</v>
      </c>
      <c r="W490">
        <v>7</v>
      </c>
      <c r="X490" t="s">
        <v>20629</v>
      </c>
      <c r="Y490" t="s">
        <v>20618</v>
      </c>
      <c r="Z490" s="1">
        <v>40725</v>
      </c>
      <c r="AA490">
        <v>2</v>
      </c>
      <c r="AB490" t="s">
        <v>20623</v>
      </c>
      <c r="AC490" t="s">
        <v>20630</v>
      </c>
      <c r="AD490" t="s">
        <v>20618</v>
      </c>
    </row>
    <row r="491" spans="1:30" x14ac:dyDescent="0.3">
      <c r="A491">
        <v>7772</v>
      </c>
      <c r="B491" t="s">
        <v>16550</v>
      </c>
      <c r="C491">
        <v>1</v>
      </c>
      <c r="D491" t="s">
        <v>20593</v>
      </c>
      <c r="E491" t="s">
        <v>824</v>
      </c>
      <c r="F491" t="s">
        <v>16551</v>
      </c>
      <c r="G491" t="s">
        <v>1061</v>
      </c>
      <c r="H491" t="s">
        <v>1062</v>
      </c>
      <c r="I491">
        <v>77.206967300000002</v>
      </c>
      <c r="J491">
        <v>28.573308900000001</v>
      </c>
      <c r="K491" t="s">
        <v>238</v>
      </c>
      <c r="L491" t="s">
        <v>208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152</v>
      </c>
      <c r="S491">
        <v>400</v>
      </c>
      <c r="T491">
        <v>3.8</v>
      </c>
      <c r="U491" s="1">
        <v>40742</v>
      </c>
      <c r="V491">
        <v>2011</v>
      </c>
      <c r="W491">
        <v>7</v>
      </c>
      <c r="X491" t="s">
        <v>20629</v>
      </c>
      <c r="Y491" t="s">
        <v>20618</v>
      </c>
      <c r="Z491" s="1">
        <v>40725</v>
      </c>
      <c r="AA491">
        <v>2</v>
      </c>
      <c r="AB491" t="s">
        <v>20623</v>
      </c>
      <c r="AC491" t="s">
        <v>20630</v>
      </c>
      <c r="AD491" t="s">
        <v>20618</v>
      </c>
    </row>
    <row r="492" spans="1:30" x14ac:dyDescent="0.3">
      <c r="A492">
        <v>7772</v>
      </c>
      <c r="B492" t="s">
        <v>16550</v>
      </c>
      <c r="C492">
        <v>1</v>
      </c>
      <c r="D492" t="s">
        <v>20593</v>
      </c>
      <c r="E492" t="s">
        <v>824</v>
      </c>
      <c r="F492" t="s">
        <v>16551</v>
      </c>
      <c r="G492" t="s">
        <v>1061</v>
      </c>
      <c r="H492" t="s">
        <v>1062</v>
      </c>
      <c r="I492">
        <v>77.206967300000002</v>
      </c>
      <c r="J492">
        <v>28.573308900000001</v>
      </c>
      <c r="K492" t="s">
        <v>238</v>
      </c>
      <c r="L492" t="s">
        <v>208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152</v>
      </c>
      <c r="S492">
        <v>400</v>
      </c>
      <c r="T492">
        <v>3.8</v>
      </c>
      <c r="U492" s="1">
        <v>40742</v>
      </c>
      <c r="V492">
        <v>2011</v>
      </c>
      <c r="W492">
        <v>7</v>
      </c>
      <c r="X492" t="s">
        <v>20629</v>
      </c>
      <c r="Y492" t="s">
        <v>20618</v>
      </c>
      <c r="Z492" s="1">
        <v>40725</v>
      </c>
      <c r="AA492">
        <v>2</v>
      </c>
      <c r="AB492" t="s">
        <v>20623</v>
      </c>
      <c r="AC492" t="s">
        <v>20630</v>
      </c>
      <c r="AD492" t="s">
        <v>20618</v>
      </c>
    </row>
    <row r="493" spans="1:30" x14ac:dyDescent="0.3">
      <c r="A493">
        <v>7772</v>
      </c>
      <c r="B493" t="s">
        <v>16550</v>
      </c>
      <c r="C493">
        <v>1</v>
      </c>
      <c r="D493" t="s">
        <v>20593</v>
      </c>
      <c r="E493" t="s">
        <v>824</v>
      </c>
      <c r="F493" t="s">
        <v>16551</v>
      </c>
      <c r="G493" t="s">
        <v>1061</v>
      </c>
      <c r="H493" t="s">
        <v>1062</v>
      </c>
      <c r="I493">
        <v>77.206967300000002</v>
      </c>
      <c r="J493">
        <v>28.573308900000001</v>
      </c>
      <c r="K493" t="s">
        <v>238</v>
      </c>
      <c r="L493" t="s">
        <v>208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152</v>
      </c>
      <c r="S493">
        <v>400</v>
      </c>
      <c r="T493">
        <v>3.8</v>
      </c>
      <c r="U493" s="1">
        <v>40742</v>
      </c>
      <c r="V493">
        <v>2011</v>
      </c>
      <c r="W493">
        <v>7</v>
      </c>
      <c r="X493" t="s">
        <v>20629</v>
      </c>
      <c r="Y493" t="s">
        <v>20618</v>
      </c>
      <c r="Z493" s="1">
        <v>40725</v>
      </c>
      <c r="AA493">
        <v>2</v>
      </c>
      <c r="AB493" t="s">
        <v>20623</v>
      </c>
      <c r="AC493" t="s">
        <v>20630</v>
      </c>
      <c r="AD493" t="s">
        <v>20618</v>
      </c>
    </row>
    <row r="494" spans="1:30" x14ac:dyDescent="0.3">
      <c r="A494">
        <v>800089</v>
      </c>
      <c r="B494" t="s">
        <v>789</v>
      </c>
      <c r="C494">
        <v>1</v>
      </c>
      <c r="D494" t="s">
        <v>20593</v>
      </c>
      <c r="E494" t="s">
        <v>764</v>
      </c>
      <c r="F494" t="s">
        <v>16408</v>
      </c>
      <c r="G494" t="s">
        <v>16409</v>
      </c>
      <c r="H494" t="s">
        <v>16410</v>
      </c>
      <c r="I494">
        <v>80.973185000000001</v>
      </c>
      <c r="J494">
        <v>26.853007000000002</v>
      </c>
      <c r="K494" t="s">
        <v>217</v>
      </c>
      <c r="L494" t="s">
        <v>208</v>
      </c>
      <c r="M494" t="s">
        <v>27</v>
      </c>
      <c r="N494" t="s">
        <v>27</v>
      </c>
      <c r="O494" t="s">
        <v>27</v>
      </c>
      <c r="P494" t="s">
        <v>27</v>
      </c>
      <c r="Q494">
        <v>4</v>
      </c>
      <c r="R494">
        <v>1069</v>
      </c>
      <c r="S494">
        <v>1600</v>
      </c>
      <c r="T494">
        <v>4.7</v>
      </c>
      <c r="U494" s="1">
        <v>40742</v>
      </c>
      <c r="V494">
        <v>2011</v>
      </c>
      <c r="W494">
        <v>7</v>
      </c>
      <c r="X494" t="s">
        <v>20629</v>
      </c>
      <c r="Y494" t="s">
        <v>20618</v>
      </c>
      <c r="Z494" s="1">
        <v>40725</v>
      </c>
      <c r="AA494">
        <v>2</v>
      </c>
      <c r="AB494" t="s">
        <v>20623</v>
      </c>
      <c r="AC494" t="s">
        <v>20630</v>
      </c>
      <c r="AD494" t="s">
        <v>20618</v>
      </c>
    </row>
    <row r="495" spans="1:30" x14ac:dyDescent="0.3">
      <c r="A495">
        <v>800089</v>
      </c>
      <c r="B495" t="s">
        <v>789</v>
      </c>
      <c r="C495">
        <v>1</v>
      </c>
      <c r="D495" t="s">
        <v>20593</v>
      </c>
      <c r="E495" t="s">
        <v>764</v>
      </c>
      <c r="F495" t="s">
        <v>16408</v>
      </c>
      <c r="G495" t="s">
        <v>16409</v>
      </c>
      <c r="H495" t="s">
        <v>16410</v>
      </c>
      <c r="I495">
        <v>80.973185000000001</v>
      </c>
      <c r="J495">
        <v>26.853007000000002</v>
      </c>
      <c r="K495" t="s">
        <v>217</v>
      </c>
      <c r="L495" t="s">
        <v>208</v>
      </c>
      <c r="M495" t="s">
        <v>27</v>
      </c>
      <c r="N495" t="s">
        <v>27</v>
      </c>
      <c r="O495" t="s">
        <v>27</v>
      </c>
      <c r="P495" t="s">
        <v>27</v>
      </c>
      <c r="Q495">
        <v>4</v>
      </c>
      <c r="R495">
        <v>1069</v>
      </c>
      <c r="S495">
        <v>1600</v>
      </c>
      <c r="T495">
        <v>4.7</v>
      </c>
      <c r="U495" s="1">
        <v>40742</v>
      </c>
      <c r="V495">
        <v>2011</v>
      </c>
      <c r="W495">
        <v>7</v>
      </c>
      <c r="X495" t="s">
        <v>20629</v>
      </c>
      <c r="Y495" t="s">
        <v>20618</v>
      </c>
      <c r="Z495" s="1">
        <v>40725</v>
      </c>
      <c r="AA495">
        <v>2</v>
      </c>
      <c r="AB495" t="s">
        <v>20623</v>
      </c>
      <c r="AC495" t="s">
        <v>20630</v>
      </c>
      <c r="AD495" t="s">
        <v>20618</v>
      </c>
    </row>
    <row r="496" spans="1:30" x14ac:dyDescent="0.3">
      <c r="A496">
        <v>800089</v>
      </c>
      <c r="B496" t="s">
        <v>789</v>
      </c>
      <c r="C496">
        <v>1</v>
      </c>
      <c r="D496" t="s">
        <v>20593</v>
      </c>
      <c r="E496" t="s">
        <v>764</v>
      </c>
      <c r="F496" t="s">
        <v>16408</v>
      </c>
      <c r="G496" t="s">
        <v>16409</v>
      </c>
      <c r="H496" t="s">
        <v>16410</v>
      </c>
      <c r="I496">
        <v>80.973185000000001</v>
      </c>
      <c r="J496">
        <v>26.853007000000002</v>
      </c>
      <c r="K496" t="s">
        <v>217</v>
      </c>
      <c r="L496" t="s">
        <v>208</v>
      </c>
      <c r="M496" t="s">
        <v>27</v>
      </c>
      <c r="N496" t="s">
        <v>27</v>
      </c>
      <c r="O496" t="s">
        <v>27</v>
      </c>
      <c r="P496" t="s">
        <v>27</v>
      </c>
      <c r="Q496">
        <v>4</v>
      </c>
      <c r="R496">
        <v>1069</v>
      </c>
      <c r="S496">
        <v>1600</v>
      </c>
      <c r="T496">
        <v>4.7</v>
      </c>
      <c r="U496" s="1">
        <v>40742</v>
      </c>
      <c r="V496">
        <v>2011</v>
      </c>
      <c r="W496">
        <v>7</v>
      </c>
      <c r="X496" t="s">
        <v>20629</v>
      </c>
      <c r="Y496" t="s">
        <v>20618</v>
      </c>
      <c r="Z496" s="1">
        <v>40725</v>
      </c>
      <c r="AA496">
        <v>2</v>
      </c>
      <c r="AB496" t="s">
        <v>20623</v>
      </c>
      <c r="AC496" t="s">
        <v>20630</v>
      </c>
      <c r="AD496" t="s">
        <v>20618</v>
      </c>
    </row>
    <row r="497" spans="1:30" x14ac:dyDescent="0.3">
      <c r="A497">
        <v>800089</v>
      </c>
      <c r="B497" t="s">
        <v>789</v>
      </c>
      <c r="C497">
        <v>1</v>
      </c>
      <c r="D497" t="s">
        <v>20593</v>
      </c>
      <c r="E497" t="s">
        <v>764</v>
      </c>
      <c r="F497" t="s">
        <v>16408</v>
      </c>
      <c r="G497" t="s">
        <v>16409</v>
      </c>
      <c r="H497" t="s">
        <v>16410</v>
      </c>
      <c r="I497">
        <v>80.973185000000001</v>
      </c>
      <c r="J497">
        <v>26.853007000000002</v>
      </c>
      <c r="K497" t="s">
        <v>217</v>
      </c>
      <c r="L497" t="s">
        <v>208</v>
      </c>
      <c r="M497" t="s">
        <v>27</v>
      </c>
      <c r="N497" t="s">
        <v>27</v>
      </c>
      <c r="O497" t="s">
        <v>27</v>
      </c>
      <c r="P497" t="s">
        <v>27</v>
      </c>
      <c r="Q497">
        <v>4</v>
      </c>
      <c r="R497">
        <v>1069</v>
      </c>
      <c r="S497">
        <v>1600</v>
      </c>
      <c r="T497">
        <v>4.7</v>
      </c>
      <c r="U497" s="1">
        <v>40742</v>
      </c>
      <c r="V497">
        <v>2011</v>
      </c>
      <c r="W497">
        <v>7</v>
      </c>
      <c r="X497" t="s">
        <v>20629</v>
      </c>
      <c r="Y497" t="s">
        <v>20618</v>
      </c>
      <c r="Z497" s="1">
        <v>40725</v>
      </c>
      <c r="AA497">
        <v>2</v>
      </c>
      <c r="AB497" t="s">
        <v>20623</v>
      </c>
      <c r="AC497" t="s">
        <v>20630</v>
      </c>
      <c r="AD497" t="s">
        <v>20618</v>
      </c>
    </row>
    <row r="498" spans="1:30" x14ac:dyDescent="0.3">
      <c r="A498">
        <v>800089</v>
      </c>
      <c r="B498" t="s">
        <v>789</v>
      </c>
      <c r="C498">
        <v>1</v>
      </c>
      <c r="D498" t="s">
        <v>20593</v>
      </c>
      <c r="E498" t="s">
        <v>764</v>
      </c>
      <c r="F498" t="s">
        <v>16408</v>
      </c>
      <c r="G498" t="s">
        <v>16409</v>
      </c>
      <c r="H498" t="s">
        <v>16410</v>
      </c>
      <c r="I498">
        <v>80.973185000000001</v>
      </c>
      <c r="J498">
        <v>26.853007000000002</v>
      </c>
      <c r="K498" t="s">
        <v>217</v>
      </c>
      <c r="L498" t="s">
        <v>208</v>
      </c>
      <c r="M498" t="s">
        <v>27</v>
      </c>
      <c r="N498" t="s">
        <v>27</v>
      </c>
      <c r="O498" t="s">
        <v>27</v>
      </c>
      <c r="P498" t="s">
        <v>27</v>
      </c>
      <c r="Q498">
        <v>4</v>
      </c>
      <c r="R498">
        <v>1069</v>
      </c>
      <c r="S498">
        <v>1600</v>
      </c>
      <c r="T498">
        <v>4.7</v>
      </c>
      <c r="U498" s="1">
        <v>40742</v>
      </c>
      <c r="V498">
        <v>2011</v>
      </c>
      <c r="W498">
        <v>7</v>
      </c>
      <c r="X498" t="s">
        <v>20629</v>
      </c>
      <c r="Y498" t="s">
        <v>20618</v>
      </c>
      <c r="Z498" s="1">
        <v>40725</v>
      </c>
      <c r="AA498">
        <v>2</v>
      </c>
      <c r="AB498" t="s">
        <v>20623</v>
      </c>
      <c r="AC498" t="s">
        <v>20630</v>
      </c>
      <c r="AD498" t="s">
        <v>20618</v>
      </c>
    </row>
    <row r="499" spans="1:30" x14ac:dyDescent="0.3">
      <c r="A499">
        <v>18375383</v>
      </c>
      <c r="B499" t="s">
        <v>16862</v>
      </c>
      <c r="C499">
        <v>1</v>
      </c>
      <c r="D499" t="s">
        <v>20593</v>
      </c>
      <c r="E499" t="s">
        <v>824</v>
      </c>
      <c r="F499" t="s">
        <v>16863</v>
      </c>
      <c r="G499" t="s">
        <v>1524</v>
      </c>
      <c r="H499" t="s">
        <v>1525</v>
      </c>
      <c r="I499">
        <v>77.339138610000006</v>
      </c>
      <c r="J499">
        <v>28.60797505</v>
      </c>
      <c r="K499" t="s">
        <v>217</v>
      </c>
      <c r="L499" t="s">
        <v>208</v>
      </c>
      <c r="M499" t="s">
        <v>27</v>
      </c>
      <c r="N499" t="s">
        <v>27</v>
      </c>
      <c r="O499" t="s">
        <v>27</v>
      </c>
      <c r="P499" t="s">
        <v>27</v>
      </c>
      <c r="Q499">
        <v>2</v>
      </c>
      <c r="R499">
        <v>0</v>
      </c>
      <c r="S499">
        <v>500</v>
      </c>
      <c r="T499">
        <v>1</v>
      </c>
      <c r="U499" s="1">
        <v>43309</v>
      </c>
      <c r="V499">
        <v>2018</v>
      </c>
      <c r="W499">
        <v>7</v>
      </c>
      <c r="X499" t="s">
        <v>20629</v>
      </c>
      <c r="Y499" t="s">
        <v>20618</v>
      </c>
      <c r="Z499" s="1">
        <v>43282</v>
      </c>
      <c r="AA499">
        <v>7</v>
      </c>
      <c r="AB499" t="s">
        <v>20619</v>
      </c>
      <c r="AC499" t="s">
        <v>20630</v>
      </c>
      <c r="AD499" t="s">
        <v>20618</v>
      </c>
    </row>
    <row r="500" spans="1:30" x14ac:dyDescent="0.3">
      <c r="A500">
        <v>18375383</v>
      </c>
      <c r="B500" t="s">
        <v>16862</v>
      </c>
      <c r="C500">
        <v>1</v>
      </c>
      <c r="D500" t="s">
        <v>20593</v>
      </c>
      <c r="E500" t="s">
        <v>824</v>
      </c>
      <c r="F500" t="s">
        <v>16863</v>
      </c>
      <c r="G500" t="s">
        <v>1524</v>
      </c>
      <c r="H500" t="s">
        <v>1525</v>
      </c>
      <c r="I500">
        <v>77.339138610000006</v>
      </c>
      <c r="J500">
        <v>28.60797505</v>
      </c>
      <c r="K500" t="s">
        <v>217</v>
      </c>
      <c r="L500" t="s">
        <v>208</v>
      </c>
      <c r="M500" t="s">
        <v>27</v>
      </c>
      <c r="N500" t="s">
        <v>27</v>
      </c>
      <c r="O500" t="s">
        <v>27</v>
      </c>
      <c r="P500" t="s">
        <v>27</v>
      </c>
      <c r="Q500">
        <v>2</v>
      </c>
      <c r="R500">
        <v>0</v>
      </c>
      <c r="S500">
        <v>500</v>
      </c>
      <c r="T500">
        <v>1</v>
      </c>
      <c r="U500" s="1">
        <v>43309</v>
      </c>
      <c r="V500">
        <v>2018</v>
      </c>
      <c r="W500">
        <v>7</v>
      </c>
      <c r="X500" t="s">
        <v>20629</v>
      </c>
      <c r="Y500" t="s">
        <v>20618</v>
      </c>
      <c r="Z500" s="1">
        <v>43282</v>
      </c>
      <c r="AA500">
        <v>7</v>
      </c>
      <c r="AB500" t="s">
        <v>20619</v>
      </c>
      <c r="AC500" t="s">
        <v>20630</v>
      </c>
      <c r="AD500" t="s">
        <v>20618</v>
      </c>
    </row>
    <row r="501" spans="1:30" x14ac:dyDescent="0.3">
      <c r="A501">
        <v>96626</v>
      </c>
      <c r="B501" t="s">
        <v>16375</v>
      </c>
      <c r="C501">
        <v>1</v>
      </c>
      <c r="D501" t="s">
        <v>20593</v>
      </c>
      <c r="E501" t="s">
        <v>700</v>
      </c>
      <c r="F501" t="s">
        <v>16376</v>
      </c>
      <c r="G501" t="s">
        <v>16377</v>
      </c>
      <c r="H501" t="s">
        <v>16378</v>
      </c>
      <c r="I501">
        <v>78.347553599999998</v>
      </c>
      <c r="J501">
        <v>17.424113999999999</v>
      </c>
      <c r="K501" t="s">
        <v>16379</v>
      </c>
      <c r="L501" t="s">
        <v>208</v>
      </c>
      <c r="M501" t="s">
        <v>26</v>
      </c>
      <c r="N501" t="s">
        <v>27</v>
      </c>
      <c r="O501" t="s">
        <v>27</v>
      </c>
      <c r="P501" t="s">
        <v>27</v>
      </c>
      <c r="Q501">
        <v>3</v>
      </c>
      <c r="R501">
        <v>860</v>
      </c>
      <c r="S501">
        <v>1900</v>
      </c>
      <c r="T501">
        <v>4.3</v>
      </c>
      <c r="U501" s="1">
        <v>43309</v>
      </c>
      <c r="V501">
        <v>2018</v>
      </c>
      <c r="W501">
        <v>7</v>
      </c>
      <c r="X501" t="s">
        <v>20629</v>
      </c>
      <c r="Y501" t="s">
        <v>20618</v>
      </c>
      <c r="Z501" s="1">
        <v>43282</v>
      </c>
      <c r="AA501">
        <v>7</v>
      </c>
      <c r="AB501" t="s">
        <v>20619</v>
      </c>
      <c r="AC501" t="s">
        <v>20630</v>
      </c>
      <c r="AD501" t="s">
        <v>20618</v>
      </c>
    </row>
    <row r="502" spans="1:30" x14ac:dyDescent="0.3">
      <c r="A502">
        <v>96626</v>
      </c>
      <c r="B502" t="s">
        <v>16375</v>
      </c>
      <c r="C502">
        <v>1</v>
      </c>
      <c r="D502" t="s">
        <v>20593</v>
      </c>
      <c r="E502" t="s">
        <v>700</v>
      </c>
      <c r="F502" t="s">
        <v>16376</v>
      </c>
      <c r="G502" t="s">
        <v>16377</v>
      </c>
      <c r="H502" t="s">
        <v>16378</v>
      </c>
      <c r="I502">
        <v>78.347553599999998</v>
      </c>
      <c r="J502">
        <v>17.424113999999999</v>
      </c>
      <c r="K502" t="s">
        <v>16379</v>
      </c>
      <c r="L502" t="s">
        <v>208</v>
      </c>
      <c r="M502" t="s">
        <v>26</v>
      </c>
      <c r="N502" t="s">
        <v>27</v>
      </c>
      <c r="O502" t="s">
        <v>27</v>
      </c>
      <c r="P502" t="s">
        <v>27</v>
      </c>
      <c r="Q502">
        <v>3</v>
      </c>
      <c r="R502">
        <v>860</v>
      </c>
      <c r="S502">
        <v>1900</v>
      </c>
      <c r="T502">
        <v>4.3</v>
      </c>
      <c r="U502" s="1">
        <v>43309</v>
      </c>
      <c r="V502">
        <v>2018</v>
      </c>
      <c r="W502">
        <v>7</v>
      </c>
      <c r="X502" t="s">
        <v>20629</v>
      </c>
      <c r="Y502" t="s">
        <v>20618</v>
      </c>
      <c r="Z502" s="1">
        <v>43282</v>
      </c>
      <c r="AA502">
        <v>7</v>
      </c>
      <c r="AB502" t="s">
        <v>20619</v>
      </c>
      <c r="AC502" t="s">
        <v>20630</v>
      </c>
      <c r="AD502" t="s">
        <v>20618</v>
      </c>
    </row>
    <row r="503" spans="1:30" x14ac:dyDescent="0.3">
      <c r="A503">
        <v>18236975</v>
      </c>
      <c r="B503" t="s">
        <v>16883</v>
      </c>
      <c r="C503">
        <v>1</v>
      </c>
      <c r="D503" t="s">
        <v>20593</v>
      </c>
      <c r="E503" t="s">
        <v>824</v>
      </c>
      <c r="F503" t="s">
        <v>16884</v>
      </c>
      <c r="G503" t="s">
        <v>1556</v>
      </c>
      <c r="H503" t="s">
        <v>1557</v>
      </c>
      <c r="I503">
        <v>0</v>
      </c>
      <c r="J503">
        <v>0</v>
      </c>
      <c r="K503" t="s">
        <v>217</v>
      </c>
      <c r="L503" t="s">
        <v>208</v>
      </c>
      <c r="M503" t="s">
        <v>27</v>
      </c>
      <c r="N503" t="s">
        <v>27</v>
      </c>
      <c r="O503" t="s">
        <v>27</v>
      </c>
      <c r="P503" t="s">
        <v>27</v>
      </c>
      <c r="Q503">
        <v>2</v>
      </c>
      <c r="R503">
        <v>0</v>
      </c>
      <c r="S503">
        <v>500</v>
      </c>
      <c r="T503">
        <v>1</v>
      </c>
      <c r="U503" s="1">
        <v>42938</v>
      </c>
      <c r="V503">
        <v>2017</v>
      </c>
      <c r="W503">
        <v>7</v>
      </c>
      <c r="X503" t="s">
        <v>20629</v>
      </c>
      <c r="Y503" t="s">
        <v>20618</v>
      </c>
      <c r="Z503" s="1">
        <v>42917</v>
      </c>
      <c r="AA503">
        <v>7</v>
      </c>
      <c r="AB503" t="s">
        <v>20619</v>
      </c>
      <c r="AC503" t="s">
        <v>20630</v>
      </c>
      <c r="AD503" t="s">
        <v>20618</v>
      </c>
    </row>
    <row r="504" spans="1:30" x14ac:dyDescent="0.3">
      <c r="A504">
        <v>18236975</v>
      </c>
      <c r="B504" t="s">
        <v>16883</v>
      </c>
      <c r="C504">
        <v>1</v>
      </c>
      <c r="D504" t="s">
        <v>20593</v>
      </c>
      <c r="E504" t="s">
        <v>824</v>
      </c>
      <c r="F504" t="s">
        <v>16884</v>
      </c>
      <c r="G504" t="s">
        <v>1556</v>
      </c>
      <c r="H504" t="s">
        <v>1557</v>
      </c>
      <c r="I504">
        <v>0</v>
      </c>
      <c r="J504">
        <v>0</v>
      </c>
      <c r="K504" t="s">
        <v>217</v>
      </c>
      <c r="L504" t="s">
        <v>208</v>
      </c>
      <c r="M504" t="s">
        <v>27</v>
      </c>
      <c r="N504" t="s">
        <v>27</v>
      </c>
      <c r="O504" t="s">
        <v>27</v>
      </c>
      <c r="P504" t="s">
        <v>27</v>
      </c>
      <c r="Q504">
        <v>2</v>
      </c>
      <c r="R504">
        <v>0</v>
      </c>
      <c r="S504">
        <v>500</v>
      </c>
      <c r="T504">
        <v>1</v>
      </c>
      <c r="U504" s="1">
        <v>42938</v>
      </c>
      <c r="V504">
        <v>2017</v>
      </c>
      <c r="W504">
        <v>7</v>
      </c>
      <c r="X504" t="s">
        <v>20629</v>
      </c>
      <c r="Y504" t="s">
        <v>20618</v>
      </c>
      <c r="Z504" s="1">
        <v>42917</v>
      </c>
      <c r="AA504">
        <v>7</v>
      </c>
      <c r="AB504" t="s">
        <v>20619</v>
      </c>
      <c r="AC504" t="s">
        <v>20630</v>
      </c>
      <c r="AD504" t="s">
        <v>20618</v>
      </c>
    </row>
    <row r="505" spans="1:30" x14ac:dyDescent="0.3">
      <c r="A505">
        <v>18236975</v>
      </c>
      <c r="B505" t="s">
        <v>16883</v>
      </c>
      <c r="C505">
        <v>1</v>
      </c>
      <c r="D505" t="s">
        <v>20593</v>
      </c>
      <c r="E505" t="s">
        <v>824</v>
      </c>
      <c r="F505" t="s">
        <v>16884</v>
      </c>
      <c r="G505" t="s">
        <v>1556</v>
      </c>
      <c r="H505" t="s">
        <v>1557</v>
      </c>
      <c r="I505">
        <v>0</v>
      </c>
      <c r="J505">
        <v>0</v>
      </c>
      <c r="K505" t="s">
        <v>217</v>
      </c>
      <c r="L505" t="s">
        <v>208</v>
      </c>
      <c r="M505" t="s">
        <v>27</v>
      </c>
      <c r="N505" t="s">
        <v>27</v>
      </c>
      <c r="O505" t="s">
        <v>27</v>
      </c>
      <c r="P505" t="s">
        <v>27</v>
      </c>
      <c r="Q505">
        <v>2</v>
      </c>
      <c r="R505">
        <v>0</v>
      </c>
      <c r="S505">
        <v>500</v>
      </c>
      <c r="T505">
        <v>1</v>
      </c>
      <c r="U505" s="1">
        <v>42938</v>
      </c>
      <c r="V505">
        <v>2017</v>
      </c>
      <c r="W505">
        <v>7</v>
      </c>
      <c r="X505" t="s">
        <v>20629</v>
      </c>
      <c r="Y505" t="s">
        <v>20618</v>
      </c>
      <c r="Z505" s="1">
        <v>42917</v>
      </c>
      <c r="AA505">
        <v>7</v>
      </c>
      <c r="AB505" t="s">
        <v>20619</v>
      </c>
      <c r="AC505" t="s">
        <v>20630</v>
      </c>
      <c r="AD505" t="s">
        <v>20618</v>
      </c>
    </row>
    <row r="506" spans="1:30" x14ac:dyDescent="0.3">
      <c r="A506">
        <v>18236975</v>
      </c>
      <c r="B506" t="s">
        <v>16883</v>
      </c>
      <c r="C506">
        <v>1</v>
      </c>
      <c r="D506" t="s">
        <v>20593</v>
      </c>
      <c r="E506" t="s">
        <v>824</v>
      </c>
      <c r="F506" t="s">
        <v>16884</v>
      </c>
      <c r="G506" t="s">
        <v>1556</v>
      </c>
      <c r="H506" t="s">
        <v>1557</v>
      </c>
      <c r="I506">
        <v>0</v>
      </c>
      <c r="J506">
        <v>0</v>
      </c>
      <c r="K506" t="s">
        <v>217</v>
      </c>
      <c r="L506" t="s">
        <v>208</v>
      </c>
      <c r="M506" t="s">
        <v>27</v>
      </c>
      <c r="N506" t="s">
        <v>27</v>
      </c>
      <c r="O506" t="s">
        <v>27</v>
      </c>
      <c r="P506" t="s">
        <v>27</v>
      </c>
      <c r="Q506">
        <v>2</v>
      </c>
      <c r="R506">
        <v>0</v>
      </c>
      <c r="S506">
        <v>500</v>
      </c>
      <c r="T506">
        <v>1</v>
      </c>
      <c r="U506" s="1">
        <v>42938</v>
      </c>
      <c r="V506">
        <v>2017</v>
      </c>
      <c r="W506">
        <v>7</v>
      </c>
      <c r="X506" t="s">
        <v>20629</v>
      </c>
      <c r="Y506" t="s">
        <v>20618</v>
      </c>
      <c r="Z506" s="1">
        <v>42917</v>
      </c>
      <c r="AA506">
        <v>7</v>
      </c>
      <c r="AB506" t="s">
        <v>20619</v>
      </c>
      <c r="AC506" t="s">
        <v>20630</v>
      </c>
      <c r="AD506" t="s">
        <v>20618</v>
      </c>
    </row>
    <row r="507" spans="1:30" x14ac:dyDescent="0.3">
      <c r="A507">
        <v>18236975</v>
      </c>
      <c r="B507" t="s">
        <v>16883</v>
      </c>
      <c r="C507">
        <v>1</v>
      </c>
      <c r="D507" t="s">
        <v>20593</v>
      </c>
      <c r="E507" t="s">
        <v>824</v>
      </c>
      <c r="F507" t="s">
        <v>16884</v>
      </c>
      <c r="G507" t="s">
        <v>1556</v>
      </c>
      <c r="H507" t="s">
        <v>1557</v>
      </c>
      <c r="I507">
        <v>0</v>
      </c>
      <c r="J507">
        <v>0</v>
      </c>
      <c r="K507" t="s">
        <v>217</v>
      </c>
      <c r="L507" t="s">
        <v>208</v>
      </c>
      <c r="M507" t="s">
        <v>27</v>
      </c>
      <c r="N507" t="s">
        <v>27</v>
      </c>
      <c r="O507" t="s">
        <v>27</v>
      </c>
      <c r="P507" t="s">
        <v>27</v>
      </c>
      <c r="Q507">
        <v>2</v>
      </c>
      <c r="R507">
        <v>0</v>
      </c>
      <c r="S507">
        <v>500</v>
      </c>
      <c r="T507">
        <v>1</v>
      </c>
      <c r="U507" s="1">
        <v>42938</v>
      </c>
      <c r="V507">
        <v>2017</v>
      </c>
      <c r="W507">
        <v>7</v>
      </c>
      <c r="X507" t="s">
        <v>20629</v>
      </c>
      <c r="Y507" t="s">
        <v>20618</v>
      </c>
      <c r="Z507" s="1">
        <v>42917</v>
      </c>
      <c r="AA507">
        <v>7</v>
      </c>
      <c r="AB507" t="s">
        <v>20619</v>
      </c>
      <c r="AC507" t="s">
        <v>20630</v>
      </c>
      <c r="AD507" t="s">
        <v>20618</v>
      </c>
    </row>
    <row r="508" spans="1:30" x14ac:dyDescent="0.3">
      <c r="A508">
        <v>18236975</v>
      </c>
      <c r="B508" t="s">
        <v>16883</v>
      </c>
      <c r="C508">
        <v>1</v>
      </c>
      <c r="D508" t="s">
        <v>20593</v>
      </c>
      <c r="E508" t="s">
        <v>824</v>
      </c>
      <c r="F508" t="s">
        <v>16884</v>
      </c>
      <c r="G508" t="s">
        <v>1556</v>
      </c>
      <c r="H508" t="s">
        <v>1557</v>
      </c>
      <c r="I508">
        <v>0</v>
      </c>
      <c r="J508">
        <v>0</v>
      </c>
      <c r="K508" t="s">
        <v>217</v>
      </c>
      <c r="L508" t="s">
        <v>208</v>
      </c>
      <c r="M508" t="s">
        <v>27</v>
      </c>
      <c r="N508" t="s">
        <v>27</v>
      </c>
      <c r="O508" t="s">
        <v>27</v>
      </c>
      <c r="P508" t="s">
        <v>27</v>
      </c>
      <c r="Q508">
        <v>2</v>
      </c>
      <c r="R508">
        <v>0</v>
      </c>
      <c r="S508">
        <v>500</v>
      </c>
      <c r="T508">
        <v>1</v>
      </c>
      <c r="U508" s="1">
        <v>42938</v>
      </c>
      <c r="V508">
        <v>2017</v>
      </c>
      <c r="W508">
        <v>7</v>
      </c>
      <c r="X508" t="s">
        <v>20629</v>
      </c>
      <c r="Y508" t="s">
        <v>20618</v>
      </c>
      <c r="Z508" s="1">
        <v>42917</v>
      </c>
      <c r="AA508">
        <v>7</v>
      </c>
      <c r="AB508" t="s">
        <v>20619</v>
      </c>
      <c r="AC508" t="s">
        <v>20630</v>
      </c>
      <c r="AD508" t="s">
        <v>20618</v>
      </c>
    </row>
    <row r="509" spans="1:30" x14ac:dyDescent="0.3">
      <c r="A509">
        <v>18236975</v>
      </c>
      <c r="B509" t="s">
        <v>16883</v>
      </c>
      <c r="C509">
        <v>1</v>
      </c>
      <c r="D509" t="s">
        <v>20593</v>
      </c>
      <c r="E509" t="s">
        <v>824</v>
      </c>
      <c r="F509" t="s">
        <v>16884</v>
      </c>
      <c r="G509" t="s">
        <v>1556</v>
      </c>
      <c r="H509" t="s">
        <v>1557</v>
      </c>
      <c r="I509">
        <v>0</v>
      </c>
      <c r="J509">
        <v>0</v>
      </c>
      <c r="K509" t="s">
        <v>217</v>
      </c>
      <c r="L509" t="s">
        <v>208</v>
      </c>
      <c r="M509" t="s">
        <v>27</v>
      </c>
      <c r="N509" t="s">
        <v>27</v>
      </c>
      <c r="O509" t="s">
        <v>27</v>
      </c>
      <c r="P509" t="s">
        <v>27</v>
      </c>
      <c r="Q509">
        <v>2</v>
      </c>
      <c r="R509">
        <v>0</v>
      </c>
      <c r="S509">
        <v>500</v>
      </c>
      <c r="T509">
        <v>1</v>
      </c>
      <c r="U509" s="1">
        <v>42938</v>
      </c>
      <c r="V509">
        <v>2017</v>
      </c>
      <c r="W509">
        <v>7</v>
      </c>
      <c r="X509" t="s">
        <v>20629</v>
      </c>
      <c r="Y509" t="s">
        <v>20618</v>
      </c>
      <c r="Z509" s="1">
        <v>42917</v>
      </c>
      <c r="AA509">
        <v>7</v>
      </c>
      <c r="AB509" t="s">
        <v>20619</v>
      </c>
      <c r="AC509" t="s">
        <v>20630</v>
      </c>
      <c r="AD509" t="s">
        <v>20618</v>
      </c>
    </row>
    <row r="510" spans="1:30" x14ac:dyDescent="0.3">
      <c r="A510">
        <v>18236975</v>
      </c>
      <c r="B510" t="s">
        <v>16883</v>
      </c>
      <c r="C510">
        <v>1</v>
      </c>
      <c r="D510" t="s">
        <v>20593</v>
      </c>
      <c r="E510" t="s">
        <v>824</v>
      </c>
      <c r="F510" t="s">
        <v>16884</v>
      </c>
      <c r="G510" t="s">
        <v>1556</v>
      </c>
      <c r="H510" t="s">
        <v>1557</v>
      </c>
      <c r="I510">
        <v>0</v>
      </c>
      <c r="J510">
        <v>0</v>
      </c>
      <c r="K510" t="s">
        <v>217</v>
      </c>
      <c r="L510" t="s">
        <v>208</v>
      </c>
      <c r="M510" t="s">
        <v>27</v>
      </c>
      <c r="N510" t="s">
        <v>27</v>
      </c>
      <c r="O510" t="s">
        <v>27</v>
      </c>
      <c r="P510" t="s">
        <v>27</v>
      </c>
      <c r="Q510">
        <v>2</v>
      </c>
      <c r="R510">
        <v>0</v>
      </c>
      <c r="S510">
        <v>500</v>
      </c>
      <c r="T510">
        <v>1</v>
      </c>
      <c r="U510" s="1">
        <v>42938</v>
      </c>
      <c r="V510">
        <v>2017</v>
      </c>
      <c r="W510">
        <v>7</v>
      </c>
      <c r="X510" t="s">
        <v>20629</v>
      </c>
      <c r="Y510" t="s">
        <v>20618</v>
      </c>
      <c r="Z510" s="1">
        <v>42917</v>
      </c>
      <c r="AA510">
        <v>7</v>
      </c>
      <c r="AB510" t="s">
        <v>20619</v>
      </c>
      <c r="AC510" t="s">
        <v>20630</v>
      </c>
      <c r="AD510" t="s">
        <v>20618</v>
      </c>
    </row>
    <row r="511" spans="1:30" x14ac:dyDescent="0.3">
      <c r="A511">
        <v>308664</v>
      </c>
      <c r="B511" t="s">
        <v>16723</v>
      </c>
      <c r="C511">
        <v>1</v>
      </c>
      <c r="D511" t="s">
        <v>20593</v>
      </c>
      <c r="E511" t="s">
        <v>824</v>
      </c>
      <c r="F511" t="s">
        <v>16724</v>
      </c>
      <c r="G511" t="s">
        <v>1306</v>
      </c>
      <c r="H511" t="s">
        <v>1307</v>
      </c>
      <c r="I511">
        <v>77.260126</v>
      </c>
      <c r="J511">
        <v>28.537134000000002</v>
      </c>
      <c r="K511" t="s">
        <v>597</v>
      </c>
      <c r="L511" t="s">
        <v>208</v>
      </c>
      <c r="M511" t="s">
        <v>27</v>
      </c>
      <c r="N511" t="s">
        <v>27</v>
      </c>
      <c r="O511" t="s">
        <v>27</v>
      </c>
      <c r="P511" t="s">
        <v>27</v>
      </c>
      <c r="Q511">
        <v>2</v>
      </c>
      <c r="R511">
        <v>26</v>
      </c>
      <c r="S511">
        <v>650</v>
      </c>
      <c r="T511">
        <v>3.2</v>
      </c>
      <c r="U511" s="1">
        <v>42938</v>
      </c>
      <c r="V511">
        <v>2017</v>
      </c>
      <c r="W511">
        <v>7</v>
      </c>
      <c r="X511" t="s">
        <v>20629</v>
      </c>
      <c r="Y511" t="s">
        <v>20618</v>
      </c>
      <c r="Z511" s="1">
        <v>42917</v>
      </c>
      <c r="AA511">
        <v>7</v>
      </c>
      <c r="AB511" t="s">
        <v>20619</v>
      </c>
      <c r="AC511" t="s">
        <v>20630</v>
      </c>
      <c r="AD511" t="s">
        <v>20618</v>
      </c>
    </row>
    <row r="512" spans="1:30" x14ac:dyDescent="0.3">
      <c r="A512">
        <v>308664</v>
      </c>
      <c r="B512" t="s">
        <v>16723</v>
      </c>
      <c r="C512">
        <v>1</v>
      </c>
      <c r="D512" t="s">
        <v>20593</v>
      </c>
      <c r="E512" t="s">
        <v>824</v>
      </c>
      <c r="F512" t="s">
        <v>16724</v>
      </c>
      <c r="G512" t="s">
        <v>1306</v>
      </c>
      <c r="H512" t="s">
        <v>1307</v>
      </c>
      <c r="I512">
        <v>77.260126</v>
      </c>
      <c r="J512">
        <v>28.537134000000002</v>
      </c>
      <c r="K512" t="s">
        <v>597</v>
      </c>
      <c r="L512" t="s">
        <v>208</v>
      </c>
      <c r="M512" t="s">
        <v>27</v>
      </c>
      <c r="N512" t="s">
        <v>27</v>
      </c>
      <c r="O512" t="s">
        <v>27</v>
      </c>
      <c r="P512" t="s">
        <v>27</v>
      </c>
      <c r="Q512">
        <v>2</v>
      </c>
      <c r="R512">
        <v>26</v>
      </c>
      <c r="S512">
        <v>650</v>
      </c>
      <c r="T512">
        <v>3.2</v>
      </c>
      <c r="U512" s="1">
        <v>42938</v>
      </c>
      <c r="V512">
        <v>2017</v>
      </c>
      <c r="W512">
        <v>7</v>
      </c>
      <c r="X512" t="s">
        <v>20629</v>
      </c>
      <c r="Y512" t="s">
        <v>20618</v>
      </c>
      <c r="Z512" s="1">
        <v>42917</v>
      </c>
      <c r="AA512">
        <v>7</v>
      </c>
      <c r="AB512" t="s">
        <v>20619</v>
      </c>
      <c r="AC512" t="s">
        <v>20630</v>
      </c>
      <c r="AD512" t="s">
        <v>20618</v>
      </c>
    </row>
    <row r="513" spans="1:30" x14ac:dyDescent="0.3">
      <c r="A513">
        <v>308664</v>
      </c>
      <c r="B513" t="s">
        <v>16723</v>
      </c>
      <c r="C513">
        <v>1</v>
      </c>
      <c r="D513" t="s">
        <v>20593</v>
      </c>
      <c r="E513" t="s">
        <v>824</v>
      </c>
      <c r="F513" t="s">
        <v>16724</v>
      </c>
      <c r="G513" t="s">
        <v>1306</v>
      </c>
      <c r="H513" t="s">
        <v>1307</v>
      </c>
      <c r="I513">
        <v>77.260126</v>
      </c>
      <c r="J513">
        <v>28.537134000000002</v>
      </c>
      <c r="K513" t="s">
        <v>597</v>
      </c>
      <c r="L513" t="s">
        <v>208</v>
      </c>
      <c r="M513" t="s">
        <v>27</v>
      </c>
      <c r="N513" t="s">
        <v>27</v>
      </c>
      <c r="O513" t="s">
        <v>27</v>
      </c>
      <c r="P513" t="s">
        <v>27</v>
      </c>
      <c r="Q513">
        <v>2</v>
      </c>
      <c r="R513">
        <v>26</v>
      </c>
      <c r="S513">
        <v>650</v>
      </c>
      <c r="T513">
        <v>3.2</v>
      </c>
      <c r="U513" s="1">
        <v>42938</v>
      </c>
      <c r="V513">
        <v>2017</v>
      </c>
      <c r="W513">
        <v>7</v>
      </c>
      <c r="X513" t="s">
        <v>20629</v>
      </c>
      <c r="Y513" t="s">
        <v>20618</v>
      </c>
      <c r="Z513" s="1">
        <v>42917</v>
      </c>
      <c r="AA513">
        <v>7</v>
      </c>
      <c r="AB513" t="s">
        <v>20619</v>
      </c>
      <c r="AC513" t="s">
        <v>20630</v>
      </c>
      <c r="AD513" t="s">
        <v>20618</v>
      </c>
    </row>
    <row r="514" spans="1:30" x14ac:dyDescent="0.3">
      <c r="A514">
        <v>308664</v>
      </c>
      <c r="B514" t="s">
        <v>16723</v>
      </c>
      <c r="C514">
        <v>1</v>
      </c>
      <c r="D514" t="s">
        <v>20593</v>
      </c>
      <c r="E514" t="s">
        <v>824</v>
      </c>
      <c r="F514" t="s">
        <v>16724</v>
      </c>
      <c r="G514" t="s">
        <v>1306</v>
      </c>
      <c r="H514" t="s">
        <v>1307</v>
      </c>
      <c r="I514">
        <v>77.260126</v>
      </c>
      <c r="J514">
        <v>28.537134000000002</v>
      </c>
      <c r="K514" t="s">
        <v>597</v>
      </c>
      <c r="L514" t="s">
        <v>208</v>
      </c>
      <c r="M514" t="s">
        <v>27</v>
      </c>
      <c r="N514" t="s">
        <v>27</v>
      </c>
      <c r="O514" t="s">
        <v>27</v>
      </c>
      <c r="P514" t="s">
        <v>27</v>
      </c>
      <c r="Q514">
        <v>2</v>
      </c>
      <c r="R514">
        <v>26</v>
      </c>
      <c r="S514">
        <v>650</v>
      </c>
      <c r="T514">
        <v>3.2</v>
      </c>
      <c r="U514" s="1">
        <v>42938</v>
      </c>
      <c r="V514">
        <v>2017</v>
      </c>
      <c r="W514">
        <v>7</v>
      </c>
      <c r="X514" t="s">
        <v>20629</v>
      </c>
      <c r="Y514" t="s">
        <v>20618</v>
      </c>
      <c r="Z514" s="1">
        <v>42917</v>
      </c>
      <c r="AA514">
        <v>7</v>
      </c>
      <c r="AB514" t="s">
        <v>20619</v>
      </c>
      <c r="AC514" t="s">
        <v>20630</v>
      </c>
      <c r="AD514" t="s">
        <v>20618</v>
      </c>
    </row>
    <row r="515" spans="1:30" x14ac:dyDescent="0.3">
      <c r="A515">
        <v>308664</v>
      </c>
      <c r="B515" t="s">
        <v>16723</v>
      </c>
      <c r="C515">
        <v>1</v>
      </c>
      <c r="D515" t="s">
        <v>20593</v>
      </c>
      <c r="E515" t="s">
        <v>824</v>
      </c>
      <c r="F515" t="s">
        <v>16724</v>
      </c>
      <c r="G515" t="s">
        <v>1306</v>
      </c>
      <c r="H515" t="s">
        <v>1307</v>
      </c>
      <c r="I515">
        <v>77.260126</v>
      </c>
      <c r="J515">
        <v>28.537134000000002</v>
      </c>
      <c r="K515" t="s">
        <v>597</v>
      </c>
      <c r="L515" t="s">
        <v>208</v>
      </c>
      <c r="M515" t="s">
        <v>27</v>
      </c>
      <c r="N515" t="s">
        <v>27</v>
      </c>
      <c r="O515" t="s">
        <v>27</v>
      </c>
      <c r="P515" t="s">
        <v>27</v>
      </c>
      <c r="Q515">
        <v>2</v>
      </c>
      <c r="R515">
        <v>26</v>
      </c>
      <c r="S515">
        <v>650</v>
      </c>
      <c r="T515">
        <v>3.2</v>
      </c>
      <c r="U515" s="1">
        <v>42938</v>
      </c>
      <c r="V515">
        <v>2017</v>
      </c>
      <c r="W515">
        <v>7</v>
      </c>
      <c r="X515" t="s">
        <v>20629</v>
      </c>
      <c r="Y515" t="s">
        <v>20618</v>
      </c>
      <c r="Z515" s="1">
        <v>42917</v>
      </c>
      <c r="AA515">
        <v>7</v>
      </c>
      <c r="AB515" t="s">
        <v>20619</v>
      </c>
      <c r="AC515" t="s">
        <v>20630</v>
      </c>
      <c r="AD515" t="s">
        <v>20618</v>
      </c>
    </row>
    <row r="516" spans="1:30" x14ac:dyDescent="0.3">
      <c r="A516">
        <v>308664</v>
      </c>
      <c r="B516" t="s">
        <v>16723</v>
      </c>
      <c r="C516">
        <v>1</v>
      </c>
      <c r="D516" t="s">
        <v>20593</v>
      </c>
      <c r="E516" t="s">
        <v>824</v>
      </c>
      <c r="F516" t="s">
        <v>16724</v>
      </c>
      <c r="G516" t="s">
        <v>1306</v>
      </c>
      <c r="H516" t="s">
        <v>1307</v>
      </c>
      <c r="I516">
        <v>77.260126</v>
      </c>
      <c r="J516">
        <v>28.537134000000002</v>
      </c>
      <c r="K516" t="s">
        <v>597</v>
      </c>
      <c r="L516" t="s">
        <v>208</v>
      </c>
      <c r="M516" t="s">
        <v>27</v>
      </c>
      <c r="N516" t="s">
        <v>27</v>
      </c>
      <c r="O516" t="s">
        <v>27</v>
      </c>
      <c r="P516" t="s">
        <v>27</v>
      </c>
      <c r="Q516">
        <v>2</v>
      </c>
      <c r="R516">
        <v>26</v>
      </c>
      <c r="S516">
        <v>650</v>
      </c>
      <c r="T516">
        <v>3.2</v>
      </c>
      <c r="U516" s="1">
        <v>42938</v>
      </c>
      <c r="V516">
        <v>2017</v>
      </c>
      <c r="W516">
        <v>7</v>
      </c>
      <c r="X516" t="s">
        <v>20629</v>
      </c>
      <c r="Y516" t="s">
        <v>20618</v>
      </c>
      <c r="Z516" s="1">
        <v>42917</v>
      </c>
      <c r="AA516">
        <v>7</v>
      </c>
      <c r="AB516" t="s">
        <v>20619</v>
      </c>
      <c r="AC516" t="s">
        <v>20630</v>
      </c>
      <c r="AD516" t="s">
        <v>20618</v>
      </c>
    </row>
    <row r="517" spans="1:30" x14ac:dyDescent="0.3">
      <c r="A517">
        <v>308664</v>
      </c>
      <c r="B517" t="s">
        <v>16723</v>
      </c>
      <c r="C517">
        <v>1</v>
      </c>
      <c r="D517" t="s">
        <v>20593</v>
      </c>
      <c r="E517" t="s">
        <v>824</v>
      </c>
      <c r="F517" t="s">
        <v>16724</v>
      </c>
      <c r="G517" t="s">
        <v>1306</v>
      </c>
      <c r="H517" t="s">
        <v>1307</v>
      </c>
      <c r="I517">
        <v>77.260126</v>
      </c>
      <c r="J517">
        <v>28.537134000000002</v>
      </c>
      <c r="K517" t="s">
        <v>597</v>
      </c>
      <c r="L517" t="s">
        <v>208</v>
      </c>
      <c r="M517" t="s">
        <v>27</v>
      </c>
      <c r="N517" t="s">
        <v>27</v>
      </c>
      <c r="O517" t="s">
        <v>27</v>
      </c>
      <c r="P517" t="s">
        <v>27</v>
      </c>
      <c r="Q517">
        <v>2</v>
      </c>
      <c r="R517">
        <v>26</v>
      </c>
      <c r="S517">
        <v>650</v>
      </c>
      <c r="T517">
        <v>3.2</v>
      </c>
      <c r="U517" s="1">
        <v>42938</v>
      </c>
      <c r="V517">
        <v>2017</v>
      </c>
      <c r="W517">
        <v>7</v>
      </c>
      <c r="X517" t="s">
        <v>20629</v>
      </c>
      <c r="Y517" t="s">
        <v>20618</v>
      </c>
      <c r="Z517" s="1">
        <v>42917</v>
      </c>
      <c r="AA517">
        <v>7</v>
      </c>
      <c r="AB517" t="s">
        <v>20619</v>
      </c>
      <c r="AC517" t="s">
        <v>20630</v>
      </c>
      <c r="AD517" t="s">
        <v>20618</v>
      </c>
    </row>
    <row r="518" spans="1:30" x14ac:dyDescent="0.3">
      <c r="A518">
        <v>308664</v>
      </c>
      <c r="B518" t="s">
        <v>16723</v>
      </c>
      <c r="C518">
        <v>1</v>
      </c>
      <c r="D518" t="s">
        <v>20593</v>
      </c>
      <c r="E518" t="s">
        <v>824</v>
      </c>
      <c r="F518" t="s">
        <v>16724</v>
      </c>
      <c r="G518" t="s">
        <v>1306</v>
      </c>
      <c r="H518" t="s">
        <v>1307</v>
      </c>
      <c r="I518">
        <v>77.260126</v>
      </c>
      <c r="J518">
        <v>28.537134000000002</v>
      </c>
      <c r="K518" t="s">
        <v>597</v>
      </c>
      <c r="L518" t="s">
        <v>208</v>
      </c>
      <c r="M518" t="s">
        <v>27</v>
      </c>
      <c r="N518" t="s">
        <v>27</v>
      </c>
      <c r="O518" t="s">
        <v>27</v>
      </c>
      <c r="P518" t="s">
        <v>27</v>
      </c>
      <c r="Q518">
        <v>2</v>
      </c>
      <c r="R518">
        <v>26</v>
      </c>
      <c r="S518">
        <v>650</v>
      </c>
      <c r="T518">
        <v>3.2</v>
      </c>
      <c r="U518" s="1">
        <v>42938</v>
      </c>
      <c r="V518">
        <v>2017</v>
      </c>
      <c r="W518">
        <v>7</v>
      </c>
      <c r="X518" t="s">
        <v>20629</v>
      </c>
      <c r="Y518" t="s">
        <v>20618</v>
      </c>
      <c r="Z518" s="1">
        <v>42917</v>
      </c>
      <c r="AA518">
        <v>7</v>
      </c>
      <c r="AB518" t="s">
        <v>20619</v>
      </c>
      <c r="AC518" t="s">
        <v>20630</v>
      </c>
      <c r="AD518" t="s">
        <v>20618</v>
      </c>
    </row>
    <row r="519" spans="1:30" x14ac:dyDescent="0.3">
      <c r="A519">
        <v>18438416</v>
      </c>
      <c r="B519" t="s">
        <v>16793</v>
      </c>
      <c r="C519">
        <v>1</v>
      </c>
      <c r="D519" t="s">
        <v>20593</v>
      </c>
      <c r="E519" t="s">
        <v>824</v>
      </c>
      <c r="F519" t="s">
        <v>16794</v>
      </c>
      <c r="G519" t="s">
        <v>1447</v>
      </c>
      <c r="H519" t="s">
        <v>1448</v>
      </c>
      <c r="I519">
        <v>77.226519400000001</v>
      </c>
      <c r="J519">
        <v>28.585790500000002</v>
      </c>
      <c r="K519" t="s">
        <v>16795</v>
      </c>
      <c r="L519" t="s">
        <v>208</v>
      </c>
      <c r="M519" t="s">
        <v>27</v>
      </c>
      <c r="N519" t="s">
        <v>26</v>
      </c>
      <c r="O519" t="s">
        <v>27</v>
      </c>
      <c r="P519" t="s">
        <v>27</v>
      </c>
      <c r="Q519">
        <v>3</v>
      </c>
      <c r="R519">
        <v>25</v>
      </c>
      <c r="S519">
        <v>1000</v>
      </c>
      <c r="T519">
        <v>3.8</v>
      </c>
      <c r="U519" s="1">
        <v>42938</v>
      </c>
      <c r="V519">
        <v>2017</v>
      </c>
      <c r="W519">
        <v>7</v>
      </c>
      <c r="X519" t="s">
        <v>20629</v>
      </c>
      <c r="Y519" t="s">
        <v>20618</v>
      </c>
      <c r="Z519" s="1">
        <v>42917</v>
      </c>
      <c r="AA519">
        <v>7</v>
      </c>
      <c r="AB519" t="s">
        <v>20619</v>
      </c>
      <c r="AC519" t="s">
        <v>20630</v>
      </c>
      <c r="AD519" t="s">
        <v>20618</v>
      </c>
    </row>
    <row r="520" spans="1:30" x14ac:dyDescent="0.3">
      <c r="A520">
        <v>18438416</v>
      </c>
      <c r="B520" t="s">
        <v>16793</v>
      </c>
      <c r="C520">
        <v>1</v>
      </c>
      <c r="D520" t="s">
        <v>20593</v>
      </c>
      <c r="E520" t="s">
        <v>824</v>
      </c>
      <c r="F520" t="s">
        <v>16794</v>
      </c>
      <c r="G520" t="s">
        <v>1447</v>
      </c>
      <c r="H520" t="s">
        <v>1448</v>
      </c>
      <c r="I520">
        <v>77.226519400000001</v>
      </c>
      <c r="J520">
        <v>28.585790500000002</v>
      </c>
      <c r="K520" t="s">
        <v>16795</v>
      </c>
      <c r="L520" t="s">
        <v>208</v>
      </c>
      <c r="M520" t="s">
        <v>27</v>
      </c>
      <c r="N520" t="s">
        <v>26</v>
      </c>
      <c r="O520" t="s">
        <v>27</v>
      </c>
      <c r="P520" t="s">
        <v>27</v>
      </c>
      <c r="Q520">
        <v>3</v>
      </c>
      <c r="R520">
        <v>25</v>
      </c>
      <c r="S520">
        <v>1000</v>
      </c>
      <c r="T520">
        <v>3.8</v>
      </c>
      <c r="U520" s="1">
        <v>42938</v>
      </c>
      <c r="V520">
        <v>2017</v>
      </c>
      <c r="W520">
        <v>7</v>
      </c>
      <c r="X520" t="s">
        <v>20629</v>
      </c>
      <c r="Y520" t="s">
        <v>20618</v>
      </c>
      <c r="Z520" s="1">
        <v>42917</v>
      </c>
      <c r="AA520">
        <v>7</v>
      </c>
      <c r="AB520" t="s">
        <v>20619</v>
      </c>
      <c r="AC520" t="s">
        <v>20630</v>
      </c>
      <c r="AD520" t="s">
        <v>20618</v>
      </c>
    </row>
    <row r="521" spans="1:30" x14ac:dyDescent="0.3">
      <c r="A521">
        <v>18438416</v>
      </c>
      <c r="B521" t="s">
        <v>16793</v>
      </c>
      <c r="C521">
        <v>1</v>
      </c>
      <c r="D521" t="s">
        <v>20593</v>
      </c>
      <c r="E521" t="s">
        <v>824</v>
      </c>
      <c r="F521" t="s">
        <v>16794</v>
      </c>
      <c r="G521" t="s">
        <v>1447</v>
      </c>
      <c r="H521" t="s">
        <v>1448</v>
      </c>
      <c r="I521">
        <v>77.226519400000001</v>
      </c>
      <c r="J521">
        <v>28.585790500000002</v>
      </c>
      <c r="K521" t="s">
        <v>16795</v>
      </c>
      <c r="L521" t="s">
        <v>208</v>
      </c>
      <c r="M521" t="s">
        <v>27</v>
      </c>
      <c r="N521" t="s">
        <v>26</v>
      </c>
      <c r="O521" t="s">
        <v>27</v>
      </c>
      <c r="P521" t="s">
        <v>27</v>
      </c>
      <c r="Q521">
        <v>3</v>
      </c>
      <c r="R521">
        <v>25</v>
      </c>
      <c r="S521">
        <v>1000</v>
      </c>
      <c r="T521">
        <v>3.8</v>
      </c>
      <c r="U521" s="1">
        <v>42938</v>
      </c>
      <c r="V521">
        <v>2017</v>
      </c>
      <c r="W521">
        <v>7</v>
      </c>
      <c r="X521" t="s">
        <v>20629</v>
      </c>
      <c r="Y521" t="s">
        <v>20618</v>
      </c>
      <c r="Z521" s="1">
        <v>42917</v>
      </c>
      <c r="AA521">
        <v>7</v>
      </c>
      <c r="AB521" t="s">
        <v>20619</v>
      </c>
      <c r="AC521" t="s">
        <v>20630</v>
      </c>
      <c r="AD521" t="s">
        <v>20618</v>
      </c>
    </row>
    <row r="522" spans="1:30" x14ac:dyDescent="0.3">
      <c r="A522">
        <v>18438416</v>
      </c>
      <c r="B522" t="s">
        <v>16793</v>
      </c>
      <c r="C522">
        <v>1</v>
      </c>
      <c r="D522" t="s">
        <v>20593</v>
      </c>
      <c r="E522" t="s">
        <v>824</v>
      </c>
      <c r="F522" t="s">
        <v>16794</v>
      </c>
      <c r="G522" t="s">
        <v>1447</v>
      </c>
      <c r="H522" t="s">
        <v>1448</v>
      </c>
      <c r="I522">
        <v>77.226519400000001</v>
      </c>
      <c r="J522">
        <v>28.585790500000002</v>
      </c>
      <c r="K522" t="s">
        <v>16795</v>
      </c>
      <c r="L522" t="s">
        <v>208</v>
      </c>
      <c r="M522" t="s">
        <v>27</v>
      </c>
      <c r="N522" t="s">
        <v>26</v>
      </c>
      <c r="O522" t="s">
        <v>27</v>
      </c>
      <c r="P522" t="s">
        <v>27</v>
      </c>
      <c r="Q522">
        <v>3</v>
      </c>
      <c r="R522">
        <v>25</v>
      </c>
      <c r="S522">
        <v>1000</v>
      </c>
      <c r="T522">
        <v>3.8</v>
      </c>
      <c r="U522" s="1">
        <v>42938</v>
      </c>
      <c r="V522">
        <v>2017</v>
      </c>
      <c r="W522">
        <v>7</v>
      </c>
      <c r="X522" t="s">
        <v>20629</v>
      </c>
      <c r="Y522" t="s">
        <v>20618</v>
      </c>
      <c r="Z522" s="1">
        <v>42917</v>
      </c>
      <c r="AA522">
        <v>7</v>
      </c>
      <c r="AB522" t="s">
        <v>20619</v>
      </c>
      <c r="AC522" t="s">
        <v>20630</v>
      </c>
      <c r="AD522" t="s">
        <v>20618</v>
      </c>
    </row>
    <row r="523" spans="1:30" x14ac:dyDescent="0.3">
      <c r="A523">
        <v>18438416</v>
      </c>
      <c r="B523" t="s">
        <v>16793</v>
      </c>
      <c r="C523">
        <v>1</v>
      </c>
      <c r="D523" t="s">
        <v>20593</v>
      </c>
      <c r="E523" t="s">
        <v>824</v>
      </c>
      <c r="F523" t="s">
        <v>16794</v>
      </c>
      <c r="G523" t="s">
        <v>1447</v>
      </c>
      <c r="H523" t="s">
        <v>1448</v>
      </c>
      <c r="I523">
        <v>77.226519400000001</v>
      </c>
      <c r="J523">
        <v>28.585790500000002</v>
      </c>
      <c r="K523" t="s">
        <v>16795</v>
      </c>
      <c r="L523" t="s">
        <v>208</v>
      </c>
      <c r="M523" t="s">
        <v>27</v>
      </c>
      <c r="N523" t="s">
        <v>26</v>
      </c>
      <c r="O523" t="s">
        <v>27</v>
      </c>
      <c r="P523" t="s">
        <v>27</v>
      </c>
      <c r="Q523">
        <v>3</v>
      </c>
      <c r="R523">
        <v>25</v>
      </c>
      <c r="S523">
        <v>1000</v>
      </c>
      <c r="T523">
        <v>3.8</v>
      </c>
      <c r="U523" s="1">
        <v>42938</v>
      </c>
      <c r="V523">
        <v>2017</v>
      </c>
      <c r="W523">
        <v>7</v>
      </c>
      <c r="X523" t="s">
        <v>20629</v>
      </c>
      <c r="Y523" t="s">
        <v>20618</v>
      </c>
      <c r="Z523" s="1">
        <v>42917</v>
      </c>
      <c r="AA523">
        <v>7</v>
      </c>
      <c r="AB523" t="s">
        <v>20619</v>
      </c>
      <c r="AC523" t="s">
        <v>20630</v>
      </c>
      <c r="AD523" t="s">
        <v>20618</v>
      </c>
    </row>
    <row r="524" spans="1:30" x14ac:dyDescent="0.3">
      <c r="A524">
        <v>18438416</v>
      </c>
      <c r="B524" t="s">
        <v>16793</v>
      </c>
      <c r="C524">
        <v>1</v>
      </c>
      <c r="D524" t="s">
        <v>20593</v>
      </c>
      <c r="E524" t="s">
        <v>824</v>
      </c>
      <c r="F524" t="s">
        <v>16794</v>
      </c>
      <c r="G524" t="s">
        <v>1447</v>
      </c>
      <c r="H524" t="s">
        <v>1448</v>
      </c>
      <c r="I524">
        <v>77.226519400000001</v>
      </c>
      <c r="J524">
        <v>28.585790500000002</v>
      </c>
      <c r="K524" t="s">
        <v>16795</v>
      </c>
      <c r="L524" t="s">
        <v>208</v>
      </c>
      <c r="M524" t="s">
        <v>27</v>
      </c>
      <c r="N524" t="s">
        <v>26</v>
      </c>
      <c r="O524" t="s">
        <v>27</v>
      </c>
      <c r="P524" t="s">
        <v>27</v>
      </c>
      <c r="Q524">
        <v>3</v>
      </c>
      <c r="R524">
        <v>25</v>
      </c>
      <c r="S524">
        <v>1000</v>
      </c>
      <c r="T524">
        <v>3.8</v>
      </c>
      <c r="U524" s="1">
        <v>42938</v>
      </c>
      <c r="V524">
        <v>2017</v>
      </c>
      <c r="W524">
        <v>7</v>
      </c>
      <c r="X524" t="s">
        <v>20629</v>
      </c>
      <c r="Y524" t="s">
        <v>20618</v>
      </c>
      <c r="Z524" s="1">
        <v>42917</v>
      </c>
      <c r="AA524">
        <v>7</v>
      </c>
      <c r="AB524" t="s">
        <v>20619</v>
      </c>
      <c r="AC524" t="s">
        <v>20630</v>
      </c>
      <c r="AD524" t="s">
        <v>20618</v>
      </c>
    </row>
    <row r="525" spans="1:30" x14ac:dyDescent="0.3">
      <c r="A525">
        <v>18438416</v>
      </c>
      <c r="B525" t="s">
        <v>16793</v>
      </c>
      <c r="C525">
        <v>1</v>
      </c>
      <c r="D525" t="s">
        <v>20593</v>
      </c>
      <c r="E525" t="s">
        <v>824</v>
      </c>
      <c r="F525" t="s">
        <v>16794</v>
      </c>
      <c r="G525" t="s">
        <v>1447</v>
      </c>
      <c r="H525" t="s">
        <v>1448</v>
      </c>
      <c r="I525">
        <v>77.226519400000001</v>
      </c>
      <c r="J525">
        <v>28.585790500000002</v>
      </c>
      <c r="K525" t="s">
        <v>16795</v>
      </c>
      <c r="L525" t="s">
        <v>208</v>
      </c>
      <c r="M525" t="s">
        <v>27</v>
      </c>
      <c r="N525" t="s">
        <v>26</v>
      </c>
      <c r="O525" t="s">
        <v>27</v>
      </c>
      <c r="P525" t="s">
        <v>27</v>
      </c>
      <c r="Q525">
        <v>3</v>
      </c>
      <c r="R525">
        <v>25</v>
      </c>
      <c r="S525">
        <v>1000</v>
      </c>
      <c r="T525">
        <v>3.8</v>
      </c>
      <c r="U525" s="1">
        <v>42938</v>
      </c>
      <c r="V525">
        <v>2017</v>
      </c>
      <c r="W525">
        <v>7</v>
      </c>
      <c r="X525" t="s">
        <v>20629</v>
      </c>
      <c r="Y525" t="s">
        <v>20618</v>
      </c>
      <c r="Z525" s="1">
        <v>42917</v>
      </c>
      <c r="AA525">
        <v>7</v>
      </c>
      <c r="AB525" t="s">
        <v>20619</v>
      </c>
      <c r="AC525" t="s">
        <v>20630</v>
      </c>
      <c r="AD525" t="s">
        <v>20618</v>
      </c>
    </row>
    <row r="526" spans="1:30" x14ac:dyDescent="0.3">
      <c r="A526">
        <v>18438416</v>
      </c>
      <c r="B526" t="s">
        <v>16793</v>
      </c>
      <c r="C526">
        <v>1</v>
      </c>
      <c r="D526" t="s">
        <v>20593</v>
      </c>
      <c r="E526" t="s">
        <v>824</v>
      </c>
      <c r="F526" t="s">
        <v>16794</v>
      </c>
      <c r="G526" t="s">
        <v>1447</v>
      </c>
      <c r="H526" t="s">
        <v>1448</v>
      </c>
      <c r="I526">
        <v>77.226519400000001</v>
      </c>
      <c r="J526">
        <v>28.585790500000002</v>
      </c>
      <c r="K526" t="s">
        <v>16795</v>
      </c>
      <c r="L526" t="s">
        <v>208</v>
      </c>
      <c r="M526" t="s">
        <v>27</v>
      </c>
      <c r="N526" t="s">
        <v>26</v>
      </c>
      <c r="O526" t="s">
        <v>27</v>
      </c>
      <c r="P526" t="s">
        <v>27</v>
      </c>
      <c r="Q526">
        <v>3</v>
      </c>
      <c r="R526">
        <v>25</v>
      </c>
      <c r="S526">
        <v>1000</v>
      </c>
      <c r="T526">
        <v>3.8</v>
      </c>
      <c r="U526" s="1">
        <v>42938</v>
      </c>
      <c r="V526">
        <v>2017</v>
      </c>
      <c r="W526">
        <v>7</v>
      </c>
      <c r="X526" t="s">
        <v>20629</v>
      </c>
      <c r="Y526" t="s">
        <v>20618</v>
      </c>
      <c r="Z526" s="1">
        <v>42917</v>
      </c>
      <c r="AA526">
        <v>7</v>
      </c>
      <c r="AB526" t="s">
        <v>20619</v>
      </c>
      <c r="AC526" t="s">
        <v>20630</v>
      </c>
      <c r="AD526" t="s">
        <v>20618</v>
      </c>
    </row>
    <row r="527" spans="1:30" x14ac:dyDescent="0.3">
      <c r="A527">
        <v>18460329</v>
      </c>
      <c r="B527" t="s">
        <v>16756</v>
      </c>
      <c r="C527">
        <v>1</v>
      </c>
      <c r="D527" t="s">
        <v>20593</v>
      </c>
      <c r="E527" t="s">
        <v>824</v>
      </c>
      <c r="F527" t="s">
        <v>16757</v>
      </c>
      <c r="G527" t="s">
        <v>1385</v>
      </c>
      <c r="H527" t="s">
        <v>1386</v>
      </c>
      <c r="I527">
        <v>77.131362300000006</v>
      </c>
      <c r="J527">
        <v>28.648917999999998</v>
      </c>
      <c r="K527" t="s">
        <v>396</v>
      </c>
      <c r="L527" t="s">
        <v>208</v>
      </c>
      <c r="M527" t="s">
        <v>27</v>
      </c>
      <c r="N527" t="s">
        <v>27</v>
      </c>
      <c r="O527" t="s">
        <v>27</v>
      </c>
      <c r="P527" t="s">
        <v>27</v>
      </c>
      <c r="Q527">
        <v>2</v>
      </c>
      <c r="R527">
        <v>13</v>
      </c>
      <c r="S527">
        <v>500</v>
      </c>
      <c r="T527">
        <v>3.3</v>
      </c>
      <c r="U527" s="1">
        <v>42938</v>
      </c>
      <c r="V527">
        <v>2017</v>
      </c>
      <c r="W527">
        <v>7</v>
      </c>
      <c r="X527" t="s">
        <v>20629</v>
      </c>
      <c r="Y527" t="s">
        <v>20618</v>
      </c>
      <c r="Z527" s="1">
        <v>42917</v>
      </c>
      <c r="AA527">
        <v>7</v>
      </c>
      <c r="AB527" t="s">
        <v>20619</v>
      </c>
      <c r="AC527" t="s">
        <v>20630</v>
      </c>
      <c r="AD527" t="s">
        <v>20618</v>
      </c>
    </row>
    <row r="528" spans="1:30" x14ac:dyDescent="0.3">
      <c r="A528">
        <v>18460329</v>
      </c>
      <c r="B528" t="s">
        <v>16756</v>
      </c>
      <c r="C528">
        <v>1</v>
      </c>
      <c r="D528" t="s">
        <v>20593</v>
      </c>
      <c r="E528" t="s">
        <v>824</v>
      </c>
      <c r="F528" t="s">
        <v>16757</v>
      </c>
      <c r="G528" t="s">
        <v>1385</v>
      </c>
      <c r="H528" t="s">
        <v>1386</v>
      </c>
      <c r="I528">
        <v>77.131362300000006</v>
      </c>
      <c r="J528">
        <v>28.648917999999998</v>
      </c>
      <c r="K528" t="s">
        <v>396</v>
      </c>
      <c r="L528" t="s">
        <v>208</v>
      </c>
      <c r="M528" t="s">
        <v>27</v>
      </c>
      <c r="N528" t="s">
        <v>27</v>
      </c>
      <c r="O528" t="s">
        <v>27</v>
      </c>
      <c r="P528" t="s">
        <v>27</v>
      </c>
      <c r="Q528">
        <v>2</v>
      </c>
      <c r="R528">
        <v>13</v>
      </c>
      <c r="S528">
        <v>500</v>
      </c>
      <c r="T528">
        <v>3.3</v>
      </c>
      <c r="U528" s="1">
        <v>42938</v>
      </c>
      <c r="V528">
        <v>2017</v>
      </c>
      <c r="W528">
        <v>7</v>
      </c>
      <c r="X528" t="s">
        <v>20629</v>
      </c>
      <c r="Y528" t="s">
        <v>20618</v>
      </c>
      <c r="Z528" s="1">
        <v>42917</v>
      </c>
      <c r="AA528">
        <v>7</v>
      </c>
      <c r="AB528" t="s">
        <v>20619</v>
      </c>
      <c r="AC528" t="s">
        <v>20630</v>
      </c>
      <c r="AD528" t="s">
        <v>20618</v>
      </c>
    </row>
    <row r="529" spans="1:30" x14ac:dyDescent="0.3">
      <c r="A529">
        <v>18460329</v>
      </c>
      <c r="B529" t="s">
        <v>16756</v>
      </c>
      <c r="C529">
        <v>1</v>
      </c>
      <c r="D529" t="s">
        <v>20593</v>
      </c>
      <c r="E529" t="s">
        <v>824</v>
      </c>
      <c r="F529" t="s">
        <v>16757</v>
      </c>
      <c r="G529" t="s">
        <v>1385</v>
      </c>
      <c r="H529" t="s">
        <v>1386</v>
      </c>
      <c r="I529">
        <v>77.131362300000006</v>
      </c>
      <c r="J529">
        <v>28.648917999999998</v>
      </c>
      <c r="K529" t="s">
        <v>396</v>
      </c>
      <c r="L529" t="s">
        <v>208</v>
      </c>
      <c r="M529" t="s">
        <v>27</v>
      </c>
      <c r="N529" t="s">
        <v>27</v>
      </c>
      <c r="O529" t="s">
        <v>27</v>
      </c>
      <c r="P529" t="s">
        <v>27</v>
      </c>
      <c r="Q529">
        <v>2</v>
      </c>
      <c r="R529">
        <v>13</v>
      </c>
      <c r="S529">
        <v>500</v>
      </c>
      <c r="T529">
        <v>3.3</v>
      </c>
      <c r="U529" s="1">
        <v>42938</v>
      </c>
      <c r="V529">
        <v>2017</v>
      </c>
      <c r="W529">
        <v>7</v>
      </c>
      <c r="X529" t="s">
        <v>20629</v>
      </c>
      <c r="Y529" t="s">
        <v>20618</v>
      </c>
      <c r="Z529" s="1">
        <v>42917</v>
      </c>
      <c r="AA529">
        <v>7</v>
      </c>
      <c r="AB529" t="s">
        <v>20619</v>
      </c>
      <c r="AC529" t="s">
        <v>20630</v>
      </c>
      <c r="AD529" t="s">
        <v>20618</v>
      </c>
    </row>
    <row r="530" spans="1:30" x14ac:dyDescent="0.3">
      <c r="A530">
        <v>18460329</v>
      </c>
      <c r="B530" t="s">
        <v>16756</v>
      </c>
      <c r="C530">
        <v>1</v>
      </c>
      <c r="D530" t="s">
        <v>20593</v>
      </c>
      <c r="E530" t="s">
        <v>824</v>
      </c>
      <c r="F530" t="s">
        <v>16757</v>
      </c>
      <c r="G530" t="s">
        <v>1385</v>
      </c>
      <c r="H530" t="s">
        <v>1386</v>
      </c>
      <c r="I530">
        <v>77.131362300000006</v>
      </c>
      <c r="J530">
        <v>28.648917999999998</v>
      </c>
      <c r="K530" t="s">
        <v>396</v>
      </c>
      <c r="L530" t="s">
        <v>208</v>
      </c>
      <c r="M530" t="s">
        <v>27</v>
      </c>
      <c r="N530" t="s">
        <v>27</v>
      </c>
      <c r="O530" t="s">
        <v>27</v>
      </c>
      <c r="P530" t="s">
        <v>27</v>
      </c>
      <c r="Q530">
        <v>2</v>
      </c>
      <c r="R530">
        <v>13</v>
      </c>
      <c r="S530">
        <v>500</v>
      </c>
      <c r="T530">
        <v>3.3</v>
      </c>
      <c r="U530" s="1">
        <v>42938</v>
      </c>
      <c r="V530">
        <v>2017</v>
      </c>
      <c r="W530">
        <v>7</v>
      </c>
      <c r="X530" t="s">
        <v>20629</v>
      </c>
      <c r="Y530" t="s">
        <v>20618</v>
      </c>
      <c r="Z530" s="1">
        <v>42917</v>
      </c>
      <c r="AA530">
        <v>7</v>
      </c>
      <c r="AB530" t="s">
        <v>20619</v>
      </c>
      <c r="AC530" t="s">
        <v>20630</v>
      </c>
      <c r="AD530" t="s">
        <v>20618</v>
      </c>
    </row>
    <row r="531" spans="1:30" x14ac:dyDescent="0.3">
      <c r="A531">
        <v>18460329</v>
      </c>
      <c r="B531" t="s">
        <v>16756</v>
      </c>
      <c r="C531">
        <v>1</v>
      </c>
      <c r="D531" t="s">
        <v>20593</v>
      </c>
      <c r="E531" t="s">
        <v>824</v>
      </c>
      <c r="F531" t="s">
        <v>16757</v>
      </c>
      <c r="G531" t="s">
        <v>1385</v>
      </c>
      <c r="H531" t="s">
        <v>1386</v>
      </c>
      <c r="I531">
        <v>77.131362300000006</v>
      </c>
      <c r="J531">
        <v>28.648917999999998</v>
      </c>
      <c r="K531" t="s">
        <v>396</v>
      </c>
      <c r="L531" t="s">
        <v>208</v>
      </c>
      <c r="M531" t="s">
        <v>27</v>
      </c>
      <c r="N531" t="s">
        <v>27</v>
      </c>
      <c r="O531" t="s">
        <v>27</v>
      </c>
      <c r="P531" t="s">
        <v>27</v>
      </c>
      <c r="Q531">
        <v>2</v>
      </c>
      <c r="R531">
        <v>13</v>
      </c>
      <c r="S531">
        <v>500</v>
      </c>
      <c r="T531">
        <v>3.3</v>
      </c>
      <c r="U531" s="1">
        <v>42938</v>
      </c>
      <c r="V531">
        <v>2017</v>
      </c>
      <c r="W531">
        <v>7</v>
      </c>
      <c r="X531" t="s">
        <v>20629</v>
      </c>
      <c r="Y531" t="s">
        <v>20618</v>
      </c>
      <c r="Z531" s="1">
        <v>42917</v>
      </c>
      <c r="AA531">
        <v>7</v>
      </c>
      <c r="AB531" t="s">
        <v>20619</v>
      </c>
      <c r="AC531" t="s">
        <v>20630</v>
      </c>
      <c r="AD531" t="s">
        <v>20618</v>
      </c>
    </row>
    <row r="532" spans="1:30" x14ac:dyDescent="0.3">
      <c r="A532">
        <v>18460329</v>
      </c>
      <c r="B532" t="s">
        <v>16756</v>
      </c>
      <c r="C532">
        <v>1</v>
      </c>
      <c r="D532" t="s">
        <v>20593</v>
      </c>
      <c r="E532" t="s">
        <v>824</v>
      </c>
      <c r="F532" t="s">
        <v>16757</v>
      </c>
      <c r="G532" t="s">
        <v>1385</v>
      </c>
      <c r="H532" t="s">
        <v>1386</v>
      </c>
      <c r="I532">
        <v>77.131362300000006</v>
      </c>
      <c r="J532">
        <v>28.648917999999998</v>
      </c>
      <c r="K532" t="s">
        <v>396</v>
      </c>
      <c r="L532" t="s">
        <v>208</v>
      </c>
      <c r="M532" t="s">
        <v>27</v>
      </c>
      <c r="N532" t="s">
        <v>27</v>
      </c>
      <c r="O532" t="s">
        <v>27</v>
      </c>
      <c r="P532" t="s">
        <v>27</v>
      </c>
      <c r="Q532">
        <v>2</v>
      </c>
      <c r="R532">
        <v>13</v>
      </c>
      <c r="S532">
        <v>500</v>
      </c>
      <c r="T532">
        <v>3.3</v>
      </c>
      <c r="U532" s="1">
        <v>42938</v>
      </c>
      <c r="V532">
        <v>2017</v>
      </c>
      <c r="W532">
        <v>7</v>
      </c>
      <c r="X532" t="s">
        <v>20629</v>
      </c>
      <c r="Y532" t="s">
        <v>20618</v>
      </c>
      <c r="Z532" s="1">
        <v>42917</v>
      </c>
      <c r="AA532">
        <v>7</v>
      </c>
      <c r="AB532" t="s">
        <v>20619</v>
      </c>
      <c r="AC532" t="s">
        <v>20630</v>
      </c>
      <c r="AD532" t="s">
        <v>20618</v>
      </c>
    </row>
    <row r="533" spans="1:30" x14ac:dyDescent="0.3">
      <c r="A533">
        <v>18460329</v>
      </c>
      <c r="B533" t="s">
        <v>16756</v>
      </c>
      <c r="C533">
        <v>1</v>
      </c>
      <c r="D533" t="s">
        <v>20593</v>
      </c>
      <c r="E533" t="s">
        <v>824</v>
      </c>
      <c r="F533" t="s">
        <v>16757</v>
      </c>
      <c r="G533" t="s">
        <v>1385</v>
      </c>
      <c r="H533" t="s">
        <v>1386</v>
      </c>
      <c r="I533">
        <v>77.131362300000006</v>
      </c>
      <c r="J533">
        <v>28.648917999999998</v>
      </c>
      <c r="K533" t="s">
        <v>396</v>
      </c>
      <c r="L533" t="s">
        <v>208</v>
      </c>
      <c r="M533" t="s">
        <v>27</v>
      </c>
      <c r="N533" t="s">
        <v>27</v>
      </c>
      <c r="O533" t="s">
        <v>27</v>
      </c>
      <c r="P533" t="s">
        <v>27</v>
      </c>
      <c r="Q533">
        <v>2</v>
      </c>
      <c r="R533">
        <v>13</v>
      </c>
      <c r="S533">
        <v>500</v>
      </c>
      <c r="T533">
        <v>3.3</v>
      </c>
      <c r="U533" s="1">
        <v>42938</v>
      </c>
      <c r="V533">
        <v>2017</v>
      </c>
      <c r="W533">
        <v>7</v>
      </c>
      <c r="X533" t="s">
        <v>20629</v>
      </c>
      <c r="Y533" t="s">
        <v>20618</v>
      </c>
      <c r="Z533" s="1">
        <v>42917</v>
      </c>
      <c r="AA533">
        <v>7</v>
      </c>
      <c r="AB533" t="s">
        <v>20619</v>
      </c>
      <c r="AC533" t="s">
        <v>20630</v>
      </c>
      <c r="AD533" t="s">
        <v>20618</v>
      </c>
    </row>
    <row r="534" spans="1:30" x14ac:dyDescent="0.3">
      <c r="A534">
        <v>18460329</v>
      </c>
      <c r="B534" t="s">
        <v>16756</v>
      </c>
      <c r="C534">
        <v>1</v>
      </c>
      <c r="D534" t="s">
        <v>20593</v>
      </c>
      <c r="E534" t="s">
        <v>824</v>
      </c>
      <c r="F534" t="s">
        <v>16757</v>
      </c>
      <c r="G534" t="s">
        <v>1385</v>
      </c>
      <c r="H534" t="s">
        <v>1386</v>
      </c>
      <c r="I534">
        <v>77.131362300000006</v>
      </c>
      <c r="J534">
        <v>28.648917999999998</v>
      </c>
      <c r="K534" t="s">
        <v>396</v>
      </c>
      <c r="L534" t="s">
        <v>208</v>
      </c>
      <c r="M534" t="s">
        <v>27</v>
      </c>
      <c r="N534" t="s">
        <v>27</v>
      </c>
      <c r="O534" t="s">
        <v>27</v>
      </c>
      <c r="P534" t="s">
        <v>27</v>
      </c>
      <c r="Q534">
        <v>2</v>
      </c>
      <c r="R534">
        <v>13</v>
      </c>
      <c r="S534">
        <v>500</v>
      </c>
      <c r="T534">
        <v>3.3</v>
      </c>
      <c r="U534" s="1">
        <v>42938</v>
      </c>
      <c r="V534">
        <v>2017</v>
      </c>
      <c r="W534">
        <v>7</v>
      </c>
      <c r="X534" t="s">
        <v>20629</v>
      </c>
      <c r="Y534" t="s">
        <v>20618</v>
      </c>
      <c r="Z534" s="1">
        <v>42917</v>
      </c>
      <c r="AA534">
        <v>7</v>
      </c>
      <c r="AB534" t="s">
        <v>20619</v>
      </c>
      <c r="AC534" t="s">
        <v>20630</v>
      </c>
      <c r="AD534" t="s">
        <v>20618</v>
      </c>
    </row>
    <row r="535" spans="1:30" x14ac:dyDescent="0.3">
      <c r="A535">
        <v>302005</v>
      </c>
      <c r="B535" t="s">
        <v>17204</v>
      </c>
      <c r="C535">
        <v>1</v>
      </c>
      <c r="D535" t="s">
        <v>20593</v>
      </c>
      <c r="E535" t="s">
        <v>824</v>
      </c>
      <c r="F535" t="s">
        <v>17205</v>
      </c>
      <c r="G535" t="s">
        <v>2051</v>
      </c>
      <c r="H535" t="s">
        <v>2052</v>
      </c>
      <c r="I535">
        <v>77.064316399999996</v>
      </c>
      <c r="J535">
        <v>28.622961199999999</v>
      </c>
      <c r="K535" t="s">
        <v>645</v>
      </c>
      <c r="L535" t="s">
        <v>208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10</v>
      </c>
      <c r="S535">
        <v>300</v>
      </c>
      <c r="T535">
        <v>3.1</v>
      </c>
      <c r="U535" s="1">
        <v>42938</v>
      </c>
      <c r="V535">
        <v>2017</v>
      </c>
      <c r="W535">
        <v>7</v>
      </c>
      <c r="X535" t="s">
        <v>20629</v>
      </c>
      <c r="Y535" t="s">
        <v>20618</v>
      </c>
      <c r="Z535" s="1">
        <v>42917</v>
      </c>
      <c r="AA535">
        <v>7</v>
      </c>
      <c r="AB535" t="s">
        <v>20619</v>
      </c>
      <c r="AC535" t="s">
        <v>20630</v>
      </c>
      <c r="AD535" t="s">
        <v>20618</v>
      </c>
    </row>
    <row r="536" spans="1:30" x14ac:dyDescent="0.3">
      <c r="A536">
        <v>302005</v>
      </c>
      <c r="B536" t="s">
        <v>17204</v>
      </c>
      <c r="C536">
        <v>1</v>
      </c>
      <c r="D536" t="s">
        <v>20593</v>
      </c>
      <c r="E536" t="s">
        <v>824</v>
      </c>
      <c r="F536" t="s">
        <v>17205</v>
      </c>
      <c r="G536" t="s">
        <v>2051</v>
      </c>
      <c r="H536" t="s">
        <v>2052</v>
      </c>
      <c r="I536">
        <v>77.064316399999996</v>
      </c>
      <c r="J536">
        <v>28.622961199999999</v>
      </c>
      <c r="K536" t="s">
        <v>645</v>
      </c>
      <c r="L536" t="s">
        <v>208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10</v>
      </c>
      <c r="S536">
        <v>300</v>
      </c>
      <c r="T536">
        <v>3.1</v>
      </c>
      <c r="U536" s="1">
        <v>42938</v>
      </c>
      <c r="V536">
        <v>2017</v>
      </c>
      <c r="W536">
        <v>7</v>
      </c>
      <c r="X536" t="s">
        <v>20629</v>
      </c>
      <c r="Y536" t="s">
        <v>20618</v>
      </c>
      <c r="Z536" s="1">
        <v>42917</v>
      </c>
      <c r="AA536">
        <v>7</v>
      </c>
      <c r="AB536" t="s">
        <v>20619</v>
      </c>
      <c r="AC536" t="s">
        <v>20630</v>
      </c>
      <c r="AD536" t="s">
        <v>20618</v>
      </c>
    </row>
    <row r="537" spans="1:30" x14ac:dyDescent="0.3">
      <c r="A537">
        <v>302005</v>
      </c>
      <c r="B537" t="s">
        <v>17204</v>
      </c>
      <c r="C537">
        <v>1</v>
      </c>
      <c r="D537" t="s">
        <v>20593</v>
      </c>
      <c r="E537" t="s">
        <v>824</v>
      </c>
      <c r="F537" t="s">
        <v>17205</v>
      </c>
      <c r="G537" t="s">
        <v>2051</v>
      </c>
      <c r="H537" t="s">
        <v>2052</v>
      </c>
      <c r="I537">
        <v>77.064316399999996</v>
      </c>
      <c r="J537">
        <v>28.622961199999999</v>
      </c>
      <c r="K537" t="s">
        <v>645</v>
      </c>
      <c r="L537" t="s">
        <v>208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10</v>
      </c>
      <c r="S537">
        <v>300</v>
      </c>
      <c r="T537">
        <v>3.1</v>
      </c>
      <c r="U537" s="1">
        <v>42938</v>
      </c>
      <c r="V537">
        <v>2017</v>
      </c>
      <c r="W537">
        <v>7</v>
      </c>
      <c r="X537" t="s">
        <v>20629</v>
      </c>
      <c r="Y537" t="s">
        <v>20618</v>
      </c>
      <c r="Z537" s="1">
        <v>42917</v>
      </c>
      <c r="AA537">
        <v>7</v>
      </c>
      <c r="AB537" t="s">
        <v>20619</v>
      </c>
      <c r="AC537" t="s">
        <v>20630</v>
      </c>
      <c r="AD537" t="s">
        <v>20618</v>
      </c>
    </row>
    <row r="538" spans="1:30" x14ac:dyDescent="0.3">
      <c r="A538">
        <v>302005</v>
      </c>
      <c r="B538" t="s">
        <v>17204</v>
      </c>
      <c r="C538">
        <v>1</v>
      </c>
      <c r="D538" t="s">
        <v>20593</v>
      </c>
      <c r="E538" t="s">
        <v>824</v>
      </c>
      <c r="F538" t="s">
        <v>17205</v>
      </c>
      <c r="G538" t="s">
        <v>2051</v>
      </c>
      <c r="H538" t="s">
        <v>2052</v>
      </c>
      <c r="I538">
        <v>77.064316399999996</v>
      </c>
      <c r="J538">
        <v>28.622961199999999</v>
      </c>
      <c r="K538" t="s">
        <v>645</v>
      </c>
      <c r="L538" t="s">
        <v>208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10</v>
      </c>
      <c r="S538">
        <v>300</v>
      </c>
      <c r="T538">
        <v>3.1</v>
      </c>
      <c r="U538" s="1">
        <v>42938</v>
      </c>
      <c r="V538">
        <v>2017</v>
      </c>
      <c r="W538">
        <v>7</v>
      </c>
      <c r="X538" t="s">
        <v>20629</v>
      </c>
      <c r="Y538" t="s">
        <v>20618</v>
      </c>
      <c r="Z538" s="1">
        <v>42917</v>
      </c>
      <c r="AA538">
        <v>7</v>
      </c>
      <c r="AB538" t="s">
        <v>20619</v>
      </c>
      <c r="AC538" t="s">
        <v>20630</v>
      </c>
      <c r="AD538" t="s">
        <v>20618</v>
      </c>
    </row>
    <row r="539" spans="1:30" x14ac:dyDescent="0.3">
      <c r="A539">
        <v>302005</v>
      </c>
      <c r="B539" t="s">
        <v>17204</v>
      </c>
      <c r="C539">
        <v>1</v>
      </c>
      <c r="D539" t="s">
        <v>20593</v>
      </c>
      <c r="E539" t="s">
        <v>824</v>
      </c>
      <c r="F539" t="s">
        <v>17205</v>
      </c>
      <c r="G539" t="s">
        <v>2051</v>
      </c>
      <c r="H539" t="s">
        <v>2052</v>
      </c>
      <c r="I539">
        <v>77.064316399999996</v>
      </c>
      <c r="J539">
        <v>28.622961199999999</v>
      </c>
      <c r="K539" t="s">
        <v>645</v>
      </c>
      <c r="L539" t="s">
        <v>208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10</v>
      </c>
      <c r="S539">
        <v>300</v>
      </c>
      <c r="T539">
        <v>3.1</v>
      </c>
      <c r="U539" s="1">
        <v>42938</v>
      </c>
      <c r="V539">
        <v>2017</v>
      </c>
      <c r="W539">
        <v>7</v>
      </c>
      <c r="X539" t="s">
        <v>20629</v>
      </c>
      <c r="Y539" t="s">
        <v>20618</v>
      </c>
      <c r="Z539" s="1">
        <v>42917</v>
      </c>
      <c r="AA539">
        <v>7</v>
      </c>
      <c r="AB539" t="s">
        <v>20619</v>
      </c>
      <c r="AC539" t="s">
        <v>20630</v>
      </c>
      <c r="AD539" t="s">
        <v>20618</v>
      </c>
    </row>
    <row r="540" spans="1:30" x14ac:dyDescent="0.3">
      <c r="A540">
        <v>302005</v>
      </c>
      <c r="B540" t="s">
        <v>17204</v>
      </c>
      <c r="C540">
        <v>1</v>
      </c>
      <c r="D540" t="s">
        <v>20593</v>
      </c>
      <c r="E540" t="s">
        <v>824</v>
      </c>
      <c r="F540" t="s">
        <v>17205</v>
      </c>
      <c r="G540" t="s">
        <v>2051</v>
      </c>
      <c r="H540" t="s">
        <v>2052</v>
      </c>
      <c r="I540">
        <v>77.064316399999996</v>
      </c>
      <c r="J540">
        <v>28.622961199999999</v>
      </c>
      <c r="K540" t="s">
        <v>645</v>
      </c>
      <c r="L540" t="s">
        <v>208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10</v>
      </c>
      <c r="S540">
        <v>300</v>
      </c>
      <c r="T540">
        <v>3.1</v>
      </c>
      <c r="U540" s="1">
        <v>42938</v>
      </c>
      <c r="V540">
        <v>2017</v>
      </c>
      <c r="W540">
        <v>7</v>
      </c>
      <c r="X540" t="s">
        <v>20629</v>
      </c>
      <c r="Y540" t="s">
        <v>20618</v>
      </c>
      <c r="Z540" s="1">
        <v>42917</v>
      </c>
      <c r="AA540">
        <v>7</v>
      </c>
      <c r="AB540" t="s">
        <v>20619</v>
      </c>
      <c r="AC540" t="s">
        <v>20630</v>
      </c>
      <c r="AD540" t="s">
        <v>20618</v>
      </c>
    </row>
    <row r="541" spans="1:30" x14ac:dyDescent="0.3">
      <c r="A541">
        <v>302005</v>
      </c>
      <c r="B541" t="s">
        <v>17204</v>
      </c>
      <c r="C541">
        <v>1</v>
      </c>
      <c r="D541" t="s">
        <v>20593</v>
      </c>
      <c r="E541" t="s">
        <v>824</v>
      </c>
      <c r="F541" t="s">
        <v>17205</v>
      </c>
      <c r="G541" t="s">
        <v>2051</v>
      </c>
      <c r="H541" t="s">
        <v>2052</v>
      </c>
      <c r="I541">
        <v>77.064316399999996</v>
      </c>
      <c r="J541">
        <v>28.622961199999999</v>
      </c>
      <c r="K541" t="s">
        <v>645</v>
      </c>
      <c r="L541" t="s">
        <v>208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10</v>
      </c>
      <c r="S541">
        <v>300</v>
      </c>
      <c r="T541">
        <v>3.1</v>
      </c>
      <c r="U541" s="1">
        <v>42938</v>
      </c>
      <c r="V541">
        <v>2017</v>
      </c>
      <c r="W541">
        <v>7</v>
      </c>
      <c r="X541" t="s">
        <v>20629</v>
      </c>
      <c r="Y541" t="s">
        <v>20618</v>
      </c>
      <c r="Z541" s="1">
        <v>42917</v>
      </c>
      <c r="AA541">
        <v>7</v>
      </c>
      <c r="AB541" t="s">
        <v>20619</v>
      </c>
      <c r="AC541" t="s">
        <v>20630</v>
      </c>
      <c r="AD541" t="s">
        <v>20618</v>
      </c>
    </row>
    <row r="542" spans="1:30" x14ac:dyDescent="0.3">
      <c r="A542">
        <v>302005</v>
      </c>
      <c r="B542" t="s">
        <v>17204</v>
      </c>
      <c r="C542">
        <v>1</v>
      </c>
      <c r="D542" t="s">
        <v>20593</v>
      </c>
      <c r="E542" t="s">
        <v>824</v>
      </c>
      <c r="F542" t="s">
        <v>17205</v>
      </c>
      <c r="G542" t="s">
        <v>2051</v>
      </c>
      <c r="H542" t="s">
        <v>2052</v>
      </c>
      <c r="I542">
        <v>77.064316399999996</v>
      </c>
      <c r="J542">
        <v>28.622961199999999</v>
      </c>
      <c r="K542" t="s">
        <v>645</v>
      </c>
      <c r="L542" t="s">
        <v>208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10</v>
      </c>
      <c r="S542">
        <v>300</v>
      </c>
      <c r="T542">
        <v>3.1</v>
      </c>
      <c r="U542" s="1">
        <v>42938</v>
      </c>
      <c r="V542">
        <v>2017</v>
      </c>
      <c r="W542">
        <v>7</v>
      </c>
      <c r="X542" t="s">
        <v>20629</v>
      </c>
      <c r="Y542" t="s">
        <v>20618</v>
      </c>
      <c r="Z542" s="1">
        <v>42917</v>
      </c>
      <c r="AA542">
        <v>7</v>
      </c>
      <c r="AB542" t="s">
        <v>20619</v>
      </c>
      <c r="AC542" t="s">
        <v>20630</v>
      </c>
      <c r="AD542" t="s">
        <v>20618</v>
      </c>
    </row>
    <row r="543" spans="1:30" x14ac:dyDescent="0.3">
      <c r="A543">
        <v>18082207</v>
      </c>
      <c r="B543" t="s">
        <v>17360</v>
      </c>
      <c r="C543">
        <v>1</v>
      </c>
      <c r="D543" t="s">
        <v>20593</v>
      </c>
      <c r="E543" t="s">
        <v>2138</v>
      </c>
      <c r="F543" t="s">
        <v>17361</v>
      </c>
      <c r="G543" t="s">
        <v>2317</v>
      </c>
      <c r="H543" t="s">
        <v>2318</v>
      </c>
      <c r="I543">
        <v>77.365505999999996</v>
      </c>
      <c r="J543">
        <v>28.591383499999999</v>
      </c>
      <c r="K543" t="s">
        <v>17362</v>
      </c>
      <c r="L543" t="s">
        <v>208</v>
      </c>
      <c r="M543" t="s">
        <v>27</v>
      </c>
      <c r="N543" t="s">
        <v>26</v>
      </c>
      <c r="O543" t="s">
        <v>27</v>
      </c>
      <c r="P543" t="s">
        <v>27</v>
      </c>
      <c r="Q543">
        <v>2</v>
      </c>
      <c r="R543">
        <v>200</v>
      </c>
      <c r="S543">
        <v>500</v>
      </c>
      <c r="T543">
        <v>3.8</v>
      </c>
      <c r="U543" s="1">
        <v>42938</v>
      </c>
      <c r="V543">
        <v>2017</v>
      </c>
      <c r="W543">
        <v>7</v>
      </c>
      <c r="X543" t="s">
        <v>20629</v>
      </c>
      <c r="Y543" t="s">
        <v>20618</v>
      </c>
      <c r="Z543" s="1">
        <v>42917</v>
      </c>
      <c r="AA543">
        <v>7</v>
      </c>
      <c r="AB543" t="s">
        <v>20619</v>
      </c>
      <c r="AC543" t="s">
        <v>20630</v>
      </c>
      <c r="AD543" t="s">
        <v>20618</v>
      </c>
    </row>
    <row r="544" spans="1:30" x14ac:dyDescent="0.3">
      <c r="A544">
        <v>18082207</v>
      </c>
      <c r="B544" t="s">
        <v>17360</v>
      </c>
      <c r="C544">
        <v>1</v>
      </c>
      <c r="D544" t="s">
        <v>20593</v>
      </c>
      <c r="E544" t="s">
        <v>2138</v>
      </c>
      <c r="F544" t="s">
        <v>17361</v>
      </c>
      <c r="G544" t="s">
        <v>2317</v>
      </c>
      <c r="H544" t="s">
        <v>2318</v>
      </c>
      <c r="I544">
        <v>77.365505999999996</v>
      </c>
      <c r="J544">
        <v>28.591383499999999</v>
      </c>
      <c r="K544" t="s">
        <v>17362</v>
      </c>
      <c r="L544" t="s">
        <v>208</v>
      </c>
      <c r="M544" t="s">
        <v>27</v>
      </c>
      <c r="N544" t="s">
        <v>26</v>
      </c>
      <c r="O544" t="s">
        <v>27</v>
      </c>
      <c r="P544" t="s">
        <v>27</v>
      </c>
      <c r="Q544">
        <v>2</v>
      </c>
      <c r="R544">
        <v>200</v>
      </c>
      <c r="S544">
        <v>500</v>
      </c>
      <c r="T544">
        <v>3.8</v>
      </c>
      <c r="U544" s="1">
        <v>42938</v>
      </c>
      <c r="V544">
        <v>2017</v>
      </c>
      <c r="W544">
        <v>7</v>
      </c>
      <c r="X544" t="s">
        <v>20629</v>
      </c>
      <c r="Y544" t="s">
        <v>20618</v>
      </c>
      <c r="Z544" s="1">
        <v>42917</v>
      </c>
      <c r="AA544">
        <v>7</v>
      </c>
      <c r="AB544" t="s">
        <v>20619</v>
      </c>
      <c r="AC544" t="s">
        <v>20630</v>
      </c>
      <c r="AD544" t="s">
        <v>20618</v>
      </c>
    </row>
    <row r="545" spans="1:30" x14ac:dyDescent="0.3">
      <c r="A545">
        <v>18082207</v>
      </c>
      <c r="B545" t="s">
        <v>17360</v>
      </c>
      <c r="C545">
        <v>1</v>
      </c>
      <c r="D545" t="s">
        <v>20593</v>
      </c>
      <c r="E545" t="s">
        <v>2138</v>
      </c>
      <c r="F545" t="s">
        <v>17361</v>
      </c>
      <c r="G545" t="s">
        <v>2317</v>
      </c>
      <c r="H545" t="s">
        <v>2318</v>
      </c>
      <c r="I545">
        <v>77.365505999999996</v>
      </c>
      <c r="J545">
        <v>28.591383499999999</v>
      </c>
      <c r="K545" t="s">
        <v>17362</v>
      </c>
      <c r="L545" t="s">
        <v>208</v>
      </c>
      <c r="M545" t="s">
        <v>27</v>
      </c>
      <c r="N545" t="s">
        <v>26</v>
      </c>
      <c r="O545" t="s">
        <v>27</v>
      </c>
      <c r="P545" t="s">
        <v>27</v>
      </c>
      <c r="Q545">
        <v>2</v>
      </c>
      <c r="R545">
        <v>200</v>
      </c>
      <c r="S545">
        <v>500</v>
      </c>
      <c r="T545">
        <v>3.8</v>
      </c>
      <c r="U545" s="1">
        <v>42938</v>
      </c>
      <c r="V545">
        <v>2017</v>
      </c>
      <c r="W545">
        <v>7</v>
      </c>
      <c r="X545" t="s">
        <v>20629</v>
      </c>
      <c r="Y545" t="s">
        <v>20618</v>
      </c>
      <c r="Z545" s="1">
        <v>42917</v>
      </c>
      <c r="AA545">
        <v>7</v>
      </c>
      <c r="AB545" t="s">
        <v>20619</v>
      </c>
      <c r="AC545" t="s">
        <v>20630</v>
      </c>
      <c r="AD545" t="s">
        <v>20618</v>
      </c>
    </row>
    <row r="546" spans="1:30" x14ac:dyDescent="0.3">
      <c r="A546">
        <v>18082207</v>
      </c>
      <c r="B546" t="s">
        <v>17360</v>
      </c>
      <c r="C546">
        <v>1</v>
      </c>
      <c r="D546" t="s">
        <v>20593</v>
      </c>
      <c r="E546" t="s">
        <v>2138</v>
      </c>
      <c r="F546" t="s">
        <v>17361</v>
      </c>
      <c r="G546" t="s">
        <v>2317</v>
      </c>
      <c r="H546" t="s">
        <v>2318</v>
      </c>
      <c r="I546">
        <v>77.365505999999996</v>
      </c>
      <c r="J546">
        <v>28.591383499999999</v>
      </c>
      <c r="K546" t="s">
        <v>17362</v>
      </c>
      <c r="L546" t="s">
        <v>208</v>
      </c>
      <c r="M546" t="s">
        <v>27</v>
      </c>
      <c r="N546" t="s">
        <v>26</v>
      </c>
      <c r="O546" t="s">
        <v>27</v>
      </c>
      <c r="P546" t="s">
        <v>27</v>
      </c>
      <c r="Q546">
        <v>2</v>
      </c>
      <c r="R546">
        <v>200</v>
      </c>
      <c r="S546">
        <v>500</v>
      </c>
      <c r="T546">
        <v>3.8</v>
      </c>
      <c r="U546" s="1">
        <v>42938</v>
      </c>
      <c r="V546">
        <v>2017</v>
      </c>
      <c r="W546">
        <v>7</v>
      </c>
      <c r="X546" t="s">
        <v>20629</v>
      </c>
      <c r="Y546" t="s">
        <v>20618</v>
      </c>
      <c r="Z546" s="1">
        <v>42917</v>
      </c>
      <c r="AA546">
        <v>7</v>
      </c>
      <c r="AB546" t="s">
        <v>20619</v>
      </c>
      <c r="AC546" t="s">
        <v>20630</v>
      </c>
      <c r="AD546" t="s">
        <v>20618</v>
      </c>
    </row>
    <row r="547" spans="1:30" x14ac:dyDescent="0.3">
      <c r="A547">
        <v>18082207</v>
      </c>
      <c r="B547" t="s">
        <v>17360</v>
      </c>
      <c r="C547">
        <v>1</v>
      </c>
      <c r="D547" t="s">
        <v>20593</v>
      </c>
      <c r="E547" t="s">
        <v>2138</v>
      </c>
      <c r="F547" t="s">
        <v>17361</v>
      </c>
      <c r="G547" t="s">
        <v>2317</v>
      </c>
      <c r="H547" t="s">
        <v>2318</v>
      </c>
      <c r="I547">
        <v>77.365505999999996</v>
      </c>
      <c r="J547">
        <v>28.591383499999999</v>
      </c>
      <c r="K547" t="s">
        <v>17362</v>
      </c>
      <c r="L547" t="s">
        <v>208</v>
      </c>
      <c r="M547" t="s">
        <v>27</v>
      </c>
      <c r="N547" t="s">
        <v>26</v>
      </c>
      <c r="O547" t="s">
        <v>27</v>
      </c>
      <c r="P547" t="s">
        <v>27</v>
      </c>
      <c r="Q547">
        <v>2</v>
      </c>
      <c r="R547">
        <v>200</v>
      </c>
      <c r="S547">
        <v>500</v>
      </c>
      <c r="T547">
        <v>3.8</v>
      </c>
      <c r="U547" s="1">
        <v>42938</v>
      </c>
      <c r="V547">
        <v>2017</v>
      </c>
      <c r="W547">
        <v>7</v>
      </c>
      <c r="X547" t="s">
        <v>20629</v>
      </c>
      <c r="Y547" t="s">
        <v>20618</v>
      </c>
      <c r="Z547" s="1">
        <v>42917</v>
      </c>
      <c r="AA547">
        <v>7</v>
      </c>
      <c r="AB547" t="s">
        <v>20619</v>
      </c>
      <c r="AC547" t="s">
        <v>20630</v>
      </c>
      <c r="AD547" t="s">
        <v>20618</v>
      </c>
    </row>
    <row r="548" spans="1:30" x14ac:dyDescent="0.3">
      <c r="A548">
        <v>18082207</v>
      </c>
      <c r="B548" t="s">
        <v>17360</v>
      </c>
      <c r="C548">
        <v>1</v>
      </c>
      <c r="D548" t="s">
        <v>20593</v>
      </c>
      <c r="E548" t="s">
        <v>2138</v>
      </c>
      <c r="F548" t="s">
        <v>17361</v>
      </c>
      <c r="G548" t="s">
        <v>2317</v>
      </c>
      <c r="H548" t="s">
        <v>2318</v>
      </c>
      <c r="I548">
        <v>77.365505999999996</v>
      </c>
      <c r="J548">
        <v>28.591383499999999</v>
      </c>
      <c r="K548" t="s">
        <v>17362</v>
      </c>
      <c r="L548" t="s">
        <v>208</v>
      </c>
      <c r="M548" t="s">
        <v>27</v>
      </c>
      <c r="N548" t="s">
        <v>26</v>
      </c>
      <c r="O548" t="s">
        <v>27</v>
      </c>
      <c r="P548" t="s">
        <v>27</v>
      </c>
      <c r="Q548">
        <v>2</v>
      </c>
      <c r="R548">
        <v>200</v>
      </c>
      <c r="S548">
        <v>500</v>
      </c>
      <c r="T548">
        <v>3.8</v>
      </c>
      <c r="U548" s="1">
        <v>42938</v>
      </c>
      <c r="V548">
        <v>2017</v>
      </c>
      <c r="W548">
        <v>7</v>
      </c>
      <c r="X548" t="s">
        <v>20629</v>
      </c>
      <c r="Y548" t="s">
        <v>20618</v>
      </c>
      <c r="Z548" s="1">
        <v>42917</v>
      </c>
      <c r="AA548">
        <v>7</v>
      </c>
      <c r="AB548" t="s">
        <v>20619</v>
      </c>
      <c r="AC548" t="s">
        <v>20630</v>
      </c>
      <c r="AD548" t="s">
        <v>20618</v>
      </c>
    </row>
    <row r="549" spans="1:30" x14ac:dyDescent="0.3">
      <c r="A549">
        <v>18082207</v>
      </c>
      <c r="B549" t="s">
        <v>17360</v>
      </c>
      <c r="C549">
        <v>1</v>
      </c>
      <c r="D549" t="s">
        <v>20593</v>
      </c>
      <c r="E549" t="s">
        <v>2138</v>
      </c>
      <c r="F549" t="s">
        <v>17361</v>
      </c>
      <c r="G549" t="s">
        <v>2317</v>
      </c>
      <c r="H549" t="s">
        <v>2318</v>
      </c>
      <c r="I549">
        <v>77.365505999999996</v>
      </c>
      <c r="J549">
        <v>28.591383499999999</v>
      </c>
      <c r="K549" t="s">
        <v>17362</v>
      </c>
      <c r="L549" t="s">
        <v>208</v>
      </c>
      <c r="M549" t="s">
        <v>27</v>
      </c>
      <c r="N549" t="s">
        <v>26</v>
      </c>
      <c r="O549" t="s">
        <v>27</v>
      </c>
      <c r="P549" t="s">
        <v>27</v>
      </c>
      <c r="Q549">
        <v>2</v>
      </c>
      <c r="R549">
        <v>200</v>
      </c>
      <c r="S549">
        <v>500</v>
      </c>
      <c r="T549">
        <v>3.8</v>
      </c>
      <c r="U549" s="1">
        <v>42938</v>
      </c>
      <c r="V549">
        <v>2017</v>
      </c>
      <c r="W549">
        <v>7</v>
      </c>
      <c r="X549" t="s">
        <v>20629</v>
      </c>
      <c r="Y549" t="s">
        <v>20618</v>
      </c>
      <c r="Z549" s="1">
        <v>42917</v>
      </c>
      <c r="AA549">
        <v>7</v>
      </c>
      <c r="AB549" t="s">
        <v>20619</v>
      </c>
      <c r="AC549" t="s">
        <v>20630</v>
      </c>
      <c r="AD549" t="s">
        <v>20618</v>
      </c>
    </row>
    <row r="550" spans="1:30" x14ac:dyDescent="0.3">
      <c r="A550">
        <v>18082207</v>
      </c>
      <c r="B550" t="s">
        <v>17360</v>
      </c>
      <c r="C550">
        <v>1</v>
      </c>
      <c r="D550" t="s">
        <v>20593</v>
      </c>
      <c r="E550" t="s">
        <v>2138</v>
      </c>
      <c r="F550" t="s">
        <v>17361</v>
      </c>
      <c r="G550" t="s">
        <v>2317</v>
      </c>
      <c r="H550" t="s">
        <v>2318</v>
      </c>
      <c r="I550">
        <v>77.365505999999996</v>
      </c>
      <c r="J550">
        <v>28.591383499999999</v>
      </c>
      <c r="K550" t="s">
        <v>17362</v>
      </c>
      <c r="L550" t="s">
        <v>208</v>
      </c>
      <c r="M550" t="s">
        <v>27</v>
      </c>
      <c r="N550" t="s">
        <v>26</v>
      </c>
      <c r="O550" t="s">
        <v>27</v>
      </c>
      <c r="P550" t="s">
        <v>27</v>
      </c>
      <c r="Q550">
        <v>2</v>
      </c>
      <c r="R550">
        <v>200</v>
      </c>
      <c r="S550">
        <v>500</v>
      </c>
      <c r="T550">
        <v>3.8</v>
      </c>
      <c r="U550" s="1">
        <v>42938</v>
      </c>
      <c r="V550">
        <v>2017</v>
      </c>
      <c r="W550">
        <v>7</v>
      </c>
      <c r="X550" t="s">
        <v>20629</v>
      </c>
      <c r="Y550" t="s">
        <v>20618</v>
      </c>
      <c r="Z550" s="1">
        <v>42917</v>
      </c>
      <c r="AA550">
        <v>7</v>
      </c>
      <c r="AB550" t="s">
        <v>20619</v>
      </c>
      <c r="AC550" t="s">
        <v>20630</v>
      </c>
      <c r="AD550" t="s">
        <v>20618</v>
      </c>
    </row>
    <row r="551" spans="1:30" x14ac:dyDescent="0.3">
      <c r="A551">
        <v>110436</v>
      </c>
      <c r="B551" t="s">
        <v>16083</v>
      </c>
      <c r="C551">
        <v>1</v>
      </c>
      <c r="D551" t="s">
        <v>20593</v>
      </c>
      <c r="E551" t="s">
        <v>2798</v>
      </c>
      <c r="F551" t="s">
        <v>16084</v>
      </c>
      <c r="G551" t="s">
        <v>16085</v>
      </c>
      <c r="H551" t="s">
        <v>16086</v>
      </c>
      <c r="I551">
        <v>72.511581500000005</v>
      </c>
      <c r="J551">
        <v>23.027929</v>
      </c>
      <c r="K551" t="s">
        <v>16087</v>
      </c>
      <c r="L551" t="s">
        <v>208</v>
      </c>
      <c r="M551" t="s">
        <v>27</v>
      </c>
      <c r="N551" t="s">
        <v>27</v>
      </c>
      <c r="O551" t="s">
        <v>27</v>
      </c>
      <c r="P551" t="s">
        <v>27</v>
      </c>
      <c r="Q551">
        <v>3</v>
      </c>
      <c r="R551">
        <v>375</v>
      </c>
      <c r="S551">
        <v>1400</v>
      </c>
      <c r="T551">
        <v>3.6</v>
      </c>
      <c r="U551" s="1">
        <v>42938</v>
      </c>
      <c r="V551">
        <v>2017</v>
      </c>
      <c r="W551">
        <v>7</v>
      </c>
      <c r="X551" t="s">
        <v>20629</v>
      </c>
      <c r="Y551" t="s">
        <v>20618</v>
      </c>
      <c r="Z551" s="1">
        <v>42917</v>
      </c>
      <c r="AA551">
        <v>7</v>
      </c>
      <c r="AB551" t="s">
        <v>20619</v>
      </c>
      <c r="AC551" t="s">
        <v>20630</v>
      </c>
      <c r="AD551" t="s">
        <v>20618</v>
      </c>
    </row>
    <row r="552" spans="1:30" x14ac:dyDescent="0.3">
      <c r="A552">
        <v>110436</v>
      </c>
      <c r="B552" t="s">
        <v>16083</v>
      </c>
      <c r="C552">
        <v>1</v>
      </c>
      <c r="D552" t="s">
        <v>20593</v>
      </c>
      <c r="E552" t="s">
        <v>2798</v>
      </c>
      <c r="F552" t="s">
        <v>16084</v>
      </c>
      <c r="G552" t="s">
        <v>16085</v>
      </c>
      <c r="H552" t="s">
        <v>16086</v>
      </c>
      <c r="I552">
        <v>72.511581500000005</v>
      </c>
      <c r="J552">
        <v>23.027929</v>
      </c>
      <c r="K552" t="s">
        <v>16087</v>
      </c>
      <c r="L552" t="s">
        <v>208</v>
      </c>
      <c r="M552" t="s">
        <v>27</v>
      </c>
      <c r="N552" t="s">
        <v>27</v>
      </c>
      <c r="O552" t="s">
        <v>27</v>
      </c>
      <c r="P552" t="s">
        <v>27</v>
      </c>
      <c r="Q552">
        <v>3</v>
      </c>
      <c r="R552">
        <v>375</v>
      </c>
      <c r="S552">
        <v>1400</v>
      </c>
      <c r="T552">
        <v>3.6</v>
      </c>
      <c r="U552" s="1">
        <v>42938</v>
      </c>
      <c r="V552">
        <v>2017</v>
      </c>
      <c r="W552">
        <v>7</v>
      </c>
      <c r="X552" t="s">
        <v>20629</v>
      </c>
      <c r="Y552" t="s">
        <v>20618</v>
      </c>
      <c r="Z552" s="1">
        <v>42917</v>
      </c>
      <c r="AA552">
        <v>7</v>
      </c>
      <c r="AB552" t="s">
        <v>20619</v>
      </c>
      <c r="AC552" t="s">
        <v>20630</v>
      </c>
      <c r="AD552" t="s">
        <v>20618</v>
      </c>
    </row>
    <row r="553" spans="1:30" x14ac:dyDescent="0.3">
      <c r="A553">
        <v>110436</v>
      </c>
      <c r="B553" t="s">
        <v>16083</v>
      </c>
      <c r="C553">
        <v>1</v>
      </c>
      <c r="D553" t="s">
        <v>20593</v>
      </c>
      <c r="E553" t="s">
        <v>2798</v>
      </c>
      <c r="F553" t="s">
        <v>16084</v>
      </c>
      <c r="G553" t="s">
        <v>16085</v>
      </c>
      <c r="H553" t="s">
        <v>16086</v>
      </c>
      <c r="I553">
        <v>72.511581500000005</v>
      </c>
      <c r="J553">
        <v>23.027929</v>
      </c>
      <c r="K553" t="s">
        <v>16087</v>
      </c>
      <c r="L553" t="s">
        <v>208</v>
      </c>
      <c r="M553" t="s">
        <v>27</v>
      </c>
      <c r="N553" t="s">
        <v>27</v>
      </c>
      <c r="O553" t="s">
        <v>27</v>
      </c>
      <c r="P553" t="s">
        <v>27</v>
      </c>
      <c r="Q553">
        <v>3</v>
      </c>
      <c r="R553">
        <v>375</v>
      </c>
      <c r="S553">
        <v>1400</v>
      </c>
      <c r="T553">
        <v>3.6</v>
      </c>
      <c r="U553" s="1">
        <v>42938</v>
      </c>
      <c r="V553">
        <v>2017</v>
      </c>
      <c r="W553">
        <v>7</v>
      </c>
      <c r="X553" t="s">
        <v>20629</v>
      </c>
      <c r="Y553" t="s">
        <v>20618</v>
      </c>
      <c r="Z553" s="1">
        <v>42917</v>
      </c>
      <c r="AA553">
        <v>7</v>
      </c>
      <c r="AB553" t="s">
        <v>20619</v>
      </c>
      <c r="AC553" t="s">
        <v>20630</v>
      </c>
      <c r="AD553" t="s">
        <v>20618</v>
      </c>
    </row>
    <row r="554" spans="1:30" x14ac:dyDescent="0.3">
      <c r="A554">
        <v>110436</v>
      </c>
      <c r="B554" t="s">
        <v>16083</v>
      </c>
      <c r="C554">
        <v>1</v>
      </c>
      <c r="D554" t="s">
        <v>20593</v>
      </c>
      <c r="E554" t="s">
        <v>2798</v>
      </c>
      <c r="F554" t="s">
        <v>16084</v>
      </c>
      <c r="G554" t="s">
        <v>16085</v>
      </c>
      <c r="H554" t="s">
        <v>16086</v>
      </c>
      <c r="I554">
        <v>72.511581500000005</v>
      </c>
      <c r="J554">
        <v>23.027929</v>
      </c>
      <c r="K554" t="s">
        <v>16087</v>
      </c>
      <c r="L554" t="s">
        <v>208</v>
      </c>
      <c r="M554" t="s">
        <v>27</v>
      </c>
      <c r="N554" t="s">
        <v>27</v>
      </c>
      <c r="O554" t="s">
        <v>27</v>
      </c>
      <c r="P554" t="s">
        <v>27</v>
      </c>
      <c r="Q554">
        <v>3</v>
      </c>
      <c r="R554">
        <v>375</v>
      </c>
      <c r="S554">
        <v>1400</v>
      </c>
      <c r="T554">
        <v>3.6</v>
      </c>
      <c r="U554" s="1">
        <v>42938</v>
      </c>
      <c r="V554">
        <v>2017</v>
      </c>
      <c r="W554">
        <v>7</v>
      </c>
      <c r="X554" t="s">
        <v>20629</v>
      </c>
      <c r="Y554" t="s">
        <v>20618</v>
      </c>
      <c r="Z554" s="1">
        <v>42917</v>
      </c>
      <c r="AA554">
        <v>7</v>
      </c>
      <c r="AB554" t="s">
        <v>20619</v>
      </c>
      <c r="AC554" t="s">
        <v>20630</v>
      </c>
      <c r="AD554" t="s">
        <v>20618</v>
      </c>
    </row>
    <row r="555" spans="1:30" x14ac:dyDescent="0.3">
      <c r="A555">
        <v>110436</v>
      </c>
      <c r="B555" t="s">
        <v>16083</v>
      </c>
      <c r="C555">
        <v>1</v>
      </c>
      <c r="D555" t="s">
        <v>20593</v>
      </c>
      <c r="E555" t="s">
        <v>2798</v>
      </c>
      <c r="F555" t="s">
        <v>16084</v>
      </c>
      <c r="G555" t="s">
        <v>16085</v>
      </c>
      <c r="H555" t="s">
        <v>16086</v>
      </c>
      <c r="I555">
        <v>72.511581500000005</v>
      </c>
      <c r="J555">
        <v>23.027929</v>
      </c>
      <c r="K555" t="s">
        <v>16087</v>
      </c>
      <c r="L555" t="s">
        <v>208</v>
      </c>
      <c r="M555" t="s">
        <v>27</v>
      </c>
      <c r="N555" t="s">
        <v>27</v>
      </c>
      <c r="O555" t="s">
        <v>27</v>
      </c>
      <c r="P555" t="s">
        <v>27</v>
      </c>
      <c r="Q555">
        <v>3</v>
      </c>
      <c r="R555">
        <v>375</v>
      </c>
      <c r="S555">
        <v>1400</v>
      </c>
      <c r="T555">
        <v>3.6</v>
      </c>
      <c r="U555" s="1">
        <v>42938</v>
      </c>
      <c r="V555">
        <v>2017</v>
      </c>
      <c r="W555">
        <v>7</v>
      </c>
      <c r="X555" t="s">
        <v>20629</v>
      </c>
      <c r="Y555" t="s">
        <v>20618</v>
      </c>
      <c r="Z555" s="1">
        <v>42917</v>
      </c>
      <c r="AA555">
        <v>7</v>
      </c>
      <c r="AB555" t="s">
        <v>20619</v>
      </c>
      <c r="AC555" t="s">
        <v>20630</v>
      </c>
      <c r="AD555" t="s">
        <v>20618</v>
      </c>
    </row>
    <row r="556" spans="1:30" x14ac:dyDescent="0.3">
      <c r="A556">
        <v>110436</v>
      </c>
      <c r="B556" t="s">
        <v>16083</v>
      </c>
      <c r="C556">
        <v>1</v>
      </c>
      <c r="D556" t="s">
        <v>20593</v>
      </c>
      <c r="E556" t="s">
        <v>2798</v>
      </c>
      <c r="F556" t="s">
        <v>16084</v>
      </c>
      <c r="G556" t="s">
        <v>16085</v>
      </c>
      <c r="H556" t="s">
        <v>16086</v>
      </c>
      <c r="I556">
        <v>72.511581500000005</v>
      </c>
      <c r="J556">
        <v>23.027929</v>
      </c>
      <c r="K556" t="s">
        <v>16087</v>
      </c>
      <c r="L556" t="s">
        <v>208</v>
      </c>
      <c r="M556" t="s">
        <v>27</v>
      </c>
      <c r="N556" t="s">
        <v>27</v>
      </c>
      <c r="O556" t="s">
        <v>27</v>
      </c>
      <c r="P556" t="s">
        <v>27</v>
      </c>
      <c r="Q556">
        <v>3</v>
      </c>
      <c r="R556">
        <v>375</v>
      </c>
      <c r="S556">
        <v>1400</v>
      </c>
      <c r="T556">
        <v>3.6</v>
      </c>
      <c r="U556" s="1">
        <v>42938</v>
      </c>
      <c r="V556">
        <v>2017</v>
      </c>
      <c r="W556">
        <v>7</v>
      </c>
      <c r="X556" t="s">
        <v>20629</v>
      </c>
      <c r="Y556" t="s">
        <v>20618</v>
      </c>
      <c r="Z556" s="1">
        <v>42917</v>
      </c>
      <c r="AA556">
        <v>7</v>
      </c>
      <c r="AB556" t="s">
        <v>20619</v>
      </c>
      <c r="AC556" t="s">
        <v>20630</v>
      </c>
      <c r="AD556" t="s">
        <v>20618</v>
      </c>
    </row>
    <row r="557" spans="1:30" x14ac:dyDescent="0.3">
      <c r="A557">
        <v>110436</v>
      </c>
      <c r="B557" t="s">
        <v>16083</v>
      </c>
      <c r="C557">
        <v>1</v>
      </c>
      <c r="D557" t="s">
        <v>20593</v>
      </c>
      <c r="E557" t="s">
        <v>2798</v>
      </c>
      <c r="F557" t="s">
        <v>16084</v>
      </c>
      <c r="G557" t="s">
        <v>16085</v>
      </c>
      <c r="H557" t="s">
        <v>16086</v>
      </c>
      <c r="I557">
        <v>72.511581500000005</v>
      </c>
      <c r="J557">
        <v>23.027929</v>
      </c>
      <c r="K557" t="s">
        <v>16087</v>
      </c>
      <c r="L557" t="s">
        <v>208</v>
      </c>
      <c r="M557" t="s">
        <v>27</v>
      </c>
      <c r="N557" t="s">
        <v>27</v>
      </c>
      <c r="O557" t="s">
        <v>27</v>
      </c>
      <c r="P557" t="s">
        <v>27</v>
      </c>
      <c r="Q557">
        <v>3</v>
      </c>
      <c r="R557">
        <v>375</v>
      </c>
      <c r="S557">
        <v>1400</v>
      </c>
      <c r="T557">
        <v>3.6</v>
      </c>
      <c r="U557" s="1">
        <v>42938</v>
      </c>
      <c r="V557">
        <v>2017</v>
      </c>
      <c r="W557">
        <v>7</v>
      </c>
      <c r="X557" t="s">
        <v>20629</v>
      </c>
      <c r="Y557" t="s">
        <v>20618</v>
      </c>
      <c r="Z557" s="1">
        <v>42917</v>
      </c>
      <c r="AA557">
        <v>7</v>
      </c>
      <c r="AB557" t="s">
        <v>20619</v>
      </c>
      <c r="AC557" t="s">
        <v>20630</v>
      </c>
      <c r="AD557" t="s">
        <v>20618</v>
      </c>
    </row>
    <row r="558" spans="1:30" x14ac:dyDescent="0.3">
      <c r="A558">
        <v>110436</v>
      </c>
      <c r="B558" t="s">
        <v>16083</v>
      </c>
      <c r="C558">
        <v>1</v>
      </c>
      <c r="D558" t="s">
        <v>20593</v>
      </c>
      <c r="E558" t="s">
        <v>2798</v>
      </c>
      <c r="F558" t="s">
        <v>16084</v>
      </c>
      <c r="G558" t="s">
        <v>16085</v>
      </c>
      <c r="H558" t="s">
        <v>16086</v>
      </c>
      <c r="I558">
        <v>72.511581500000005</v>
      </c>
      <c r="J558">
        <v>23.027929</v>
      </c>
      <c r="K558" t="s">
        <v>16087</v>
      </c>
      <c r="L558" t="s">
        <v>208</v>
      </c>
      <c r="M558" t="s">
        <v>27</v>
      </c>
      <c r="N558" t="s">
        <v>27</v>
      </c>
      <c r="O558" t="s">
        <v>27</v>
      </c>
      <c r="P558" t="s">
        <v>27</v>
      </c>
      <c r="Q558">
        <v>3</v>
      </c>
      <c r="R558">
        <v>375</v>
      </c>
      <c r="S558">
        <v>1400</v>
      </c>
      <c r="T558">
        <v>3.6</v>
      </c>
      <c r="U558" s="1">
        <v>42938</v>
      </c>
      <c r="V558">
        <v>2017</v>
      </c>
      <c r="W558">
        <v>7</v>
      </c>
      <c r="X558" t="s">
        <v>20629</v>
      </c>
      <c r="Y558" t="s">
        <v>20618</v>
      </c>
      <c r="Z558" s="1">
        <v>42917</v>
      </c>
      <c r="AA558">
        <v>7</v>
      </c>
      <c r="AB558" t="s">
        <v>20619</v>
      </c>
      <c r="AC558" t="s">
        <v>20630</v>
      </c>
      <c r="AD558" t="s">
        <v>20618</v>
      </c>
    </row>
    <row r="559" spans="1:30" x14ac:dyDescent="0.3">
      <c r="A559">
        <v>17500819</v>
      </c>
      <c r="B559" t="s">
        <v>15999</v>
      </c>
      <c r="C559">
        <v>216</v>
      </c>
      <c r="D559" t="s">
        <v>20616</v>
      </c>
      <c r="E559" t="s">
        <v>2679</v>
      </c>
      <c r="F559" t="s">
        <v>16000</v>
      </c>
      <c r="G559" t="s">
        <v>2679</v>
      </c>
      <c r="H559" t="s">
        <v>2681</v>
      </c>
      <c r="I559">
        <v>-83.676599999999993</v>
      </c>
      <c r="J559">
        <v>32.889899999999997</v>
      </c>
      <c r="K559" t="s">
        <v>295</v>
      </c>
      <c r="L559" t="s">
        <v>73</v>
      </c>
      <c r="M559" t="s">
        <v>27</v>
      </c>
      <c r="N559" t="s">
        <v>27</v>
      </c>
      <c r="O559" t="s">
        <v>27</v>
      </c>
      <c r="P559" t="s">
        <v>27</v>
      </c>
      <c r="Q559">
        <v>2</v>
      </c>
      <c r="R559">
        <v>302</v>
      </c>
      <c r="S559">
        <v>25</v>
      </c>
      <c r="T559">
        <v>4.5</v>
      </c>
      <c r="U559" s="1">
        <v>42938</v>
      </c>
      <c r="V559">
        <v>2017</v>
      </c>
      <c r="W559">
        <v>7</v>
      </c>
      <c r="X559" t="s">
        <v>20629</v>
      </c>
      <c r="Y559" t="s">
        <v>20618</v>
      </c>
      <c r="Z559" s="1">
        <v>42917</v>
      </c>
      <c r="AA559">
        <v>7</v>
      </c>
      <c r="AB559" t="s">
        <v>20619</v>
      </c>
      <c r="AC559" t="s">
        <v>20630</v>
      </c>
      <c r="AD559" t="s">
        <v>20618</v>
      </c>
    </row>
    <row r="560" spans="1:30" x14ac:dyDescent="0.3">
      <c r="A560">
        <v>17500819</v>
      </c>
      <c r="B560" t="s">
        <v>15999</v>
      </c>
      <c r="C560">
        <v>216</v>
      </c>
      <c r="D560" t="s">
        <v>20616</v>
      </c>
      <c r="E560" t="s">
        <v>2679</v>
      </c>
      <c r="F560" t="s">
        <v>16000</v>
      </c>
      <c r="G560" t="s">
        <v>2679</v>
      </c>
      <c r="H560" t="s">
        <v>2681</v>
      </c>
      <c r="I560">
        <v>-83.676599999999993</v>
      </c>
      <c r="J560">
        <v>32.889899999999997</v>
      </c>
      <c r="K560" t="s">
        <v>295</v>
      </c>
      <c r="L560" t="s">
        <v>73</v>
      </c>
      <c r="M560" t="s">
        <v>27</v>
      </c>
      <c r="N560" t="s">
        <v>27</v>
      </c>
      <c r="O560" t="s">
        <v>27</v>
      </c>
      <c r="P560" t="s">
        <v>27</v>
      </c>
      <c r="Q560">
        <v>2</v>
      </c>
      <c r="R560">
        <v>302</v>
      </c>
      <c r="S560">
        <v>25</v>
      </c>
      <c r="T560">
        <v>4.5</v>
      </c>
      <c r="U560" s="1">
        <v>42938</v>
      </c>
      <c r="V560">
        <v>2017</v>
      </c>
      <c r="W560">
        <v>7</v>
      </c>
      <c r="X560" t="s">
        <v>20629</v>
      </c>
      <c r="Y560" t="s">
        <v>20618</v>
      </c>
      <c r="Z560" s="1">
        <v>42917</v>
      </c>
      <c r="AA560">
        <v>7</v>
      </c>
      <c r="AB560" t="s">
        <v>20619</v>
      </c>
      <c r="AC560" t="s">
        <v>20630</v>
      </c>
      <c r="AD560" t="s">
        <v>20618</v>
      </c>
    </row>
    <row r="561" spans="1:30" x14ac:dyDescent="0.3">
      <c r="A561">
        <v>17500819</v>
      </c>
      <c r="B561" t="s">
        <v>15999</v>
      </c>
      <c r="C561">
        <v>216</v>
      </c>
      <c r="D561" t="s">
        <v>20616</v>
      </c>
      <c r="E561" t="s">
        <v>2679</v>
      </c>
      <c r="F561" t="s">
        <v>16000</v>
      </c>
      <c r="G561" t="s">
        <v>2679</v>
      </c>
      <c r="H561" t="s">
        <v>2681</v>
      </c>
      <c r="I561">
        <v>-83.676599999999993</v>
      </c>
      <c r="J561">
        <v>32.889899999999997</v>
      </c>
      <c r="K561" t="s">
        <v>295</v>
      </c>
      <c r="L561" t="s">
        <v>73</v>
      </c>
      <c r="M561" t="s">
        <v>27</v>
      </c>
      <c r="N561" t="s">
        <v>27</v>
      </c>
      <c r="O561" t="s">
        <v>27</v>
      </c>
      <c r="P561" t="s">
        <v>27</v>
      </c>
      <c r="Q561">
        <v>2</v>
      </c>
      <c r="R561">
        <v>302</v>
      </c>
      <c r="S561">
        <v>25</v>
      </c>
      <c r="T561">
        <v>4.5</v>
      </c>
      <c r="U561" s="1">
        <v>42938</v>
      </c>
      <c r="V561">
        <v>2017</v>
      </c>
      <c r="W561">
        <v>7</v>
      </c>
      <c r="X561" t="s">
        <v>20629</v>
      </c>
      <c r="Y561" t="s">
        <v>20618</v>
      </c>
      <c r="Z561" s="1">
        <v>42917</v>
      </c>
      <c r="AA561">
        <v>7</v>
      </c>
      <c r="AB561" t="s">
        <v>20619</v>
      </c>
      <c r="AC561" t="s">
        <v>20630</v>
      </c>
      <c r="AD561" t="s">
        <v>20618</v>
      </c>
    </row>
    <row r="562" spans="1:30" x14ac:dyDescent="0.3">
      <c r="A562">
        <v>17500819</v>
      </c>
      <c r="B562" t="s">
        <v>15999</v>
      </c>
      <c r="C562">
        <v>216</v>
      </c>
      <c r="D562" t="s">
        <v>20616</v>
      </c>
      <c r="E562" t="s">
        <v>2679</v>
      </c>
      <c r="F562" t="s">
        <v>16000</v>
      </c>
      <c r="G562" t="s">
        <v>2679</v>
      </c>
      <c r="H562" t="s">
        <v>2681</v>
      </c>
      <c r="I562">
        <v>-83.676599999999993</v>
      </c>
      <c r="J562">
        <v>32.889899999999997</v>
      </c>
      <c r="K562" t="s">
        <v>295</v>
      </c>
      <c r="L562" t="s">
        <v>73</v>
      </c>
      <c r="M562" t="s">
        <v>27</v>
      </c>
      <c r="N562" t="s">
        <v>27</v>
      </c>
      <c r="O562" t="s">
        <v>27</v>
      </c>
      <c r="P562" t="s">
        <v>27</v>
      </c>
      <c r="Q562">
        <v>2</v>
      </c>
      <c r="R562">
        <v>302</v>
      </c>
      <c r="S562">
        <v>25</v>
      </c>
      <c r="T562">
        <v>4.5</v>
      </c>
      <c r="U562" s="1">
        <v>42938</v>
      </c>
      <c r="V562">
        <v>2017</v>
      </c>
      <c r="W562">
        <v>7</v>
      </c>
      <c r="X562" t="s">
        <v>20629</v>
      </c>
      <c r="Y562" t="s">
        <v>20618</v>
      </c>
      <c r="Z562" s="1">
        <v>42917</v>
      </c>
      <c r="AA562">
        <v>7</v>
      </c>
      <c r="AB562" t="s">
        <v>20619</v>
      </c>
      <c r="AC562" t="s">
        <v>20630</v>
      </c>
      <c r="AD562" t="s">
        <v>20618</v>
      </c>
    </row>
    <row r="563" spans="1:30" x14ac:dyDescent="0.3">
      <c r="A563">
        <v>17500819</v>
      </c>
      <c r="B563" t="s">
        <v>15999</v>
      </c>
      <c r="C563">
        <v>216</v>
      </c>
      <c r="D563" t="s">
        <v>20616</v>
      </c>
      <c r="E563" t="s">
        <v>2679</v>
      </c>
      <c r="F563" t="s">
        <v>16000</v>
      </c>
      <c r="G563" t="s">
        <v>2679</v>
      </c>
      <c r="H563" t="s">
        <v>2681</v>
      </c>
      <c r="I563">
        <v>-83.676599999999993</v>
      </c>
      <c r="J563">
        <v>32.889899999999997</v>
      </c>
      <c r="K563" t="s">
        <v>295</v>
      </c>
      <c r="L563" t="s">
        <v>73</v>
      </c>
      <c r="M563" t="s">
        <v>27</v>
      </c>
      <c r="N563" t="s">
        <v>27</v>
      </c>
      <c r="O563" t="s">
        <v>27</v>
      </c>
      <c r="P563" t="s">
        <v>27</v>
      </c>
      <c r="Q563">
        <v>2</v>
      </c>
      <c r="R563">
        <v>302</v>
      </c>
      <c r="S563">
        <v>25</v>
      </c>
      <c r="T563">
        <v>4.5</v>
      </c>
      <c r="U563" s="1">
        <v>42938</v>
      </c>
      <c r="V563">
        <v>2017</v>
      </c>
      <c r="W563">
        <v>7</v>
      </c>
      <c r="X563" t="s">
        <v>20629</v>
      </c>
      <c r="Y563" t="s">
        <v>20618</v>
      </c>
      <c r="Z563" s="1">
        <v>42917</v>
      </c>
      <c r="AA563">
        <v>7</v>
      </c>
      <c r="AB563" t="s">
        <v>20619</v>
      </c>
      <c r="AC563" t="s">
        <v>20630</v>
      </c>
      <c r="AD563" t="s">
        <v>20618</v>
      </c>
    </row>
    <row r="564" spans="1:30" x14ac:dyDescent="0.3">
      <c r="A564">
        <v>17500819</v>
      </c>
      <c r="B564" t="s">
        <v>15999</v>
      </c>
      <c r="C564">
        <v>216</v>
      </c>
      <c r="D564" t="s">
        <v>20616</v>
      </c>
      <c r="E564" t="s">
        <v>2679</v>
      </c>
      <c r="F564" t="s">
        <v>16000</v>
      </c>
      <c r="G564" t="s">
        <v>2679</v>
      </c>
      <c r="H564" t="s">
        <v>2681</v>
      </c>
      <c r="I564">
        <v>-83.676599999999993</v>
      </c>
      <c r="J564">
        <v>32.889899999999997</v>
      </c>
      <c r="K564" t="s">
        <v>295</v>
      </c>
      <c r="L564" t="s">
        <v>73</v>
      </c>
      <c r="M564" t="s">
        <v>27</v>
      </c>
      <c r="N564" t="s">
        <v>27</v>
      </c>
      <c r="O564" t="s">
        <v>27</v>
      </c>
      <c r="P564" t="s">
        <v>27</v>
      </c>
      <c r="Q564">
        <v>2</v>
      </c>
      <c r="R564">
        <v>302</v>
      </c>
      <c r="S564">
        <v>25</v>
      </c>
      <c r="T564">
        <v>4.5</v>
      </c>
      <c r="U564" s="1">
        <v>42938</v>
      </c>
      <c r="V564">
        <v>2017</v>
      </c>
      <c r="W564">
        <v>7</v>
      </c>
      <c r="X564" t="s">
        <v>20629</v>
      </c>
      <c r="Y564" t="s">
        <v>20618</v>
      </c>
      <c r="Z564" s="1">
        <v>42917</v>
      </c>
      <c r="AA564">
        <v>7</v>
      </c>
      <c r="AB564" t="s">
        <v>20619</v>
      </c>
      <c r="AC564" t="s">
        <v>20630</v>
      </c>
      <c r="AD564" t="s">
        <v>20618</v>
      </c>
    </row>
    <row r="565" spans="1:30" x14ac:dyDescent="0.3">
      <c r="A565">
        <v>17500819</v>
      </c>
      <c r="B565" t="s">
        <v>15999</v>
      </c>
      <c r="C565">
        <v>216</v>
      </c>
      <c r="D565" t="s">
        <v>20616</v>
      </c>
      <c r="E565" t="s">
        <v>2679</v>
      </c>
      <c r="F565" t="s">
        <v>16000</v>
      </c>
      <c r="G565" t="s">
        <v>2679</v>
      </c>
      <c r="H565" t="s">
        <v>2681</v>
      </c>
      <c r="I565">
        <v>-83.676599999999993</v>
      </c>
      <c r="J565">
        <v>32.889899999999997</v>
      </c>
      <c r="K565" t="s">
        <v>295</v>
      </c>
      <c r="L565" t="s">
        <v>73</v>
      </c>
      <c r="M565" t="s">
        <v>27</v>
      </c>
      <c r="N565" t="s">
        <v>27</v>
      </c>
      <c r="O565" t="s">
        <v>27</v>
      </c>
      <c r="P565" t="s">
        <v>27</v>
      </c>
      <c r="Q565">
        <v>2</v>
      </c>
      <c r="R565">
        <v>302</v>
      </c>
      <c r="S565">
        <v>25</v>
      </c>
      <c r="T565">
        <v>4.5</v>
      </c>
      <c r="U565" s="1">
        <v>42938</v>
      </c>
      <c r="V565">
        <v>2017</v>
      </c>
      <c r="W565">
        <v>7</v>
      </c>
      <c r="X565" t="s">
        <v>20629</v>
      </c>
      <c r="Y565" t="s">
        <v>20618</v>
      </c>
      <c r="Z565" s="1">
        <v>42917</v>
      </c>
      <c r="AA565">
        <v>7</v>
      </c>
      <c r="AB565" t="s">
        <v>20619</v>
      </c>
      <c r="AC565" t="s">
        <v>20630</v>
      </c>
      <c r="AD565" t="s">
        <v>20618</v>
      </c>
    </row>
    <row r="566" spans="1:30" x14ac:dyDescent="0.3">
      <c r="A566">
        <v>17500819</v>
      </c>
      <c r="B566" t="s">
        <v>15999</v>
      </c>
      <c r="C566">
        <v>216</v>
      </c>
      <c r="D566" t="s">
        <v>20616</v>
      </c>
      <c r="E566" t="s">
        <v>2679</v>
      </c>
      <c r="F566" t="s">
        <v>16000</v>
      </c>
      <c r="G566" t="s">
        <v>2679</v>
      </c>
      <c r="H566" t="s">
        <v>2681</v>
      </c>
      <c r="I566">
        <v>-83.676599999999993</v>
      </c>
      <c r="J566">
        <v>32.889899999999997</v>
      </c>
      <c r="K566" t="s">
        <v>295</v>
      </c>
      <c r="L566" t="s">
        <v>73</v>
      </c>
      <c r="M566" t="s">
        <v>27</v>
      </c>
      <c r="N566" t="s">
        <v>27</v>
      </c>
      <c r="O566" t="s">
        <v>27</v>
      </c>
      <c r="P566" t="s">
        <v>27</v>
      </c>
      <c r="Q566">
        <v>2</v>
      </c>
      <c r="R566">
        <v>302</v>
      </c>
      <c r="S566">
        <v>25</v>
      </c>
      <c r="T566">
        <v>4.5</v>
      </c>
      <c r="U566" s="1">
        <v>42938</v>
      </c>
      <c r="V566">
        <v>2017</v>
      </c>
      <c r="W566">
        <v>7</v>
      </c>
      <c r="X566" t="s">
        <v>20629</v>
      </c>
      <c r="Y566" t="s">
        <v>20618</v>
      </c>
      <c r="Z566" s="1">
        <v>42917</v>
      </c>
      <c r="AA566">
        <v>7</v>
      </c>
      <c r="AB566" t="s">
        <v>20619</v>
      </c>
      <c r="AC566" t="s">
        <v>20630</v>
      </c>
      <c r="AD566" t="s">
        <v>20618</v>
      </c>
    </row>
    <row r="567" spans="1:30" x14ac:dyDescent="0.3">
      <c r="A567">
        <v>18361767</v>
      </c>
      <c r="B567" t="s">
        <v>16887</v>
      </c>
      <c r="C567">
        <v>1</v>
      </c>
      <c r="D567" t="s">
        <v>20593</v>
      </c>
      <c r="E567" t="s">
        <v>824</v>
      </c>
      <c r="F567" t="s">
        <v>12214</v>
      </c>
      <c r="G567" t="s">
        <v>1568</v>
      </c>
      <c r="H567" t="s">
        <v>1569</v>
      </c>
      <c r="I567">
        <v>77.218737599999997</v>
      </c>
      <c r="J567">
        <v>28.709987900000002</v>
      </c>
      <c r="K567" t="s">
        <v>217</v>
      </c>
      <c r="L567" t="s">
        <v>208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150</v>
      </c>
      <c r="T567">
        <v>1</v>
      </c>
      <c r="U567" s="1">
        <v>40728</v>
      </c>
      <c r="V567">
        <v>2011</v>
      </c>
      <c r="W567">
        <v>7</v>
      </c>
      <c r="X567" t="s">
        <v>20629</v>
      </c>
      <c r="Y567" t="s">
        <v>20618</v>
      </c>
      <c r="Z567" s="1">
        <v>40725</v>
      </c>
      <c r="AA567">
        <v>2</v>
      </c>
      <c r="AB567" t="s">
        <v>20623</v>
      </c>
      <c r="AC567" t="s">
        <v>20630</v>
      </c>
      <c r="AD567" t="s">
        <v>20618</v>
      </c>
    </row>
    <row r="568" spans="1:30" x14ac:dyDescent="0.3">
      <c r="A568">
        <v>18361767</v>
      </c>
      <c r="B568" t="s">
        <v>16887</v>
      </c>
      <c r="C568">
        <v>1</v>
      </c>
      <c r="D568" t="s">
        <v>20593</v>
      </c>
      <c r="E568" t="s">
        <v>824</v>
      </c>
      <c r="F568" t="s">
        <v>12214</v>
      </c>
      <c r="G568" t="s">
        <v>1568</v>
      </c>
      <c r="H568" t="s">
        <v>1569</v>
      </c>
      <c r="I568">
        <v>77.218737599999997</v>
      </c>
      <c r="J568">
        <v>28.709987900000002</v>
      </c>
      <c r="K568" t="s">
        <v>217</v>
      </c>
      <c r="L568" t="s">
        <v>208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150</v>
      </c>
      <c r="T568">
        <v>1</v>
      </c>
      <c r="U568" s="1">
        <v>40728</v>
      </c>
      <c r="V568">
        <v>2011</v>
      </c>
      <c r="W568">
        <v>7</v>
      </c>
      <c r="X568" t="s">
        <v>20629</v>
      </c>
      <c r="Y568" t="s">
        <v>20618</v>
      </c>
      <c r="Z568" s="1">
        <v>40725</v>
      </c>
      <c r="AA568">
        <v>2</v>
      </c>
      <c r="AB568" t="s">
        <v>20623</v>
      </c>
      <c r="AC568" t="s">
        <v>20630</v>
      </c>
      <c r="AD568" t="s">
        <v>20618</v>
      </c>
    </row>
    <row r="569" spans="1:30" x14ac:dyDescent="0.3">
      <c r="A569">
        <v>18361767</v>
      </c>
      <c r="B569" t="s">
        <v>16887</v>
      </c>
      <c r="C569">
        <v>1</v>
      </c>
      <c r="D569" t="s">
        <v>20593</v>
      </c>
      <c r="E569" t="s">
        <v>824</v>
      </c>
      <c r="F569" t="s">
        <v>12214</v>
      </c>
      <c r="G569" t="s">
        <v>1568</v>
      </c>
      <c r="H569" t="s">
        <v>1569</v>
      </c>
      <c r="I569">
        <v>77.218737599999997</v>
      </c>
      <c r="J569">
        <v>28.709987900000002</v>
      </c>
      <c r="K569" t="s">
        <v>217</v>
      </c>
      <c r="L569" t="s">
        <v>208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150</v>
      </c>
      <c r="T569">
        <v>1</v>
      </c>
      <c r="U569" s="1">
        <v>40728</v>
      </c>
      <c r="V569">
        <v>2011</v>
      </c>
      <c r="W569">
        <v>7</v>
      </c>
      <c r="X569" t="s">
        <v>20629</v>
      </c>
      <c r="Y569" t="s">
        <v>20618</v>
      </c>
      <c r="Z569" s="1">
        <v>40725</v>
      </c>
      <c r="AA569">
        <v>2</v>
      </c>
      <c r="AB569" t="s">
        <v>20623</v>
      </c>
      <c r="AC569" t="s">
        <v>20630</v>
      </c>
      <c r="AD569" t="s">
        <v>20618</v>
      </c>
    </row>
    <row r="570" spans="1:30" x14ac:dyDescent="0.3">
      <c r="A570">
        <v>18361767</v>
      </c>
      <c r="B570" t="s">
        <v>16887</v>
      </c>
      <c r="C570">
        <v>1</v>
      </c>
      <c r="D570" t="s">
        <v>20593</v>
      </c>
      <c r="E570" t="s">
        <v>824</v>
      </c>
      <c r="F570" t="s">
        <v>12214</v>
      </c>
      <c r="G570" t="s">
        <v>1568</v>
      </c>
      <c r="H570" t="s">
        <v>1569</v>
      </c>
      <c r="I570">
        <v>77.218737599999997</v>
      </c>
      <c r="J570">
        <v>28.709987900000002</v>
      </c>
      <c r="K570" t="s">
        <v>217</v>
      </c>
      <c r="L570" t="s">
        <v>208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150</v>
      </c>
      <c r="T570">
        <v>1</v>
      </c>
      <c r="U570" s="1">
        <v>40728</v>
      </c>
      <c r="V570">
        <v>2011</v>
      </c>
      <c r="W570">
        <v>7</v>
      </c>
      <c r="X570" t="s">
        <v>20629</v>
      </c>
      <c r="Y570" t="s">
        <v>20618</v>
      </c>
      <c r="Z570" s="1">
        <v>40725</v>
      </c>
      <c r="AA570">
        <v>2</v>
      </c>
      <c r="AB570" t="s">
        <v>20623</v>
      </c>
      <c r="AC570" t="s">
        <v>20630</v>
      </c>
      <c r="AD570" t="s">
        <v>20618</v>
      </c>
    </row>
    <row r="571" spans="1:30" x14ac:dyDescent="0.3">
      <c r="A571">
        <v>18361767</v>
      </c>
      <c r="B571" t="s">
        <v>16887</v>
      </c>
      <c r="C571">
        <v>1</v>
      </c>
      <c r="D571" t="s">
        <v>20593</v>
      </c>
      <c r="E571" t="s">
        <v>824</v>
      </c>
      <c r="F571" t="s">
        <v>12214</v>
      </c>
      <c r="G571" t="s">
        <v>1568</v>
      </c>
      <c r="H571" t="s">
        <v>1569</v>
      </c>
      <c r="I571">
        <v>77.218737599999997</v>
      </c>
      <c r="J571">
        <v>28.709987900000002</v>
      </c>
      <c r="K571" t="s">
        <v>217</v>
      </c>
      <c r="L571" t="s">
        <v>208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150</v>
      </c>
      <c r="T571">
        <v>1</v>
      </c>
      <c r="U571" s="1">
        <v>40728</v>
      </c>
      <c r="V571">
        <v>2011</v>
      </c>
      <c r="W571">
        <v>7</v>
      </c>
      <c r="X571" t="s">
        <v>20629</v>
      </c>
      <c r="Y571" t="s">
        <v>20618</v>
      </c>
      <c r="Z571" s="1">
        <v>40725</v>
      </c>
      <c r="AA571">
        <v>2</v>
      </c>
      <c r="AB571" t="s">
        <v>20623</v>
      </c>
      <c r="AC571" t="s">
        <v>20630</v>
      </c>
      <c r="AD571" t="s">
        <v>20618</v>
      </c>
    </row>
    <row r="572" spans="1:30" x14ac:dyDescent="0.3">
      <c r="A572">
        <v>18361767</v>
      </c>
      <c r="B572" t="s">
        <v>16887</v>
      </c>
      <c r="C572">
        <v>1</v>
      </c>
      <c r="D572" t="s">
        <v>20593</v>
      </c>
      <c r="E572" t="s">
        <v>824</v>
      </c>
      <c r="F572" t="s">
        <v>12214</v>
      </c>
      <c r="G572" t="s">
        <v>1568</v>
      </c>
      <c r="H572" t="s">
        <v>1569</v>
      </c>
      <c r="I572">
        <v>77.218737599999997</v>
      </c>
      <c r="J572">
        <v>28.709987900000002</v>
      </c>
      <c r="K572" t="s">
        <v>217</v>
      </c>
      <c r="L572" t="s">
        <v>208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150</v>
      </c>
      <c r="T572">
        <v>1</v>
      </c>
      <c r="U572" s="1">
        <v>40728</v>
      </c>
      <c r="V572">
        <v>2011</v>
      </c>
      <c r="W572">
        <v>7</v>
      </c>
      <c r="X572" t="s">
        <v>20629</v>
      </c>
      <c r="Y572" t="s">
        <v>20618</v>
      </c>
      <c r="Z572" s="1">
        <v>40725</v>
      </c>
      <c r="AA572">
        <v>2</v>
      </c>
      <c r="AB572" t="s">
        <v>20623</v>
      </c>
      <c r="AC572" t="s">
        <v>20630</v>
      </c>
      <c r="AD572" t="s">
        <v>20618</v>
      </c>
    </row>
    <row r="573" spans="1:30" x14ac:dyDescent="0.3">
      <c r="A573">
        <v>18361767</v>
      </c>
      <c r="B573" t="s">
        <v>16887</v>
      </c>
      <c r="C573">
        <v>1</v>
      </c>
      <c r="D573" t="s">
        <v>20593</v>
      </c>
      <c r="E573" t="s">
        <v>824</v>
      </c>
      <c r="F573" t="s">
        <v>12214</v>
      </c>
      <c r="G573" t="s">
        <v>1568</v>
      </c>
      <c r="H573" t="s">
        <v>1569</v>
      </c>
      <c r="I573">
        <v>77.218737599999997</v>
      </c>
      <c r="J573">
        <v>28.709987900000002</v>
      </c>
      <c r="K573" t="s">
        <v>217</v>
      </c>
      <c r="L573" t="s">
        <v>208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150</v>
      </c>
      <c r="T573">
        <v>1</v>
      </c>
      <c r="U573" s="1">
        <v>40728</v>
      </c>
      <c r="V573">
        <v>2011</v>
      </c>
      <c r="W573">
        <v>7</v>
      </c>
      <c r="X573" t="s">
        <v>20629</v>
      </c>
      <c r="Y573" t="s">
        <v>20618</v>
      </c>
      <c r="Z573" s="1">
        <v>40725</v>
      </c>
      <c r="AA573">
        <v>2</v>
      </c>
      <c r="AB573" t="s">
        <v>20623</v>
      </c>
      <c r="AC573" t="s">
        <v>20630</v>
      </c>
      <c r="AD573" t="s">
        <v>20618</v>
      </c>
    </row>
    <row r="574" spans="1:30" x14ac:dyDescent="0.3">
      <c r="A574">
        <v>18491227</v>
      </c>
      <c r="B574" t="s">
        <v>16584</v>
      </c>
      <c r="C574">
        <v>1</v>
      </c>
      <c r="D574" t="s">
        <v>20593</v>
      </c>
      <c r="E574" t="s">
        <v>824</v>
      </c>
      <c r="F574" t="s">
        <v>16585</v>
      </c>
      <c r="G574" t="s">
        <v>1100</v>
      </c>
      <c r="H574" t="s">
        <v>1101</v>
      </c>
      <c r="I574">
        <v>0</v>
      </c>
      <c r="J574">
        <v>0</v>
      </c>
      <c r="K574" t="s">
        <v>16586</v>
      </c>
      <c r="L574" t="s">
        <v>208</v>
      </c>
      <c r="M574" t="s">
        <v>27</v>
      </c>
      <c r="N574" t="s">
        <v>27</v>
      </c>
      <c r="O574" t="s">
        <v>27</v>
      </c>
      <c r="P574" t="s">
        <v>27</v>
      </c>
      <c r="Q574">
        <v>2</v>
      </c>
      <c r="R574">
        <v>1</v>
      </c>
      <c r="S574">
        <v>900</v>
      </c>
      <c r="T574">
        <v>1</v>
      </c>
      <c r="U574" s="1">
        <v>40728</v>
      </c>
      <c r="V574">
        <v>2011</v>
      </c>
      <c r="W574">
        <v>7</v>
      </c>
      <c r="X574" t="s">
        <v>20629</v>
      </c>
      <c r="Y574" t="s">
        <v>20618</v>
      </c>
      <c r="Z574" s="1">
        <v>40725</v>
      </c>
      <c r="AA574">
        <v>2</v>
      </c>
      <c r="AB574" t="s">
        <v>20623</v>
      </c>
      <c r="AC574" t="s">
        <v>20630</v>
      </c>
      <c r="AD574" t="s">
        <v>20618</v>
      </c>
    </row>
    <row r="575" spans="1:30" x14ac:dyDescent="0.3">
      <c r="A575">
        <v>18491227</v>
      </c>
      <c r="B575" t="s">
        <v>16584</v>
      </c>
      <c r="C575">
        <v>1</v>
      </c>
      <c r="D575" t="s">
        <v>20593</v>
      </c>
      <c r="E575" t="s">
        <v>824</v>
      </c>
      <c r="F575" t="s">
        <v>16585</v>
      </c>
      <c r="G575" t="s">
        <v>1100</v>
      </c>
      <c r="H575" t="s">
        <v>1101</v>
      </c>
      <c r="I575">
        <v>0</v>
      </c>
      <c r="J575">
        <v>0</v>
      </c>
      <c r="K575" t="s">
        <v>16586</v>
      </c>
      <c r="L575" t="s">
        <v>208</v>
      </c>
      <c r="M575" t="s">
        <v>27</v>
      </c>
      <c r="N575" t="s">
        <v>27</v>
      </c>
      <c r="O575" t="s">
        <v>27</v>
      </c>
      <c r="P575" t="s">
        <v>27</v>
      </c>
      <c r="Q575">
        <v>2</v>
      </c>
      <c r="R575">
        <v>1</v>
      </c>
      <c r="S575">
        <v>900</v>
      </c>
      <c r="T575">
        <v>1</v>
      </c>
      <c r="U575" s="1">
        <v>40728</v>
      </c>
      <c r="V575">
        <v>2011</v>
      </c>
      <c r="W575">
        <v>7</v>
      </c>
      <c r="X575" t="s">
        <v>20629</v>
      </c>
      <c r="Y575" t="s">
        <v>20618</v>
      </c>
      <c r="Z575" s="1">
        <v>40725</v>
      </c>
      <c r="AA575">
        <v>2</v>
      </c>
      <c r="AB575" t="s">
        <v>20623</v>
      </c>
      <c r="AC575" t="s">
        <v>20630</v>
      </c>
      <c r="AD575" t="s">
        <v>20618</v>
      </c>
    </row>
    <row r="576" spans="1:30" x14ac:dyDescent="0.3">
      <c r="A576">
        <v>18491227</v>
      </c>
      <c r="B576" t="s">
        <v>16584</v>
      </c>
      <c r="C576">
        <v>1</v>
      </c>
      <c r="D576" t="s">
        <v>20593</v>
      </c>
      <c r="E576" t="s">
        <v>824</v>
      </c>
      <c r="F576" t="s">
        <v>16585</v>
      </c>
      <c r="G576" t="s">
        <v>1100</v>
      </c>
      <c r="H576" t="s">
        <v>1101</v>
      </c>
      <c r="I576">
        <v>0</v>
      </c>
      <c r="J576">
        <v>0</v>
      </c>
      <c r="K576" t="s">
        <v>16586</v>
      </c>
      <c r="L576" t="s">
        <v>208</v>
      </c>
      <c r="M576" t="s">
        <v>27</v>
      </c>
      <c r="N576" t="s">
        <v>27</v>
      </c>
      <c r="O576" t="s">
        <v>27</v>
      </c>
      <c r="P576" t="s">
        <v>27</v>
      </c>
      <c r="Q576">
        <v>2</v>
      </c>
      <c r="R576">
        <v>1</v>
      </c>
      <c r="S576">
        <v>900</v>
      </c>
      <c r="T576">
        <v>1</v>
      </c>
      <c r="U576" s="1">
        <v>40728</v>
      </c>
      <c r="V576">
        <v>2011</v>
      </c>
      <c r="W576">
        <v>7</v>
      </c>
      <c r="X576" t="s">
        <v>20629</v>
      </c>
      <c r="Y576" t="s">
        <v>20618</v>
      </c>
      <c r="Z576" s="1">
        <v>40725</v>
      </c>
      <c r="AA576">
        <v>2</v>
      </c>
      <c r="AB576" t="s">
        <v>20623</v>
      </c>
      <c r="AC576" t="s">
        <v>20630</v>
      </c>
      <c r="AD576" t="s">
        <v>20618</v>
      </c>
    </row>
    <row r="577" spans="1:30" x14ac:dyDescent="0.3">
      <c r="A577">
        <v>18491227</v>
      </c>
      <c r="B577" t="s">
        <v>16584</v>
      </c>
      <c r="C577">
        <v>1</v>
      </c>
      <c r="D577" t="s">
        <v>20593</v>
      </c>
      <c r="E577" t="s">
        <v>824</v>
      </c>
      <c r="F577" t="s">
        <v>16585</v>
      </c>
      <c r="G577" t="s">
        <v>1100</v>
      </c>
      <c r="H577" t="s">
        <v>1101</v>
      </c>
      <c r="I577">
        <v>0</v>
      </c>
      <c r="J577">
        <v>0</v>
      </c>
      <c r="K577" t="s">
        <v>16586</v>
      </c>
      <c r="L577" t="s">
        <v>208</v>
      </c>
      <c r="M577" t="s">
        <v>27</v>
      </c>
      <c r="N577" t="s">
        <v>27</v>
      </c>
      <c r="O577" t="s">
        <v>27</v>
      </c>
      <c r="P577" t="s">
        <v>27</v>
      </c>
      <c r="Q577">
        <v>2</v>
      </c>
      <c r="R577">
        <v>1</v>
      </c>
      <c r="S577">
        <v>900</v>
      </c>
      <c r="T577">
        <v>1</v>
      </c>
      <c r="U577" s="1">
        <v>40728</v>
      </c>
      <c r="V577">
        <v>2011</v>
      </c>
      <c r="W577">
        <v>7</v>
      </c>
      <c r="X577" t="s">
        <v>20629</v>
      </c>
      <c r="Y577" t="s">
        <v>20618</v>
      </c>
      <c r="Z577" s="1">
        <v>40725</v>
      </c>
      <c r="AA577">
        <v>2</v>
      </c>
      <c r="AB577" t="s">
        <v>20623</v>
      </c>
      <c r="AC577" t="s">
        <v>20630</v>
      </c>
      <c r="AD577" t="s">
        <v>20618</v>
      </c>
    </row>
    <row r="578" spans="1:30" x14ac:dyDescent="0.3">
      <c r="A578">
        <v>18491227</v>
      </c>
      <c r="B578" t="s">
        <v>16584</v>
      </c>
      <c r="C578">
        <v>1</v>
      </c>
      <c r="D578" t="s">
        <v>20593</v>
      </c>
      <c r="E578" t="s">
        <v>824</v>
      </c>
      <c r="F578" t="s">
        <v>16585</v>
      </c>
      <c r="G578" t="s">
        <v>1100</v>
      </c>
      <c r="H578" t="s">
        <v>1101</v>
      </c>
      <c r="I578">
        <v>0</v>
      </c>
      <c r="J578">
        <v>0</v>
      </c>
      <c r="K578" t="s">
        <v>16586</v>
      </c>
      <c r="L578" t="s">
        <v>208</v>
      </c>
      <c r="M578" t="s">
        <v>27</v>
      </c>
      <c r="N578" t="s">
        <v>27</v>
      </c>
      <c r="O578" t="s">
        <v>27</v>
      </c>
      <c r="P578" t="s">
        <v>27</v>
      </c>
      <c r="Q578">
        <v>2</v>
      </c>
      <c r="R578">
        <v>1</v>
      </c>
      <c r="S578">
        <v>900</v>
      </c>
      <c r="T578">
        <v>1</v>
      </c>
      <c r="U578" s="1">
        <v>40728</v>
      </c>
      <c r="V578">
        <v>2011</v>
      </c>
      <c r="W578">
        <v>7</v>
      </c>
      <c r="X578" t="s">
        <v>20629</v>
      </c>
      <c r="Y578" t="s">
        <v>20618</v>
      </c>
      <c r="Z578" s="1">
        <v>40725</v>
      </c>
      <c r="AA578">
        <v>2</v>
      </c>
      <c r="AB578" t="s">
        <v>20623</v>
      </c>
      <c r="AC578" t="s">
        <v>20630</v>
      </c>
      <c r="AD578" t="s">
        <v>20618</v>
      </c>
    </row>
    <row r="579" spans="1:30" x14ac:dyDescent="0.3">
      <c r="A579">
        <v>18491227</v>
      </c>
      <c r="B579" t="s">
        <v>16584</v>
      </c>
      <c r="C579">
        <v>1</v>
      </c>
      <c r="D579" t="s">
        <v>20593</v>
      </c>
      <c r="E579" t="s">
        <v>824</v>
      </c>
      <c r="F579" t="s">
        <v>16585</v>
      </c>
      <c r="G579" t="s">
        <v>1100</v>
      </c>
      <c r="H579" t="s">
        <v>1101</v>
      </c>
      <c r="I579">
        <v>0</v>
      </c>
      <c r="J579">
        <v>0</v>
      </c>
      <c r="K579" t="s">
        <v>16586</v>
      </c>
      <c r="L579" t="s">
        <v>208</v>
      </c>
      <c r="M579" t="s">
        <v>27</v>
      </c>
      <c r="N579" t="s">
        <v>27</v>
      </c>
      <c r="O579" t="s">
        <v>27</v>
      </c>
      <c r="P579" t="s">
        <v>27</v>
      </c>
      <c r="Q579">
        <v>2</v>
      </c>
      <c r="R579">
        <v>1</v>
      </c>
      <c r="S579">
        <v>900</v>
      </c>
      <c r="T579">
        <v>1</v>
      </c>
      <c r="U579" s="1">
        <v>40728</v>
      </c>
      <c r="V579">
        <v>2011</v>
      </c>
      <c r="W579">
        <v>7</v>
      </c>
      <c r="X579" t="s">
        <v>20629</v>
      </c>
      <c r="Y579" t="s">
        <v>20618</v>
      </c>
      <c r="Z579" s="1">
        <v>40725</v>
      </c>
      <c r="AA579">
        <v>2</v>
      </c>
      <c r="AB579" t="s">
        <v>20623</v>
      </c>
      <c r="AC579" t="s">
        <v>20630</v>
      </c>
      <c r="AD579" t="s">
        <v>20618</v>
      </c>
    </row>
    <row r="580" spans="1:30" x14ac:dyDescent="0.3">
      <c r="A580">
        <v>18491227</v>
      </c>
      <c r="B580" t="s">
        <v>16584</v>
      </c>
      <c r="C580">
        <v>1</v>
      </c>
      <c r="D580" t="s">
        <v>20593</v>
      </c>
      <c r="E580" t="s">
        <v>824</v>
      </c>
      <c r="F580" t="s">
        <v>16585</v>
      </c>
      <c r="G580" t="s">
        <v>1100</v>
      </c>
      <c r="H580" t="s">
        <v>1101</v>
      </c>
      <c r="I580">
        <v>0</v>
      </c>
      <c r="J580">
        <v>0</v>
      </c>
      <c r="K580" t="s">
        <v>16586</v>
      </c>
      <c r="L580" t="s">
        <v>208</v>
      </c>
      <c r="M580" t="s">
        <v>27</v>
      </c>
      <c r="N580" t="s">
        <v>27</v>
      </c>
      <c r="O580" t="s">
        <v>27</v>
      </c>
      <c r="P580" t="s">
        <v>27</v>
      </c>
      <c r="Q580">
        <v>2</v>
      </c>
      <c r="R580">
        <v>1</v>
      </c>
      <c r="S580">
        <v>900</v>
      </c>
      <c r="T580">
        <v>1</v>
      </c>
      <c r="U580" s="1">
        <v>40728</v>
      </c>
      <c r="V580">
        <v>2011</v>
      </c>
      <c r="W580">
        <v>7</v>
      </c>
      <c r="X580" t="s">
        <v>20629</v>
      </c>
      <c r="Y580" t="s">
        <v>20618</v>
      </c>
      <c r="Z580" s="1">
        <v>40725</v>
      </c>
      <c r="AA580">
        <v>2</v>
      </c>
      <c r="AB580" t="s">
        <v>20623</v>
      </c>
      <c r="AC580" t="s">
        <v>20630</v>
      </c>
      <c r="AD580" t="s">
        <v>20618</v>
      </c>
    </row>
    <row r="581" spans="1:30" x14ac:dyDescent="0.3">
      <c r="A581">
        <v>18489805</v>
      </c>
      <c r="B581" t="s">
        <v>16812</v>
      </c>
      <c r="C581">
        <v>1</v>
      </c>
      <c r="D581" t="s">
        <v>20593</v>
      </c>
      <c r="E581" t="s">
        <v>824</v>
      </c>
      <c r="F581" t="s">
        <v>16813</v>
      </c>
      <c r="G581" t="s">
        <v>1459</v>
      </c>
      <c r="H581" t="s">
        <v>1460</v>
      </c>
      <c r="I581">
        <v>77.128427000000002</v>
      </c>
      <c r="J581">
        <v>28.544107700000001</v>
      </c>
      <c r="K581" t="s">
        <v>259</v>
      </c>
      <c r="L581" t="s">
        <v>208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1</v>
      </c>
      <c r="S581">
        <v>200</v>
      </c>
      <c r="T581">
        <v>1</v>
      </c>
      <c r="U581" s="1">
        <v>40728</v>
      </c>
      <c r="V581">
        <v>2011</v>
      </c>
      <c r="W581">
        <v>7</v>
      </c>
      <c r="X581" t="s">
        <v>20629</v>
      </c>
      <c r="Y581" t="s">
        <v>20618</v>
      </c>
      <c r="Z581" s="1">
        <v>40725</v>
      </c>
      <c r="AA581">
        <v>2</v>
      </c>
      <c r="AB581" t="s">
        <v>20623</v>
      </c>
      <c r="AC581" t="s">
        <v>20630</v>
      </c>
      <c r="AD581" t="s">
        <v>20618</v>
      </c>
    </row>
    <row r="582" spans="1:30" x14ac:dyDescent="0.3">
      <c r="A582">
        <v>18489805</v>
      </c>
      <c r="B582" t="s">
        <v>16812</v>
      </c>
      <c r="C582">
        <v>1</v>
      </c>
      <c r="D582" t="s">
        <v>20593</v>
      </c>
      <c r="E582" t="s">
        <v>824</v>
      </c>
      <c r="F582" t="s">
        <v>16813</v>
      </c>
      <c r="G582" t="s">
        <v>1459</v>
      </c>
      <c r="H582" t="s">
        <v>1460</v>
      </c>
      <c r="I582">
        <v>77.128427000000002</v>
      </c>
      <c r="J582">
        <v>28.544107700000001</v>
      </c>
      <c r="K582" t="s">
        <v>259</v>
      </c>
      <c r="L582" t="s">
        <v>208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1</v>
      </c>
      <c r="S582">
        <v>200</v>
      </c>
      <c r="T582">
        <v>1</v>
      </c>
      <c r="U582" s="1">
        <v>40728</v>
      </c>
      <c r="V582">
        <v>2011</v>
      </c>
      <c r="W582">
        <v>7</v>
      </c>
      <c r="X582" t="s">
        <v>20629</v>
      </c>
      <c r="Y582" t="s">
        <v>20618</v>
      </c>
      <c r="Z582" s="1">
        <v>40725</v>
      </c>
      <c r="AA582">
        <v>2</v>
      </c>
      <c r="AB582" t="s">
        <v>20623</v>
      </c>
      <c r="AC582" t="s">
        <v>20630</v>
      </c>
      <c r="AD582" t="s">
        <v>20618</v>
      </c>
    </row>
    <row r="583" spans="1:30" x14ac:dyDescent="0.3">
      <c r="A583">
        <v>18489805</v>
      </c>
      <c r="B583" t="s">
        <v>16812</v>
      </c>
      <c r="C583">
        <v>1</v>
      </c>
      <c r="D583" t="s">
        <v>20593</v>
      </c>
      <c r="E583" t="s">
        <v>824</v>
      </c>
      <c r="F583" t="s">
        <v>16813</v>
      </c>
      <c r="G583" t="s">
        <v>1459</v>
      </c>
      <c r="H583" t="s">
        <v>1460</v>
      </c>
      <c r="I583">
        <v>77.128427000000002</v>
      </c>
      <c r="J583">
        <v>28.544107700000001</v>
      </c>
      <c r="K583" t="s">
        <v>259</v>
      </c>
      <c r="L583" t="s">
        <v>208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1</v>
      </c>
      <c r="S583">
        <v>200</v>
      </c>
      <c r="T583">
        <v>1</v>
      </c>
      <c r="U583" s="1">
        <v>40728</v>
      </c>
      <c r="V583">
        <v>2011</v>
      </c>
      <c r="W583">
        <v>7</v>
      </c>
      <c r="X583" t="s">
        <v>20629</v>
      </c>
      <c r="Y583" t="s">
        <v>20618</v>
      </c>
      <c r="Z583" s="1">
        <v>40725</v>
      </c>
      <c r="AA583">
        <v>2</v>
      </c>
      <c r="AB583" t="s">
        <v>20623</v>
      </c>
      <c r="AC583" t="s">
        <v>20630</v>
      </c>
      <c r="AD583" t="s">
        <v>20618</v>
      </c>
    </row>
    <row r="584" spans="1:30" x14ac:dyDescent="0.3">
      <c r="A584">
        <v>18489805</v>
      </c>
      <c r="B584" t="s">
        <v>16812</v>
      </c>
      <c r="C584">
        <v>1</v>
      </c>
      <c r="D584" t="s">
        <v>20593</v>
      </c>
      <c r="E584" t="s">
        <v>824</v>
      </c>
      <c r="F584" t="s">
        <v>16813</v>
      </c>
      <c r="G584" t="s">
        <v>1459</v>
      </c>
      <c r="H584" t="s">
        <v>1460</v>
      </c>
      <c r="I584">
        <v>77.128427000000002</v>
      </c>
      <c r="J584">
        <v>28.544107700000001</v>
      </c>
      <c r="K584" t="s">
        <v>259</v>
      </c>
      <c r="L584" t="s">
        <v>208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1</v>
      </c>
      <c r="S584">
        <v>200</v>
      </c>
      <c r="T584">
        <v>1</v>
      </c>
      <c r="U584" s="1">
        <v>40728</v>
      </c>
      <c r="V584">
        <v>2011</v>
      </c>
      <c r="W584">
        <v>7</v>
      </c>
      <c r="X584" t="s">
        <v>20629</v>
      </c>
      <c r="Y584" t="s">
        <v>20618</v>
      </c>
      <c r="Z584" s="1">
        <v>40725</v>
      </c>
      <c r="AA584">
        <v>2</v>
      </c>
      <c r="AB584" t="s">
        <v>20623</v>
      </c>
      <c r="AC584" t="s">
        <v>20630</v>
      </c>
      <c r="AD584" t="s">
        <v>20618</v>
      </c>
    </row>
    <row r="585" spans="1:30" x14ac:dyDescent="0.3">
      <c r="A585">
        <v>18489805</v>
      </c>
      <c r="B585" t="s">
        <v>16812</v>
      </c>
      <c r="C585">
        <v>1</v>
      </c>
      <c r="D585" t="s">
        <v>20593</v>
      </c>
      <c r="E585" t="s">
        <v>824</v>
      </c>
      <c r="F585" t="s">
        <v>16813</v>
      </c>
      <c r="G585" t="s">
        <v>1459</v>
      </c>
      <c r="H585" t="s">
        <v>1460</v>
      </c>
      <c r="I585">
        <v>77.128427000000002</v>
      </c>
      <c r="J585">
        <v>28.544107700000001</v>
      </c>
      <c r="K585" t="s">
        <v>259</v>
      </c>
      <c r="L585" t="s">
        <v>208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1</v>
      </c>
      <c r="S585">
        <v>200</v>
      </c>
      <c r="T585">
        <v>1</v>
      </c>
      <c r="U585" s="1">
        <v>40728</v>
      </c>
      <c r="V585">
        <v>2011</v>
      </c>
      <c r="W585">
        <v>7</v>
      </c>
      <c r="X585" t="s">
        <v>20629</v>
      </c>
      <c r="Y585" t="s">
        <v>20618</v>
      </c>
      <c r="Z585" s="1">
        <v>40725</v>
      </c>
      <c r="AA585">
        <v>2</v>
      </c>
      <c r="AB585" t="s">
        <v>20623</v>
      </c>
      <c r="AC585" t="s">
        <v>20630</v>
      </c>
      <c r="AD585" t="s">
        <v>20618</v>
      </c>
    </row>
    <row r="586" spans="1:30" x14ac:dyDescent="0.3">
      <c r="A586">
        <v>18489805</v>
      </c>
      <c r="B586" t="s">
        <v>16812</v>
      </c>
      <c r="C586">
        <v>1</v>
      </c>
      <c r="D586" t="s">
        <v>20593</v>
      </c>
      <c r="E586" t="s">
        <v>824</v>
      </c>
      <c r="F586" t="s">
        <v>16813</v>
      </c>
      <c r="G586" t="s">
        <v>1459</v>
      </c>
      <c r="H586" t="s">
        <v>1460</v>
      </c>
      <c r="I586">
        <v>77.128427000000002</v>
      </c>
      <c r="J586">
        <v>28.544107700000001</v>
      </c>
      <c r="K586" t="s">
        <v>259</v>
      </c>
      <c r="L586" t="s">
        <v>208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1</v>
      </c>
      <c r="S586">
        <v>200</v>
      </c>
      <c r="T586">
        <v>1</v>
      </c>
      <c r="U586" s="1">
        <v>40728</v>
      </c>
      <c r="V586">
        <v>2011</v>
      </c>
      <c r="W586">
        <v>7</v>
      </c>
      <c r="X586" t="s">
        <v>20629</v>
      </c>
      <c r="Y586" t="s">
        <v>20618</v>
      </c>
      <c r="Z586" s="1">
        <v>40725</v>
      </c>
      <c r="AA586">
        <v>2</v>
      </c>
      <c r="AB586" t="s">
        <v>20623</v>
      </c>
      <c r="AC586" t="s">
        <v>20630</v>
      </c>
      <c r="AD586" t="s">
        <v>20618</v>
      </c>
    </row>
    <row r="587" spans="1:30" x14ac:dyDescent="0.3">
      <c r="A587">
        <v>18489805</v>
      </c>
      <c r="B587" t="s">
        <v>16812</v>
      </c>
      <c r="C587">
        <v>1</v>
      </c>
      <c r="D587" t="s">
        <v>20593</v>
      </c>
      <c r="E587" t="s">
        <v>824</v>
      </c>
      <c r="F587" t="s">
        <v>16813</v>
      </c>
      <c r="G587" t="s">
        <v>1459</v>
      </c>
      <c r="H587" t="s">
        <v>1460</v>
      </c>
      <c r="I587">
        <v>77.128427000000002</v>
      </c>
      <c r="J587">
        <v>28.544107700000001</v>
      </c>
      <c r="K587" t="s">
        <v>259</v>
      </c>
      <c r="L587" t="s">
        <v>208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1</v>
      </c>
      <c r="S587">
        <v>200</v>
      </c>
      <c r="T587">
        <v>1</v>
      </c>
      <c r="U587" s="1">
        <v>40728</v>
      </c>
      <c r="V587">
        <v>2011</v>
      </c>
      <c r="W587">
        <v>7</v>
      </c>
      <c r="X587" t="s">
        <v>20629</v>
      </c>
      <c r="Y587" t="s">
        <v>20618</v>
      </c>
      <c r="Z587" s="1">
        <v>40725</v>
      </c>
      <c r="AA587">
        <v>2</v>
      </c>
      <c r="AB587" t="s">
        <v>20623</v>
      </c>
      <c r="AC587" t="s">
        <v>20630</v>
      </c>
      <c r="AD587" t="s">
        <v>20618</v>
      </c>
    </row>
    <row r="588" spans="1:30" x14ac:dyDescent="0.3">
      <c r="A588">
        <v>9517</v>
      </c>
      <c r="B588" t="s">
        <v>17185</v>
      </c>
      <c r="C588">
        <v>1</v>
      </c>
      <c r="D588" t="s">
        <v>20593</v>
      </c>
      <c r="E588" t="s">
        <v>824</v>
      </c>
      <c r="F588" t="s">
        <v>17186</v>
      </c>
      <c r="G588" t="s">
        <v>1996</v>
      </c>
      <c r="H588" t="s">
        <v>1997</v>
      </c>
      <c r="I588">
        <v>77.116570499999995</v>
      </c>
      <c r="J588">
        <v>28.6462079</v>
      </c>
      <c r="K588" t="s">
        <v>217</v>
      </c>
      <c r="L588" t="s">
        <v>208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3</v>
      </c>
      <c r="S588">
        <v>200</v>
      </c>
      <c r="T588">
        <v>1</v>
      </c>
      <c r="U588" s="1">
        <v>40728</v>
      </c>
      <c r="V588">
        <v>2011</v>
      </c>
      <c r="W588">
        <v>7</v>
      </c>
      <c r="X588" t="s">
        <v>20629</v>
      </c>
      <c r="Y588" t="s">
        <v>20618</v>
      </c>
      <c r="Z588" s="1">
        <v>40725</v>
      </c>
      <c r="AA588">
        <v>2</v>
      </c>
      <c r="AB588" t="s">
        <v>20623</v>
      </c>
      <c r="AC588" t="s">
        <v>20630</v>
      </c>
      <c r="AD588" t="s">
        <v>20618</v>
      </c>
    </row>
    <row r="589" spans="1:30" x14ac:dyDescent="0.3">
      <c r="A589">
        <v>9517</v>
      </c>
      <c r="B589" t="s">
        <v>17185</v>
      </c>
      <c r="C589">
        <v>1</v>
      </c>
      <c r="D589" t="s">
        <v>20593</v>
      </c>
      <c r="E589" t="s">
        <v>824</v>
      </c>
      <c r="F589" t="s">
        <v>17186</v>
      </c>
      <c r="G589" t="s">
        <v>1996</v>
      </c>
      <c r="H589" t="s">
        <v>1997</v>
      </c>
      <c r="I589">
        <v>77.116570499999995</v>
      </c>
      <c r="J589">
        <v>28.6462079</v>
      </c>
      <c r="K589" t="s">
        <v>217</v>
      </c>
      <c r="L589" t="s">
        <v>208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3</v>
      </c>
      <c r="S589">
        <v>200</v>
      </c>
      <c r="T589">
        <v>1</v>
      </c>
      <c r="U589" s="1">
        <v>40728</v>
      </c>
      <c r="V589">
        <v>2011</v>
      </c>
      <c r="W589">
        <v>7</v>
      </c>
      <c r="X589" t="s">
        <v>20629</v>
      </c>
      <c r="Y589" t="s">
        <v>20618</v>
      </c>
      <c r="Z589" s="1">
        <v>40725</v>
      </c>
      <c r="AA589">
        <v>2</v>
      </c>
      <c r="AB589" t="s">
        <v>20623</v>
      </c>
      <c r="AC589" t="s">
        <v>20630</v>
      </c>
      <c r="AD589" t="s">
        <v>20618</v>
      </c>
    </row>
    <row r="590" spans="1:30" x14ac:dyDescent="0.3">
      <c r="A590">
        <v>9517</v>
      </c>
      <c r="B590" t="s">
        <v>17185</v>
      </c>
      <c r="C590">
        <v>1</v>
      </c>
      <c r="D590" t="s">
        <v>20593</v>
      </c>
      <c r="E590" t="s">
        <v>824</v>
      </c>
      <c r="F590" t="s">
        <v>17186</v>
      </c>
      <c r="G590" t="s">
        <v>1996</v>
      </c>
      <c r="H590" t="s">
        <v>1997</v>
      </c>
      <c r="I590">
        <v>77.116570499999995</v>
      </c>
      <c r="J590">
        <v>28.6462079</v>
      </c>
      <c r="K590" t="s">
        <v>217</v>
      </c>
      <c r="L590" t="s">
        <v>208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3</v>
      </c>
      <c r="S590">
        <v>200</v>
      </c>
      <c r="T590">
        <v>1</v>
      </c>
      <c r="U590" s="1">
        <v>40728</v>
      </c>
      <c r="V590">
        <v>2011</v>
      </c>
      <c r="W590">
        <v>7</v>
      </c>
      <c r="X590" t="s">
        <v>20629</v>
      </c>
      <c r="Y590" t="s">
        <v>20618</v>
      </c>
      <c r="Z590" s="1">
        <v>40725</v>
      </c>
      <c r="AA590">
        <v>2</v>
      </c>
      <c r="AB590" t="s">
        <v>20623</v>
      </c>
      <c r="AC590" t="s">
        <v>20630</v>
      </c>
      <c r="AD590" t="s">
        <v>20618</v>
      </c>
    </row>
    <row r="591" spans="1:30" x14ac:dyDescent="0.3">
      <c r="A591">
        <v>9517</v>
      </c>
      <c r="B591" t="s">
        <v>17185</v>
      </c>
      <c r="C591">
        <v>1</v>
      </c>
      <c r="D591" t="s">
        <v>20593</v>
      </c>
      <c r="E591" t="s">
        <v>824</v>
      </c>
      <c r="F591" t="s">
        <v>17186</v>
      </c>
      <c r="G591" t="s">
        <v>1996</v>
      </c>
      <c r="H591" t="s">
        <v>1997</v>
      </c>
      <c r="I591">
        <v>77.116570499999995</v>
      </c>
      <c r="J591">
        <v>28.6462079</v>
      </c>
      <c r="K591" t="s">
        <v>217</v>
      </c>
      <c r="L591" t="s">
        <v>208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3</v>
      </c>
      <c r="S591">
        <v>200</v>
      </c>
      <c r="T591">
        <v>1</v>
      </c>
      <c r="U591" s="1">
        <v>40728</v>
      </c>
      <c r="V591">
        <v>2011</v>
      </c>
      <c r="W591">
        <v>7</v>
      </c>
      <c r="X591" t="s">
        <v>20629</v>
      </c>
      <c r="Y591" t="s">
        <v>20618</v>
      </c>
      <c r="Z591" s="1">
        <v>40725</v>
      </c>
      <c r="AA591">
        <v>2</v>
      </c>
      <c r="AB591" t="s">
        <v>20623</v>
      </c>
      <c r="AC591" t="s">
        <v>20630</v>
      </c>
      <c r="AD591" t="s">
        <v>20618</v>
      </c>
    </row>
    <row r="592" spans="1:30" x14ac:dyDescent="0.3">
      <c r="A592">
        <v>9517</v>
      </c>
      <c r="B592" t="s">
        <v>17185</v>
      </c>
      <c r="C592">
        <v>1</v>
      </c>
      <c r="D592" t="s">
        <v>20593</v>
      </c>
      <c r="E592" t="s">
        <v>824</v>
      </c>
      <c r="F592" t="s">
        <v>17186</v>
      </c>
      <c r="G592" t="s">
        <v>1996</v>
      </c>
      <c r="H592" t="s">
        <v>1997</v>
      </c>
      <c r="I592">
        <v>77.116570499999995</v>
      </c>
      <c r="J592">
        <v>28.6462079</v>
      </c>
      <c r="K592" t="s">
        <v>217</v>
      </c>
      <c r="L592" t="s">
        <v>208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3</v>
      </c>
      <c r="S592">
        <v>200</v>
      </c>
      <c r="T592">
        <v>1</v>
      </c>
      <c r="U592" s="1">
        <v>40728</v>
      </c>
      <c r="V592">
        <v>2011</v>
      </c>
      <c r="W592">
        <v>7</v>
      </c>
      <c r="X592" t="s">
        <v>20629</v>
      </c>
      <c r="Y592" t="s">
        <v>20618</v>
      </c>
      <c r="Z592" s="1">
        <v>40725</v>
      </c>
      <c r="AA592">
        <v>2</v>
      </c>
      <c r="AB592" t="s">
        <v>20623</v>
      </c>
      <c r="AC592" t="s">
        <v>20630</v>
      </c>
      <c r="AD592" t="s">
        <v>20618</v>
      </c>
    </row>
    <row r="593" spans="1:30" x14ac:dyDescent="0.3">
      <c r="A593">
        <v>9517</v>
      </c>
      <c r="B593" t="s">
        <v>17185</v>
      </c>
      <c r="C593">
        <v>1</v>
      </c>
      <c r="D593" t="s">
        <v>20593</v>
      </c>
      <c r="E593" t="s">
        <v>824</v>
      </c>
      <c r="F593" t="s">
        <v>17186</v>
      </c>
      <c r="G593" t="s">
        <v>1996</v>
      </c>
      <c r="H593" t="s">
        <v>1997</v>
      </c>
      <c r="I593">
        <v>77.116570499999995</v>
      </c>
      <c r="J593">
        <v>28.6462079</v>
      </c>
      <c r="K593" t="s">
        <v>217</v>
      </c>
      <c r="L593" t="s">
        <v>208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3</v>
      </c>
      <c r="S593">
        <v>200</v>
      </c>
      <c r="T593">
        <v>1</v>
      </c>
      <c r="U593" s="1">
        <v>40728</v>
      </c>
      <c r="V593">
        <v>2011</v>
      </c>
      <c r="W593">
        <v>7</v>
      </c>
      <c r="X593" t="s">
        <v>20629</v>
      </c>
      <c r="Y593" t="s">
        <v>20618</v>
      </c>
      <c r="Z593" s="1">
        <v>40725</v>
      </c>
      <c r="AA593">
        <v>2</v>
      </c>
      <c r="AB593" t="s">
        <v>20623</v>
      </c>
      <c r="AC593" t="s">
        <v>20630</v>
      </c>
      <c r="AD593" t="s">
        <v>20618</v>
      </c>
    </row>
    <row r="594" spans="1:30" x14ac:dyDescent="0.3">
      <c r="A594">
        <v>9517</v>
      </c>
      <c r="B594" t="s">
        <v>17185</v>
      </c>
      <c r="C594">
        <v>1</v>
      </c>
      <c r="D594" t="s">
        <v>20593</v>
      </c>
      <c r="E594" t="s">
        <v>824</v>
      </c>
      <c r="F594" t="s">
        <v>17186</v>
      </c>
      <c r="G594" t="s">
        <v>1996</v>
      </c>
      <c r="H594" t="s">
        <v>1997</v>
      </c>
      <c r="I594">
        <v>77.116570499999995</v>
      </c>
      <c r="J594">
        <v>28.6462079</v>
      </c>
      <c r="K594" t="s">
        <v>217</v>
      </c>
      <c r="L594" t="s">
        <v>208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3</v>
      </c>
      <c r="S594">
        <v>200</v>
      </c>
      <c r="T594">
        <v>1</v>
      </c>
      <c r="U594" s="1">
        <v>40728</v>
      </c>
      <c r="V594">
        <v>2011</v>
      </c>
      <c r="W594">
        <v>7</v>
      </c>
      <c r="X594" t="s">
        <v>20629</v>
      </c>
      <c r="Y594" t="s">
        <v>20618</v>
      </c>
      <c r="Z594" s="1">
        <v>40725</v>
      </c>
      <c r="AA594">
        <v>2</v>
      </c>
      <c r="AB594" t="s">
        <v>20623</v>
      </c>
      <c r="AC594" t="s">
        <v>20630</v>
      </c>
      <c r="AD594" t="s">
        <v>20618</v>
      </c>
    </row>
    <row r="595" spans="1:30" x14ac:dyDescent="0.3">
      <c r="A595">
        <v>18441766</v>
      </c>
      <c r="B595" t="s">
        <v>17265</v>
      </c>
      <c r="C595">
        <v>1</v>
      </c>
      <c r="D595" t="s">
        <v>20593</v>
      </c>
      <c r="E595" t="s">
        <v>2138</v>
      </c>
      <c r="F595" t="s">
        <v>17266</v>
      </c>
      <c r="G595" t="s">
        <v>2168</v>
      </c>
      <c r="H595" t="s">
        <v>2169</v>
      </c>
      <c r="I595">
        <v>77.513434099999998</v>
      </c>
      <c r="J595">
        <v>28.472541100000001</v>
      </c>
      <c r="K595" t="s">
        <v>207</v>
      </c>
      <c r="L595" t="s">
        <v>208</v>
      </c>
      <c r="M595" t="s">
        <v>27</v>
      </c>
      <c r="N595" t="s">
        <v>26</v>
      </c>
      <c r="O595" t="s">
        <v>27</v>
      </c>
      <c r="P595" t="s">
        <v>27</v>
      </c>
      <c r="Q595">
        <v>1</v>
      </c>
      <c r="R595">
        <v>1</v>
      </c>
      <c r="S595">
        <v>300</v>
      </c>
      <c r="T595">
        <v>1</v>
      </c>
      <c r="U595" s="1">
        <v>40728</v>
      </c>
      <c r="V595">
        <v>2011</v>
      </c>
      <c r="W595">
        <v>7</v>
      </c>
      <c r="X595" t="s">
        <v>20629</v>
      </c>
      <c r="Y595" t="s">
        <v>20618</v>
      </c>
      <c r="Z595" s="1">
        <v>40725</v>
      </c>
      <c r="AA595">
        <v>2</v>
      </c>
      <c r="AB595" t="s">
        <v>20623</v>
      </c>
      <c r="AC595" t="s">
        <v>20630</v>
      </c>
      <c r="AD595" t="s">
        <v>20618</v>
      </c>
    </row>
    <row r="596" spans="1:30" x14ac:dyDescent="0.3">
      <c r="A596">
        <v>18441766</v>
      </c>
      <c r="B596" t="s">
        <v>17265</v>
      </c>
      <c r="C596">
        <v>1</v>
      </c>
      <c r="D596" t="s">
        <v>20593</v>
      </c>
      <c r="E596" t="s">
        <v>2138</v>
      </c>
      <c r="F596" t="s">
        <v>17266</v>
      </c>
      <c r="G596" t="s">
        <v>2168</v>
      </c>
      <c r="H596" t="s">
        <v>2169</v>
      </c>
      <c r="I596">
        <v>77.513434099999998</v>
      </c>
      <c r="J596">
        <v>28.472541100000001</v>
      </c>
      <c r="K596" t="s">
        <v>207</v>
      </c>
      <c r="L596" t="s">
        <v>208</v>
      </c>
      <c r="M596" t="s">
        <v>27</v>
      </c>
      <c r="N596" t="s">
        <v>26</v>
      </c>
      <c r="O596" t="s">
        <v>27</v>
      </c>
      <c r="P596" t="s">
        <v>27</v>
      </c>
      <c r="Q596">
        <v>1</v>
      </c>
      <c r="R596">
        <v>1</v>
      </c>
      <c r="S596">
        <v>300</v>
      </c>
      <c r="T596">
        <v>1</v>
      </c>
      <c r="U596" s="1">
        <v>40728</v>
      </c>
      <c r="V596">
        <v>2011</v>
      </c>
      <c r="W596">
        <v>7</v>
      </c>
      <c r="X596" t="s">
        <v>20629</v>
      </c>
      <c r="Y596" t="s">
        <v>20618</v>
      </c>
      <c r="Z596" s="1">
        <v>40725</v>
      </c>
      <c r="AA596">
        <v>2</v>
      </c>
      <c r="AB596" t="s">
        <v>20623</v>
      </c>
      <c r="AC596" t="s">
        <v>20630</v>
      </c>
      <c r="AD596" t="s">
        <v>20618</v>
      </c>
    </row>
    <row r="597" spans="1:30" x14ac:dyDescent="0.3">
      <c r="A597">
        <v>18441766</v>
      </c>
      <c r="B597" t="s">
        <v>17265</v>
      </c>
      <c r="C597">
        <v>1</v>
      </c>
      <c r="D597" t="s">
        <v>20593</v>
      </c>
      <c r="E597" t="s">
        <v>2138</v>
      </c>
      <c r="F597" t="s">
        <v>17266</v>
      </c>
      <c r="G597" t="s">
        <v>2168</v>
      </c>
      <c r="H597" t="s">
        <v>2169</v>
      </c>
      <c r="I597">
        <v>77.513434099999998</v>
      </c>
      <c r="J597">
        <v>28.472541100000001</v>
      </c>
      <c r="K597" t="s">
        <v>207</v>
      </c>
      <c r="L597" t="s">
        <v>208</v>
      </c>
      <c r="M597" t="s">
        <v>27</v>
      </c>
      <c r="N597" t="s">
        <v>26</v>
      </c>
      <c r="O597" t="s">
        <v>27</v>
      </c>
      <c r="P597" t="s">
        <v>27</v>
      </c>
      <c r="Q597">
        <v>1</v>
      </c>
      <c r="R597">
        <v>1</v>
      </c>
      <c r="S597">
        <v>300</v>
      </c>
      <c r="T597">
        <v>1</v>
      </c>
      <c r="U597" s="1">
        <v>40728</v>
      </c>
      <c r="V597">
        <v>2011</v>
      </c>
      <c r="W597">
        <v>7</v>
      </c>
      <c r="X597" t="s">
        <v>20629</v>
      </c>
      <c r="Y597" t="s">
        <v>20618</v>
      </c>
      <c r="Z597" s="1">
        <v>40725</v>
      </c>
      <c r="AA597">
        <v>2</v>
      </c>
      <c r="AB597" t="s">
        <v>20623</v>
      </c>
      <c r="AC597" t="s">
        <v>20630</v>
      </c>
      <c r="AD597" t="s">
        <v>20618</v>
      </c>
    </row>
    <row r="598" spans="1:30" x14ac:dyDescent="0.3">
      <c r="A598">
        <v>18441766</v>
      </c>
      <c r="B598" t="s">
        <v>17265</v>
      </c>
      <c r="C598">
        <v>1</v>
      </c>
      <c r="D598" t="s">
        <v>20593</v>
      </c>
      <c r="E598" t="s">
        <v>2138</v>
      </c>
      <c r="F598" t="s">
        <v>17266</v>
      </c>
      <c r="G598" t="s">
        <v>2168</v>
      </c>
      <c r="H598" t="s">
        <v>2169</v>
      </c>
      <c r="I598">
        <v>77.513434099999998</v>
      </c>
      <c r="J598">
        <v>28.472541100000001</v>
      </c>
      <c r="K598" t="s">
        <v>207</v>
      </c>
      <c r="L598" t="s">
        <v>208</v>
      </c>
      <c r="M598" t="s">
        <v>27</v>
      </c>
      <c r="N598" t="s">
        <v>26</v>
      </c>
      <c r="O598" t="s">
        <v>27</v>
      </c>
      <c r="P598" t="s">
        <v>27</v>
      </c>
      <c r="Q598">
        <v>1</v>
      </c>
      <c r="R598">
        <v>1</v>
      </c>
      <c r="S598">
        <v>300</v>
      </c>
      <c r="T598">
        <v>1</v>
      </c>
      <c r="U598" s="1">
        <v>40728</v>
      </c>
      <c r="V598">
        <v>2011</v>
      </c>
      <c r="W598">
        <v>7</v>
      </c>
      <c r="X598" t="s">
        <v>20629</v>
      </c>
      <c r="Y598" t="s">
        <v>20618</v>
      </c>
      <c r="Z598" s="1">
        <v>40725</v>
      </c>
      <c r="AA598">
        <v>2</v>
      </c>
      <c r="AB598" t="s">
        <v>20623</v>
      </c>
      <c r="AC598" t="s">
        <v>20630</v>
      </c>
      <c r="AD598" t="s">
        <v>20618</v>
      </c>
    </row>
    <row r="599" spans="1:30" x14ac:dyDescent="0.3">
      <c r="A599">
        <v>18441766</v>
      </c>
      <c r="B599" t="s">
        <v>17265</v>
      </c>
      <c r="C599">
        <v>1</v>
      </c>
      <c r="D599" t="s">
        <v>20593</v>
      </c>
      <c r="E599" t="s">
        <v>2138</v>
      </c>
      <c r="F599" t="s">
        <v>17266</v>
      </c>
      <c r="G599" t="s">
        <v>2168</v>
      </c>
      <c r="H599" t="s">
        <v>2169</v>
      </c>
      <c r="I599">
        <v>77.513434099999998</v>
      </c>
      <c r="J599">
        <v>28.472541100000001</v>
      </c>
      <c r="K599" t="s">
        <v>207</v>
      </c>
      <c r="L599" t="s">
        <v>208</v>
      </c>
      <c r="M599" t="s">
        <v>27</v>
      </c>
      <c r="N599" t="s">
        <v>26</v>
      </c>
      <c r="O599" t="s">
        <v>27</v>
      </c>
      <c r="P599" t="s">
        <v>27</v>
      </c>
      <c r="Q599">
        <v>1</v>
      </c>
      <c r="R599">
        <v>1</v>
      </c>
      <c r="S599">
        <v>300</v>
      </c>
      <c r="T599">
        <v>1</v>
      </c>
      <c r="U599" s="1">
        <v>40728</v>
      </c>
      <c r="V599">
        <v>2011</v>
      </c>
      <c r="W599">
        <v>7</v>
      </c>
      <c r="X599" t="s">
        <v>20629</v>
      </c>
      <c r="Y599" t="s">
        <v>20618</v>
      </c>
      <c r="Z599" s="1">
        <v>40725</v>
      </c>
      <c r="AA599">
        <v>2</v>
      </c>
      <c r="AB599" t="s">
        <v>20623</v>
      </c>
      <c r="AC599" t="s">
        <v>20630</v>
      </c>
      <c r="AD599" t="s">
        <v>20618</v>
      </c>
    </row>
    <row r="600" spans="1:30" x14ac:dyDescent="0.3">
      <c r="A600">
        <v>18441766</v>
      </c>
      <c r="B600" t="s">
        <v>17265</v>
      </c>
      <c r="C600">
        <v>1</v>
      </c>
      <c r="D600" t="s">
        <v>20593</v>
      </c>
      <c r="E600" t="s">
        <v>2138</v>
      </c>
      <c r="F600" t="s">
        <v>17266</v>
      </c>
      <c r="G600" t="s">
        <v>2168</v>
      </c>
      <c r="H600" t="s">
        <v>2169</v>
      </c>
      <c r="I600">
        <v>77.513434099999998</v>
      </c>
      <c r="J600">
        <v>28.472541100000001</v>
      </c>
      <c r="K600" t="s">
        <v>207</v>
      </c>
      <c r="L600" t="s">
        <v>208</v>
      </c>
      <c r="M600" t="s">
        <v>27</v>
      </c>
      <c r="N600" t="s">
        <v>26</v>
      </c>
      <c r="O600" t="s">
        <v>27</v>
      </c>
      <c r="P600" t="s">
        <v>27</v>
      </c>
      <c r="Q600">
        <v>1</v>
      </c>
      <c r="R600">
        <v>1</v>
      </c>
      <c r="S600">
        <v>300</v>
      </c>
      <c r="T600">
        <v>1</v>
      </c>
      <c r="U600" s="1">
        <v>40728</v>
      </c>
      <c r="V600">
        <v>2011</v>
      </c>
      <c r="W600">
        <v>7</v>
      </c>
      <c r="X600" t="s">
        <v>20629</v>
      </c>
      <c r="Y600" t="s">
        <v>20618</v>
      </c>
      <c r="Z600" s="1">
        <v>40725</v>
      </c>
      <c r="AA600">
        <v>2</v>
      </c>
      <c r="AB600" t="s">
        <v>20623</v>
      </c>
      <c r="AC600" t="s">
        <v>20630</v>
      </c>
      <c r="AD600" t="s">
        <v>20618</v>
      </c>
    </row>
    <row r="601" spans="1:30" x14ac:dyDescent="0.3">
      <c r="A601">
        <v>18441766</v>
      </c>
      <c r="B601" t="s">
        <v>17265</v>
      </c>
      <c r="C601">
        <v>1</v>
      </c>
      <c r="D601" t="s">
        <v>20593</v>
      </c>
      <c r="E601" t="s">
        <v>2138</v>
      </c>
      <c r="F601" t="s">
        <v>17266</v>
      </c>
      <c r="G601" t="s">
        <v>2168</v>
      </c>
      <c r="H601" t="s">
        <v>2169</v>
      </c>
      <c r="I601">
        <v>77.513434099999998</v>
      </c>
      <c r="J601">
        <v>28.472541100000001</v>
      </c>
      <c r="K601" t="s">
        <v>207</v>
      </c>
      <c r="L601" t="s">
        <v>208</v>
      </c>
      <c r="M601" t="s">
        <v>27</v>
      </c>
      <c r="N601" t="s">
        <v>26</v>
      </c>
      <c r="O601" t="s">
        <v>27</v>
      </c>
      <c r="P601" t="s">
        <v>27</v>
      </c>
      <c r="Q601">
        <v>1</v>
      </c>
      <c r="R601">
        <v>1</v>
      </c>
      <c r="S601">
        <v>300</v>
      </c>
      <c r="T601">
        <v>1</v>
      </c>
      <c r="U601" s="1">
        <v>40728</v>
      </c>
      <c r="V601">
        <v>2011</v>
      </c>
      <c r="W601">
        <v>7</v>
      </c>
      <c r="X601" t="s">
        <v>20629</v>
      </c>
      <c r="Y601" t="s">
        <v>20618</v>
      </c>
      <c r="Z601" s="1">
        <v>40725</v>
      </c>
      <c r="AA601">
        <v>2</v>
      </c>
      <c r="AB601" t="s">
        <v>20623</v>
      </c>
      <c r="AC601" t="s">
        <v>20630</v>
      </c>
      <c r="AD601" t="s">
        <v>20618</v>
      </c>
    </row>
    <row r="602" spans="1:30" x14ac:dyDescent="0.3">
      <c r="A602">
        <v>6507461</v>
      </c>
      <c r="B602" t="s">
        <v>17415</v>
      </c>
      <c r="C602">
        <v>1</v>
      </c>
      <c r="D602" t="s">
        <v>20593</v>
      </c>
      <c r="E602" t="s">
        <v>6191</v>
      </c>
      <c r="F602" t="s">
        <v>17416</v>
      </c>
      <c r="G602" t="s">
        <v>6198</v>
      </c>
      <c r="H602" t="s">
        <v>6199</v>
      </c>
      <c r="I602">
        <v>73.830327499999996</v>
      </c>
      <c r="J602">
        <v>18.536718499999999</v>
      </c>
      <c r="K602" t="s">
        <v>1153</v>
      </c>
      <c r="L602" t="s">
        <v>208</v>
      </c>
      <c r="M602" t="s">
        <v>26</v>
      </c>
      <c r="N602" t="s">
        <v>27</v>
      </c>
      <c r="O602" t="s">
        <v>27</v>
      </c>
      <c r="P602" t="s">
        <v>27</v>
      </c>
      <c r="Q602">
        <v>3</v>
      </c>
      <c r="R602">
        <v>1531</v>
      </c>
      <c r="S602">
        <v>1200</v>
      </c>
      <c r="T602">
        <v>4.2</v>
      </c>
      <c r="U602" s="1">
        <v>40728</v>
      </c>
      <c r="V602">
        <v>2011</v>
      </c>
      <c r="W602">
        <v>7</v>
      </c>
      <c r="X602" t="s">
        <v>20629</v>
      </c>
      <c r="Y602" t="s">
        <v>20618</v>
      </c>
      <c r="Z602" s="1">
        <v>40725</v>
      </c>
      <c r="AA602">
        <v>2</v>
      </c>
      <c r="AB602" t="s">
        <v>20623</v>
      </c>
      <c r="AC602" t="s">
        <v>20630</v>
      </c>
      <c r="AD602" t="s">
        <v>20618</v>
      </c>
    </row>
    <row r="603" spans="1:30" x14ac:dyDescent="0.3">
      <c r="A603">
        <v>6507461</v>
      </c>
      <c r="B603" t="s">
        <v>17415</v>
      </c>
      <c r="C603">
        <v>1</v>
      </c>
      <c r="D603" t="s">
        <v>20593</v>
      </c>
      <c r="E603" t="s">
        <v>6191</v>
      </c>
      <c r="F603" t="s">
        <v>17416</v>
      </c>
      <c r="G603" t="s">
        <v>6198</v>
      </c>
      <c r="H603" t="s">
        <v>6199</v>
      </c>
      <c r="I603">
        <v>73.830327499999996</v>
      </c>
      <c r="J603">
        <v>18.536718499999999</v>
      </c>
      <c r="K603" t="s">
        <v>1153</v>
      </c>
      <c r="L603" t="s">
        <v>208</v>
      </c>
      <c r="M603" t="s">
        <v>26</v>
      </c>
      <c r="N603" t="s">
        <v>27</v>
      </c>
      <c r="O603" t="s">
        <v>27</v>
      </c>
      <c r="P603" t="s">
        <v>27</v>
      </c>
      <c r="Q603">
        <v>3</v>
      </c>
      <c r="R603">
        <v>1531</v>
      </c>
      <c r="S603">
        <v>1200</v>
      </c>
      <c r="T603">
        <v>4.2</v>
      </c>
      <c r="U603" s="1">
        <v>40728</v>
      </c>
      <c r="V603">
        <v>2011</v>
      </c>
      <c r="W603">
        <v>7</v>
      </c>
      <c r="X603" t="s">
        <v>20629</v>
      </c>
      <c r="Y603" t="s">
        <v>20618</v>
      </c>
      <c r="Z603" s="1">
        <v>40725</v>
      </c>
      <c r="AA603">
        <v>2</v>
      </c>
      <c r="AB603" t="s">
        <v>20623</v>
      </c>
      <c r="AC603" t="s">
        <v>20630</v>
      </c>
      <c r="AD603" t="s">
        <v>20618</v>
      </c>
    </row>
    <row r="604" spans="1:30" x14ac:dyDescent="0.3">
      <c r="A604">
        <v>6507461</v>
      </c>
      <c r="B604" t="s">
        <v>17415</v>
      </c>
      <c r="C604">
        <v>1</v>
      </c>
      <c r="D604" t="s">
        <v>20593</v>
      </c>
      <c r="E604" t="s">
        <v>6191</v>
      </c>
      <c r="F604" t="s">
        <v>17416</v>
      </c>
      <c r="G604" t="s">
        <v>6198</v>
      </c>
      <c r="H604" t="s">
        <v>6199</v>
      </c>
      <c r="I604">
        <v>73.830327499999996</v>
      </c>
      <c r="J604">
        <v>18.536718499999999</v>
      </c>
      <c r="K604" t="s">
        <v>1153</v>
      </c>
      <c r="L604" t="s">
        <v>208</v>
      </c>
      <c r="M604" t="s">
        <v>26</v>
      </c>
      <c r="N604" t="s">
        <v>27</v>
      </c>
      <c r="O604" t="s">
        <v>27</v>
      </c>
      <c r="P604" t="s">
        <v>27</v>
      </c>
      <c r="Q604">
        <v>3</v>
      </c>
      <c r="R604">
        <v>1531</v>
      </c>
      <c r="S604">
        <v>1200</v>
      </c>
      <c r="T604">
        <v>4.2</v>
      </c>
      <c r="U604" s="1">
        <v>40728</v>
      </c>
      <c r="V604">
        <v>2011</v>
      </c>
      <c r="W604">
        <v>7</v>
      </c>
      <c r="X604" t="s">
        <v>20629</v>
      </c>
      <c r="Y604" t="s">
        <v>20618</v>
      </c>
      <c r="Z604" s="1">
        <v>40725</v>
      </c>
      <c r="AA604">
        <v>2</v>
      </c>
      <c r="AB604" t="s">
        <v>20623</v>
      </c>
      <c r="AC604" t="s">
        <v>20630</v>
      </c>
      <c r="AD604" t="s">
        <v>20618</v>
      </c>
    </row>
    <row r="605" spans="1:30" x14ac:dyDescent="0.3">
      <c r="A605">
        <v>6507461</v>
      </c>
      <c r="B605" t="s">
        <v>17415</v>
      </c>
      <c r="C605">
        <v>1</v>
      </c>
      <c r="D605" t="s">
        <v>20593</v>
      </c>
      <c r="E605" t="s">
        <v>6191</v>
      </c>
      <c r="F605" t="s">
        <v>17416</v>
      </c>
      <c r="G605" t="s">
        <v>6198</v>
      </c>
      <c r="H605" t="s">
        <v>6199</v>
      </c>
      <c r="I605">
        <v>73.830327499999996</v>
      </c>
      <c r="J605">
        <v>18.536718499999999</v>
      </c>
      <c r="K605" t="s">
        <v>1153</v>
      </c>
      <c r="L605" t="s">
        <v>208</v>
      </c>
      <c r="M605" t="s">
        <v>26</v>
      </c>
      <c r="N605" t="s">
        <v>27</v>
      </c>
      <c r="O605" t="s">
        <v>27</v>
      </c>
      <c r="P605" t="s">
        <v>27</v>
      </c>
      <c r="Q605">
        <v>3</v>
      </c>
      <c r="R605">
        <v>1531</v>
      </c>
      <c r="S605">
        <v>1200</v>
      </c>
      <c r="T605">
        <v>4.2</v>
      </c>
      <c r="U605" s="1">
        <v>40728</v>
      </c>
      <c r="V605">
        <v>2011</v>
      </c>
      <c r="W605">
        <v>7</v>
      </c>
      <c r="X605" t="s">
        <v>20629</v>
      </c>
      <c r="Y605" t="s">
        <v>20618</v>
      </c>
      <c r="Z605" s="1">
        <v>40725</v>
      </c>
      <c r="AA605">
        <v>2</v>
      </c>
      <c r="AB605" t="s">
        <v>20623</v>
      </c>
      <c r="AC605" t="s">
        <v>20630</v>
      </c>
      <c r="AD605" t="s">
        <v>20618</v>
      </c>
    </row>
    <row r="606" spans="1:30" x14ac:dyDescent="0.3">
      <c r="A606">
        <v>6507461</v>
      </c>
      <c r="B606" t="s">
        <v>17415</v>
      </c>
      <c r="C606">
        <v>1</v>
      </c>
      <c r="D606" t="s">
        <v>20593</v>
      </c>
      <c r="E606" t="s">
        <v>6191</v>
      </c>
      <c r="F606" t="s">
        <v>17416</v>
      </c>
      <c r="G606" t="s">
        <v>6198</v>
      </c>
      <c r="H606" t="s">
        <v>6199</v>
      </c>
      <c r="I606">
        <v>73.830327499999996</v>
      </c>
      <c r="J606">
        <v>18.536718499999999</v>
      </c>
      <c r="K606" t="s">
        <v>1153</v>
      </c>
      <c r="L606" t="s">
        <v>208</v>
      </c>
      <c r="M606" t="s">
        <v>26</v>
      </c>
      <c r="N606" t="s">
        <v>27</v>
      </c>
      <c r="O606" t="s">
        <v>27</v>
      </c>
      <c r="P606" t="s">
        <v>27</v>
      </c>
      <c r="Q606">
        <v>3</v>
      </c>
      <c r="R606">
        <v>1531</v>
      </c>
      <c r="S606">
        <v>1200</v>
      </c>
      <c r="T606">
        <v>4.2</v>
      </c>
      <c r="U606" s="1">
        <v>40728</v>
      </c>
      <c r="V606">
        <v>2011</v>
      </c>
      <c r="W606">
        <v>7</v>
      </c>
      <c r="X606" t="s">
        <v>20629</v>
      </c>
      <c r="Y606" t="s">
        <v>20618</v>
      </c>
      <c r="Z606" s="1">
        <v>40725</v>
      </c>
      <c r="AA606">
        <v>2</v>
      </c>
      <c r="AB606" t="s">
        <v>20623</v>
      </c>
      <c r="AC606" t="s">
        <v>20630</v>
      </c>
      <c r="AD606" t="s">
        <v>20618</v>
      </c>
    </row>
    <row r="607" spans="1:30" x14ac:dyDescent="0.3">
      <c r="A607">
        <v>6507461</v>
      </c>
      <c r="B607" t="s">
        <v>17415</v>
      </c>
      <c r="C607">
        <v>1</v>
      </c>
      <c r="D607" t="s">
        <v>20593</v>
      </c>
      <c r="E607" t="s">
        <v>6191</v>
      </c>
      <c r="F607" t="s">
        <v>17416</v>
      </c>
      <c r="G607" t="s">
        <v>6198</v>
      </c>
      <c r="H607" t="s">
        <v>6199</v>
      </c>
      <c r="I607">
        <v>73.830327499999996</v>
      </c>
      <c r="J607">
        <v>18.536718499999999</v>
      </c>
      <c r="K607" t="s">
        <v>1153</v>
      </c>
      <c r="L607" t="s">
        <v>208</v>
      </c>
      <c r="M607" t="s">
        <v>26</v>
      </c>
      <c r="N607" t="s">
        <v>27</v>
      </c>
      <c r="O607" t="s">
        <v>27</v>
      </c>
      <c r="P607" t="s">
        <v>27</v>
      </c>
      <c r="Q607">
        <v>3</v>
      </c>
      <c r="R607">
        <v>1531</v>
      </c>
      <c r="S607">
        <v>1200</v>
      </c>
      <c r="T607">
        <v>4.2</v>
      </c>
      <c r="U607" s="1">
        <v>40728</v>
      </c>
      <c r="V607">
        <v>2011</v>
      </c>
      <c r="W607">
        <v>7</v>
      </c>
      <c r="X607" t="s">
        <v>20629</v>
      </c>
      <c r="Y607" t="s">
        <v>20618</v>
      </c>
      <c r="Z607" s="1">
        <v>40725</v>
      </c>
      <c r="AA607">
        <v>2</v>
      </c>
      <c r="AB607" t="s">
        <v>20623</v>
      </c>
      <c r="AC607" t="s">
        <v>20630</v>
      </c>
      <c r="AD607" t="s">
        <v>20618</v>
      </c>
    </row>
    <row r="608" spans="1:30" x14ac:dyDescent="0.3">
      <c r="A608">
        <v>6507461</v>
      </c>
      <c r="B608" t="s">
        <v>17415</v>
      </c>
      <c r="C608">
        <v>1</v>
      </c>
      <c r="D608" t="s">
        <v>20593</v>
      </c>
      <c r="E608" t="s">
        <v>6191</v>
      </c>
      <c r="F608" t="s">
        <v>17416</v>
      </c>
      <c r="G608" t="s">
        <v>6198</v>
      </c>
      <c r="H608" t="s">
        <v>6199</v>
      </c>
      <c r="I608">
        <v>73.830327499999996</v>
      </c>
      <c r="J608">
        <v>18.536718499999999</v>
      </c>
      <c r="K608" t="s">
        <v>1153</v>
      </c>
      <c r="L608" t="s">
        <v>208</v>
      </c>
      <c r="M608" t="s">
        <v>26</v>
      </c>
      <c r="N608" t="s">
        <v>27</v>
      </c>
      <c r="O608" t="s">
        <v>27</v>
      </c>
      <c r="P608" t="s">
        <v>27</v>
      </c>
      <c r="Q608">
        <v>3</v>
      </c>
      <c r="R608">
        <v>1531</v>
      </c>
      <c r="S608">
        <v>1200</v>
      </c>
      <c r="T608">
        <v>4.2</v>
      </c>
      <c r="U608" s="1">
        <v>40728</v>
      </c>
      <c r="V608">
        <v>2011</v>
      </c>
      <c r="W608">
        <v>7</v>
      </c>
      <c r="X608" t="s">
        <v>20629</v>
      </c>
      <c r="Y608" t="s">
        <v>20618</v>
      </c>
      <c r="Z608" s="1">
        <v>40725</v>
      </c>
      <c r="AA608">
        <v>2</v>
      </c>
      <c r="AB608" t="s">
        <v>20623</v>
      </c>
      <c r="AC608" t="s">
        <v>20630</v>
      </c>
      <c r="AD608" t="s">
        <v>20618</v>
      </c>
    </row>
    <row r="609" spans="1:30" x14ac:dyDescent="0.3">
      <c r="A609">
        <v>3100446</v>
      </c>
      <c r="B609" t="s">
        <v>16421</v>
      </c>
      <c r="C609">
        <v>1</v>
      </c>
      <c r="D609" t="s">
        <v>20593</v>
      </c>
      <c r="E609" t="s">
        <v>795</v>
      </c>
      <c r="F609" t="s">
        <v>16422</v>
      </c>
      <c r="G609" t="s">
        <v>16423</v>
      </c>
      <c r="H609" t="s">
        <v>16424</v>
      </c>
      <c r="I609">
        <v>0</v>
      </c>
      <c r="J609">
        <v>0</v>
      </c>
      <c r="K609" t="s">
        <v>290</v>
      </c>
      <c r="L609" t="s">
        <v>208</v>
      </c>
      <c r="M609" t="s">
        <v>27</v>
      </c>
      <c r="N609" t="s">
        <v>27</v>
      </c>
      <c r="O609" t="s">
        <v>27</v>
      </c>
      <c r="P609" t="s">
        <v>27</v>
      </c>
      <c r="Q609">
        <v>2</v>
      </c>
      <c r="R609">
        <v>209</v>
      </c>
      <c r="S609">
        <v>600</v>
      </c>
      <c r="T609">
        <v>3.6</v>
      </c>
      <c r="U609" s="1">
        <v>40728</v>
      </c>
      <c r="V609">
        <v>2011</v>
      </c>
      <c r="W609">
        <v>7</v>
      </c>
      <c r="X609" t="s">
        <v>20629</v>
      </c>
      <c r="Y609" t="s">
        <v>20618</v>
      </c>
      <c r="Z609" s="1">
        <v>40725</v>
      </c>
      <c r="AA609">
        <v>2</v>
      </c>
      <c r="AB609" t="s">
        <v>20623</v>
      </c>
      <c r="AC609" t="s">
        <v>20630</v>
      </c>
      <c r="AD609" t="s">
        <v>20618</v>
      </c>
    </row>
    <row r="610" spans="1:30" x14ac:dyDescent="0.3">
      <c r="A610">
        <v>3100446</v>
      </c>
      <c r="B610" t="s">
        <v>16421</v>
      </c>
      <c r="C610">
        <v>1</v>
      </c>
      <c r="D610" t="s">
        <v>20593</v>
      </c>
      <c r="E610" t="s">
        <v>795</v>
      </c>
      <c r="F610" t="s">
        <v>16422</v>
      </c>
      <c r="G610" t="s">
        <v>16423</v>
      </c>
      <c r="H610" t="s">
        <v>16424</v>
      </c>
      <c r="I610">
        <v>0</v>
      </c>
      <c r="J610">
        <v>0</v>
      </c>
      <c r="K610" t="s">
        <v>290</v>
      </c>
      <c r="L610" t="s">
        <v>208</v>
      </c>
      <c r="M610" t="s">
        <v>27</v>
      </c>
      <c r="N610" t="s">
        <v>27</v>
      </c>
      <c r="O610" t="s">
        <v>27</v>
      </c>
      <c r="P610" t="s">
        <v>27</v>
      </c>
      <c r="Q610">
        <v>2</v>
      </c>
      <c r="R610">
        <v>209</v>
      </c>
      <c r="S610">
        <v>600</v>
      </c>
      <c r="T610">
        <v>3.6</v>
      </c>
      <c r="U610" s="1">
        <v>40728</v>
      </c>
      <c r="V610">
        <v>2011</v>
      </c>
      <c r="W610">
        <v>7</v>
      </c>
      <c r="X610" t="s">
        <v>20629</v>
      </c>
      <c r="Y610" t="s">
        <v>20618</v>
      </c>
      <c r="Z610" s="1">
        <v>40725</v>
      </c>
      <c r="AA610">
        <v>2</v>
      </c>
      <c r="AB610" t="s">
        <v>20623</v>
      </c>
      <c r="AC610" t="s">
        <v>20630</v>
      </c>
      <c r="AD610" t="s">
        <v>20618</v>
      </c>
    </row>
    <row r="611" spans="1:30" x14ac:dyDescent="0.3">
      <c r="A611">
        <v>3100446</v>
      </c>
      <c r="B611" t="s">
        <v>16421</v>
      </c>
      <c r="C611">
        <v>1</v>
      </c>
      <c r="D611" t="s">
        <v>20593</v>
      </c>
      <c r="E611" t="s">
        <v>795</v>
      </c>
      <c r="F611" t="s">
        <v>16422</v>
      </c>
      <c r="G611" t="s">
        <v>16423</v>
      </c>
      <c r="H611" t="s">
        <v>16424</v>
      </c>
      <c r="I611">
        <v>0</v>
      </c>
      <c r="J611">
        <v>0</v>
      </c>
      <c r="K611" t="s">
        <v>290</v>
      </c>
      <c r="L611" t="s">
        <v>208</v>
      </c>
      <c r="M611" t="s">
        <v>27</v>
      </c>
      <c r="N611" t="s">
        <v>27</v>
      </c>
      <c r="O611" t="s">
        <v>27</v>
      </c>
      <c r="P611" t="s">
        <v>27</v>
      </c>
      <c r="Q611">
        <v>2</v>
      </c>
      <c r="R611">
        <v>209</v>
      </c>
      <c r="S611">
        <v>600</v>
      </c>
      <c r="T611">
        <v>3.6</v>
      </c>
      <c r="U611" s="1">
        <v>40728</v>
      </c>
      <c r="V611">
        <v>2011</v>
      </c>
      <c r="W611">
        <v>7</v>
      </c>
      <c r="X611" t="s">
        <v>20629</v>
      </c>
      <c r="Y611" t="s">
        <v>20618</v>
      </c>
      <c r="Z611" s="1">
        <v>40725</v>
      </c>
      <c r="AA611">
        <v>2</v>
      </c>
      <c r="AB611" t="s">
        <v>20623</v>
      </c>
      <c r="AC611" t="s">
        <v>20630</v>
      </c>
      <c r="AD611" t="s">
        <v>20618</v>
      </c>
    </row>
    <row r="612" spans="1:30" x14ac:dyDescent="0.3">
      <c r="A612">
        <v>3100446</v>
      </c>
      <c r="B612" t="s">
        <v>16421</v>
      </c>
      <c r="C612">
        <v>1</v>
      </c>
      <c r="D612" t="s">
        <v>20593</v>
      </c>
      <c r="E612" t="s">
        <v>795</v>
      </c>
      <c r="F612" t="s">
        <v>16422</v>
      </c>
      <c r="G612" t="s">
        <v>16423</v>
      </c>
      <c r="H612" t="s">
        <v>16424</v>
      </c>
      <c r="I612">
        <v>0</v>
      </c>
      <c r="J612">
        <v>0</v>
      </c>
      <c r="K612" t="s">
        <v>290</v>
      </c>
      <c r="L612" t="s">
        <v>208</v>
      </c>
      <c r="M612" t="s">
        <v>27</v>
      </c>
      <c r="N612" t="s">
        <v>27</v>
      </c>
      <c r="O612" t="s">
        <v>27</v>
      </c>
      <c r="P612" t="s">
        <v>27</v>
      </c>
      <c r="Q612">
        <v>2</v>
      </c>
      <c r="R612">
        <v>209</v>
      </c>
      <c r="S612">
        <v>600</v>
      </c>
      <c r="T612">
        <v>3.6</v>
      </c>
      <c r="U612" s="1">
        <v>40728</v>
      </c>
      <c r="V612">
        <v>2011</v>
      </c>
      <c r="W612">
        <v>7</v>
      </c>
      <c r="X612" t="s">
        <v>20629</v>
      </c>
      <c r="Y612" t="s">
        <v>20618</v>
      </c>
      <c r="Z612" s="1">
        <v>40725</v>
      </c>
      <c r="AA612">
        <v>2</v>
      </c>
      <c r="AB612" t="s">
        <v>20623</v>
      </c>
      <c r="AC612" t="s">
        <v>20630</v>
      </c>
      <c r="AD612" t="s">
        <v>20618</v>
      </c>
    </row>
    <row r="613" spans="1:30" x14ac:dyDescent="0.3">
      <c r="A613">
        <v>3100446</v>
      </c>
      <c r="B613" t="s">
        <v>16421</v>
      </c>
      <c r="C613">
        <v>1</v>
      </c>
      <c r="D613" t="s">
        <v>20593</v>
      </c>
      <c r="E613" t="s">
        <v>795</v>
      </c>
      <c r="F613" t="s">
        <v>16422</v>
      </c>
      <c r="G613" t="s">
        <v>16423</v>
      </c>
      <c r="H613" t="s">
        <v>16424</v>
      </c>
      <c r="I613">
        <v>0</v>
      </c>
      <c r="J613">
        <v>0</v>
      </c>
      <c r="K613" t="s">
        <v>290</v>
      </c>
      <c r="L613" t="s">
        <v>208</v>
      </c>
      <c r="M613" t="s">
        <v>27</v>
      </c>
      <c r="N613" t="s">
        <v>27</v>
      </c>
      <c r="O613" t="s">
        <v>27</v>
      </c>
      <c r="P613" t="s">
        <v>27</v>
      </c>
      <c r="Q613">
        <v>2</v>
      </c>
      <c r="R613">
        <v>209</v>
      </c>
      <c r="S613">
        <v>600</v>
      </c>
      <c r="T613">
        <v>3.6</v>
      </c>
      <c r="U613" s="1">
        <v>40728</v>
      </c>
      <c r="V613">
        <v>2011</v>
      </c>
      <c r="W613">
        <v>7</v>
      </c>
      <c r="X613" t="s">
        <v>20629</v>
      </c>
      <c r="Y613" t="s">
        <v>20618</v>
      </c>
      <c r="Z613" s="1">
        <v>40725</v>
      </c>
      <c r="AA613">
        <v>2</v>
      </c>
      <c r="AB613" t="s">
        <v>20623</v>
      </c>
      <c r="AC613" t="s">
        <v>20630</v>
      </c>
      <c r="AD613" t="s">
        <v>20618</v>
      </c>
    </row>
    <row r="614" spans="1:30" x14ac:dyDescent="0.3">
      <c r="A614">
        <v>3100446</v>
      </c>
      <c r="B614" t="s">
        <v>16421</v>
      </c>
      <c r="C614">
        <v>1</v>
      </c>
      <c r="D614" t="s">
        <v>20593</v>
      </c>
      <c r="E614" t="s">
        <v>795</v>
      </c>
      <c r="F614" t="s">
        <v>16422</v>
      </c>
      <c r="G614" t="s">
        <v>16423</v>
      </c>
      <c r="H614" t="s">
        <v>16424</v>
      </c>
      <c r="I614">
        <v>0</v>
      </c>
      <c r="J614">
        <v>0</v>
      </c>
      <c r="K614" t="s">
        <v>290</v>
      </c>
      <c r="L614" t="s">
        <v>208</v>
      </c>
      <c r="M614" t="s">
        <v>27</v>
      </c>
      <c r="N614" t="s">
        <v>27</v>
      </c>
      <c r="O614" t="s">
        <v>27</v>
      </c>
      <c r="P614" t="s">
        <v>27</v>
      </c>
      <c r="Q614">
        <v>2</v>
      </c>
      <c r="R614">
        <v>209</v>
      </c>
      <c r="S614">
        <v>600</v>
      </c>
      <c r="T614">
        <v>3.6</v>
      </c>
      <c r="U614" s="1">
        <v>40728</v>
      </c>
      <c r="V614">
        <v>2011</v>
      </c>
      <c r="W614">
        <v>7</v>
      </c>
      <c r="X614" t="s">
        <v>20629</v>
      </c>
      <c r="Y614" t="s">
        <v>20618</v>
      </c>
      <c r="Z614" s="1">
        <v>40725</v>
      </c>
      <c r="AA614">
        <v>2</v>
      </c>
      <c r="AB614" t="s">
        <v>20623</v>
      </c>
      <c r="AC614" t="s">
        <v>20630</v>
      </c>
      <c r="AD614" t="s">
        <v>20618</v>
      </c>
    </row>
    <row r="615" spans="1:30" x14ac:dyDescent="0.3">
      <c r="A615">
        <v>3100446</v>
      </c>
      <c r="B615" t="s">
        <v>16421</v>
      </c>
      <c r="C615">
        <v>1</v>
      </c>
      <c r="D615" t="s">
        <v>20593</v>
      </c>
      <c r="E615" t="s">
        <v>795</v>
      </c>
      <c r="F615" t="s">
        <v>16422</v>
      </c>
      <c r="G615" t="s">
        <v>16423</v>
      </c>
      <c r="H615" t="s">
        <v>16424</v>
      </c>
      <c r="I615">
        <v>0</v>
      </c>
      <c r="J615">
        <v>0</v>
      </c>
      <c r="K615" t="s">
        <v>290</v>
      </c>
      <c r="L615" t="s">
        <v>208</v>
      </c>
      <c r="M615" t="s">
        <v>27</v>
      </c>
      <c r="N615" t="s">
        <v>27</v>
      </c>
      <c r="O615" t="s">
        <v>27</v>
      </c>
      <c r="P615" t="s">
        <v>27</v>
      </c>
      <c r="Q615">
        <v>2</v>
      </c>
      <c r="R615">
        <v>209</v>
      </c>
      <c r="S615">
        <v>600</v>
      </c>
      <c r="T615">
        <v>3.6</v>
      </c>
      <c r="U615" s="1">
        <v>40728</v>
      </c>
      <c r="V615">
        <v>2011</v>
      </c>
      <c r="W615">
        <v>7</v>
      </c>
      <c r="X615" t="s">
        <v>20629</v>
      </c>
      <c r="Y615" t="s">
        <v>20618</v>
      </c>
      <c r="Z615" s="1">
        <v>40725</v>
      </c>
      <c r="AA615">
        <v>2</v>
      </c>
      <c r="AB615" t="s">
        <v>20623</v>
      </c>
      <c r="AC615" t="s">
        <v>20630</v>
      </c>
      <c r="AD615" t="s">
        <v>20618</v>
      </c>
    </row>
    <row r="616" spans="1:30" x14ac:dyDescent="0.3">
      <c r="A616">
        <v>304610</v>
      </c>
      <c r="B616" t="s">
        <v>16906</v>
      </c>
      <c r="C616">
        <v>1</v>
      </c>
      <c r="D616" t="s">
        <v>20593</v>
      </c>
      <c r="E616" t="s">
        <v>824</v>
      </c>
      <c r="F616" t="s">
        <v>16907</v>
      </c>
      <c r="G616" t="s">
        <v>1599</v>
      </c>
      <c r="H616" t="s">
        <v>1600</v>
      </c>
      <c r="I616">
        <v>77.007655099999994</v>
      </c>
      <c r="J616">
        <v>28.616441300000002</v>
      </c>
      <c r="K616" t="s">
        <v>217</v>
      </c>
      <c r="L616" t="s">
        <v>208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1">
        <v>41468</v>
      </c>
      <c r="V616">
        <v>2013</v>
      </c>
      <c r="W616">
        <v>7</v>
      </c>
      <c r="X616" t="s">
        <v>20629</v>
      </c>
      <c r="Y616" t="s">
        <v>20618</v>
      </c>
      <c r="Z616" s="1">
        <v>41456</v>
      </c>
      <c r="AA616">
        <v>7</v>
      </c>
      <c r="AB616" t="s">
        <v>20619</v>
      </c>
      <c r="AC616" t="s">
        <v>20630</v>
      </c>
      <c r="AD616" t="s">
        <v>20618</v>
      </c>
    </row>
    <row r="617" spans="1:30" x14ac:dyDescent="0.3">
      <c r="A617">
        <v>304610</v>
      </c>
      <c r="B617" t="s">
        <v>16906</v>
      </c>
      <c r="C617">
        <v>1</v>
      </c>
      <c r="D617" t="s">
        <v>20593</v>
      </c>
      <c r="E617" t="s">
        <v>824</v>
      </c>
      <c r="F617" t="s">
        <v>16907</v>
      </c>
      <c r="G617" t="s">
        <v>1599</v>
      </c>
      <c r="H617" t="s">
        <v>1600</v>
      </c>
      <c r="I617">
        <v>77.007655099999994</v>
      </c>
      <c r="J617">
        <v>28.616441300000002</v>
      </c>
      <c r="K617" t="s">
        <v>217</v>
      </c>
      <c r="L617" t="s">
        <v>208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1">
        <v>41468</v>
      </c>
      <c r="V617">
        <v>2013</v>
      </c>
      <c r="W617">
        <v>7</v>
      </c>
      <c r="X617" t="s">
        <v>20629</v>
      </c>
      <c r="Y617" t="s">
        <v>20618</v>
      </c>
      <c r="Z617" s="1">
        <v>41456</v>
      </c>
      <c r="AA617">
        <v>7</v>
      </c>
      <c r="AB617" t="s">
        <v>20619</v>
      </c>
      <c r="AC617" t="s">
        <v>20630</v>
      </c>
      <c r="AD617" t="s">
        <v>20618</v>
      </c>
    </row>
    <row r="618" spans="1:30" x14ac:dyDescent="0.3">
      <c r="A618">
        <v>304610</v>
      </c>
      <c r="B618" t="s">
        <v>16906</v>
      </c>
      <c r="C618">
        <v>1</v>
      </c>
      <c r="D618" t="s">
        <v>20593</v>
      </c>
      <c r="E618" t="s">
        <v>824</v>
      </c>
      <c r="F618" t="s">
        <v>16907</v>
      </c>
      <c r="G618" t="s">
        <v>1599</v>
      </c>
      <c r="H618" t="s">
        <v>1600</v>
      </c>
      <c r="I618">
        <v>77.007655099999994</v>
      </c>
      <c r="J618">
        <v>28.616441300000002</v>
      </c>
      <c r="K618" t="s">
        <v>217</v>
      </c>
      <c r="L618" t="s">
        <v>208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1">
        <v>41468</v>
      </c>
      <c r="V618">
        <v>2013</v>
      </c>
      <c r="W618">
        <v>7</v>
      </c>
      <c r="X618" t="s">
        <v>20629</v>
      </c>
      <c r="Y618" t="s">
        <v>20618</v>
      </c>
      <c r="Z618" s="1">
        <v>41456</v>
      </c>
      <c r="AA618">
        <v>7</v>
      </c>
      <c r="AB618" t="s">
        <v>20619</v>
      </c>
      <c r="AC618" t="s">
        <v>20630</v>
      </c>
      <c r="AD618" t="s">
        <v>20618</v>
      </c>
    </row>
    <row r="619" spans="1:30" x14ac:dyDescent="0.3">
      <c r="A619">
        <v>304610</v>
      </c>
      <c r="B619" t="s">
        <v>16906</v>
      </c>
      <c r="C619">
        <v>1</v>
      </c>
      <c r="D619" t="s">
        <v>20593</v>
      </c>
      <c r="E619" t="s">
        <v>824</v>
      </c>
      <c r="F619" t="s">
        <v>16907</v>
      </c>
      <c r="G619" t="s">
        <v>1599</v>
      </c>
      <c r="H619" t="s">
        <v>1600</v>
      </c>
      <c r="I619">
        <v>77.007655099999994</v>
      </c>
      <c r="J619">
        <v>28.616441300000002</v>
      </c>
      <c r="K619" t="s">
        <v>217</v>
      </c>
      <c r="L619" t="s">
        <v>208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1">
        <v>41468</v>
      </c>
      <c r="V619">
        <v>2013</v>
      </c>
      <c r="W619">
        <v>7</v>
      </c>
      <c r="X619" t="s">
        <v>20629</v>
      </c>
      <c r="Y619" t="s">
        <v>20618</v>
      </c>
      <c r="Z619" s="1">
        <v>41456</v>
      </c>
      <c r="AA619">
        <v>7</v>
      </c>
      <c r="AB619" t="s">
        <v>20619</v>
      </c>
      <c r="AC619" t="s">
        <v>20630</v>
      </c>
      <c r="AD619" t="s">
        <v>20618</v>
      </c>
    </row>
    <row r="620" spans="1:30" x14ac:dyDescent="0.3">
      <c r="A620">
        <v>304610</v>
      </c>
      <c r="B620" t="s">
        <v>16906</v>
      </c>
      <c r="C620">
        <v>1</v>
      </c>
      <c r="D620" t="s">
        <v>20593</v>
      </c>
      <c r="E620" t="s">
        <v>824</v>
      </c>
      <c r="F620" t="s">
        <v>16907</v>
      </c>
      <c r="G620" t="s">
        <v>1599</v>
      </c>
      <c r="H620" t="s">
        <v>1600</v>
      </c>
      <c r="I620">
        <v>77.007655099999994</v>
      </c>
      <c r="J620">
        <v>28.616441300000002</v>
      </c>
      <c r="K620" t="s">
        <v>217</v>
      </c>
      <c r="L620" t="s">
        <v>208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1">
        <v>41468</v>
      </c>
      <c r="V620">
        <v>2013</v>
      </c>
      <c r="W620">
        <v>7</v>
      </c>
      <c r="X620" t="s">
        <v>20629</v>
      </c>
      <c r="Y620" t="s">
        <v>20618</v>
      </c>
      <c r="Z620" s="1">
        <v>41456</v>
      </c>
      <c r="AA620">
        <v>7</v>
      </c>
      <c r="AB620" t="s">
        <v>20619</v>
      </c>
      <c r="AC620" t="s">
        <v>20630</v>
      </c>
      <c r="AD620" t="s">
        <v>20618</v>
      </c>
    </row>
    <row r="621" spans="1:30" x14ac:dyDescent="0.3">
      <c r="A621">
        <v>18273615</v>
      </c>
      <c r="B621" t="s">
        <v>5260</v>
      </c>
      <c r="C621">
        <v>1</v>
      </c>
      <c r="D621" t="s">
        <v>20593</v>
      </c>
      <c r="E621" t="s">
        <v>824</v>
      </c>
      <c r="F621" t="s">
        <v>16750</v>
      </c>
      <c r="G621" t="s">
        <v>1377</v>
      </c>
      <c r="H621" t="s">
        <v>1378</v>
      </c>
      <c r="I621">
        <v>77.227088300000005</v>
      </c>
      <c r="J621">
        <v>28.600141600000001</v>
      </c>
      <c r="K621" t="s">
        <v>5262</v>
      </c>
      <c r="L621" t="s">
        <v>208</v>
      </c>
      <c r="M621" t="s">
        <v>26</v>
      </c>
      <c r="N621" t="s">
        <v>27</v>
      </c>
      <c r="O621" t="s">
        <v>27</v>
      </c>
      <c r="P621" t="s">
        <v>27</v>
      </c>
      <c r="Q621">
        <v>3</v>
      </c>
      <c r="R621">
        <v>436</v>
      </c>
      <c r="S621">
        <v>1800</v>
      </c>
      <c r="T621">
        <v>4.2</v>
      </c>
      <c r="U621" s="1">
        <v>41468</v>
      </c>
      <c r="V621">
        <v>2013</v>
      </c>
      <c r="W621">
        <v>7</v>
      </c>
      <c r="X621" t="s">
        <v>20629</v>
      </c>
      <c r="Y621" t="s">
        <v>20618</v>
      </c>
      <c r="Z621" s="1">
        <v>41456</v>
      </c>
      <c r="AA621">
        <v>7</v>
      </c>
      <c r="AB621" t="s">
        <v>20619</v>
      </c>
      <c r="AC621" t="s">
        <v>20630</v>
      </c>
      <c r="AD621" t="s">
        <v>20618</v>
      </c>
    </row>
    <row r="622" spans="1:30" x14ac:dyDescent="0.3">
      <c r="A622">
        <v>18273615</v>
      </c>
      <c r="B622" t="s">
        <v>5260</v>
      </c>
      <c r="C622">
        <v>1</v>
      </c>
      <c r="D622" t="s">
        <v>20593</v>
      </c>
      <c r="E622" t="s">
        <v>824</v>
      </c>
      <c r="F622" t="s">
        <v>16750</v>
      </c>
      <c r="G622" t="s">
        <v>1377</v>
      </c>
      <c r="H622" t="s">
        <v>1378</v>
      </c>
      <c r="I622">
        <v>77.227088300000005</v>
      </c>
      <c r="J622">
        <v>28.600141600000001</v>
      </c>
      <c r="K622" t="s">
        <v>5262</v>
      </c>
      <c r="L622" t="s">
        <v>208</v>
      </c>
      <c r="M622" t="s">
        <v>26</v>
      </c>
      <c r="N622" t="s">
        <v>27</v>
      </c>
      <c r="O622" t="s">
        <v>27</v>
      </c>
      <c r="P622" t="s">
        <v>27</v>
      </c>
      <c r="Q622">
        <v>3</v>
      </c>
      <c r="R622">
        <v>436</v>
      </c>
      <c r="S622">
        <v>1800</v>
      </c>
      <c r="T622">
        <v>4.2</v>
      </c>
      <c r="U622" s="1">
        <v>41468</v>
      </c>
      <c r="V622">
        <v>2013</v>
      </c>
      <c r="W622">
        <v>7</v>
      </c>
      <c r="X622" t="s">
        <v>20629</v>
      </c>
      <c r="Y622" t="s">
        <v>20618</v>
      </c>
      <c r="Z622" s="1">
        <v>41456</v>
      </c>
      <c r="AA622">
        <v>7</v>
      </c>
      <c r="AB622" t="s">
        <v>20619</v>
      </c>
      <c r="AC622" t="s">
        <v>20630</v>
      </c>
      <c r="AD622" t="s">
        <v>20618</v>
      </c>
    </row>
    <row r="623" spans="1:30" x14ac:dyDescent="0.3">
      <c r="A623">
        <v>18273615</v>
      </c>
      <c r="B623" t="s">
        <v>5260</v>
      </c>
      <c r="C623">
        <v>1</v>
      </c>
      <c r="D623" t="s">
        <v>20593</v>
      </c>
      <c r="E623" t="s">
        <v>824</v>
      </c>
      <c r="F623" t="s">
        <v>16750</v>
      </c>
      <c r="G623" t="s">
        <v>1377</v>
      </c>
      <c r="H623" t="s">
        <v>1378</v>
      </c>
      <c r="I623">
        <v>77.227088300000005</v>
      </c>
      <c r="J623">
        <v>28.600141600000001</v>
      </c>
      <c r="K623" t="s">
        <v>5262</v>
      </c>
      <c r="L623" t="s">
        <v>208</v>
      </c>
      <c r="M623" t="s">
        <v>26</v>
      </c>
      <c r="N623" t="s">
        <v>27</v>
      </c>
      <c r="O623" t="s">
        <v>27</v>
      </c>
      <c r="P623" t="s">
        <v>27</v>
      </c>
      <c r="Q623">
        <v>3</v>
      </c>
      <c r="R623">
        <v>436</v>
      </c>
      <c r="S623">
        <v>1800</v>
      </c>
      <c r="T623">
        <v>4.2</v>
      </c>
      <c r="U623" s="1">
        <v>41468</v>
      </c>
      <c r="V623">
        <v>2013</v>
      </c>
      <c r="W623">
        <v>7</v>
      </c>
      <c r="X623" t="s">
        <v>20629</v>
      </c>
      <c r="Y623" t="s">
        <v>20618</v>
      </c>
      <c r="Z623" s="1">
        <v>41456</v>
      </c>
      <c r="AA623">
        <v>7</v>
      </c>
      <c r="AB623" t="s">
        <v>20619</v>
      </c>
      <c r="AC623" t="s">
        <v>20630</v>
      </c>
      <c r="AD623" t="s">
        <v>20618</v>
      </c>
    </row>
    <row r="624" spans="1:30" x14ac:dyDescent="0.3">
      <c r="A624">
        <v>18273615</v>
      </c>
      <c r="B624" t="s">
        <v>5260</v>
      </c>
      <c r="C624">
        <v>1</v>
      </c>
      <c r="D624" t="s">
        <v>20593</v>
      </c>
      <c r="E624" t="s">
        <v>824</v>
      </c>
      <c r="F624" t="s">
        <v>16750</v>
      </c>
      <c r="G624" t="s">
        <v>1377</v>
      </c>
      <c r="H624" t="s">
        <v>1378</v>
      </c>
      <c r="I624">
        <v>77.227088300000005</v>
      </c>
      <c r="J624">
        <v>28.600141600000001</v>
      </c>
      <c r="K624" t="s">
        <v>5262</v>
      </c>
      <c r="L624" t="s">
        <v>208</v>
      </c>
      <c r="M624" t="s">
        <v>26</v>
      </c>
      <c r="N624" t="s">
        <v>27</v>
      </c>
      <c r="O624" t="s">
        <v>27</v>
      </c>
      <c r="P624" t="s">
        <v>27</v>
      </c>
      <c r="Q624">
        <v>3</v>
      </c>
      <c r="R624">
        <v>436</v>
      </c>
      <c r="S624">
        <v>1800</v>
      </c>
      <c r="T624">
        <v>4.2</v>
      </c>
      <c r="U624" s="1">
        <v>41468</v>
      </c>
      <c r="V624">
        <v>2013</v>
      </c>
      <c r="W624">
        <v>7</v>
      </c>
      <c r="X624" t="s">
        <v>20629</v>
      </c>
      <c r="Y624" t="s">
        <v>20618</v>
      </c>
      <c r="Z624" s="1">
        <v>41456</v>
      </c>
      <c r="AA624">
        <v>7</v>
      </c>
      <c r="AB624" t="s">
        <v>20619</v>
      </c>
      <c r="AC624" t="s">
        <v>20630</v>
      </c>
      <c r="AD624" t="s">
        <v>20618</v>
      </c>
    </row>
    <row r="625" spans="1:30" x14ac:dyDescent="0.3">
      <c r="A625">
        <v>18273615</v>
      </c>
      <c r="B625" t="s">
        <v>5260</v>
      </c>
      <c r="C625">
        <v>1</v>
      </c>
      <c r="D625" t="s">
        <v>20593</v>
      </c>
      <c r="E625" t="s">
        <v>824</v>
      </c>
      <c r="F625" t="s">
        <v>16750</v>
      </c>
      <c r="G625" t="s">
        <v>1377</v>
      </c>
      <c r="H625" t="s">
        <v>1378</v>
      </c>
      <c r="I625">
        <v>77.227088300000005</v>
      </c>
      <c r="J625">
        <v>28.600141600000001</v>
      </c>
      <c r="K625" t="s">
        <v>5262</v>
      </c>
      <c r="L625" t="s">
        <v>208</v>
      </c>
      <c r="M625" t="s">
        <v>26</v>
      </c>
      <c r="N625" t="s">
        <v>27</v>
      </c>
      <c r="O625" t="s">
        <v>27</v>
      </c>
      <c r="P625" t="s">
        <v>27</v>
      </c>
      <c r="Q625">
        <v>3</v>
      </c>
      <c r="R625">
        <v>436</v>
      </c>
      <c r="S625">
        <v>1800</v>
      </c>
      <c r="T625">
        <v>4.2</v>
      </c>
      <c r="U625" s="1">
        <v>41468</v>
      </c>
      <c r="V625">
        <v>2013</v>
      </c>
      <c r="W625">
        <v>7</v>
      </c>
      <c r="X625" t="s">
        <v>20629</v>
      </c>
      <c r="Y625" t="s">
        <v>20618</v>
      </c>
      <c r="Z625" s="1">
        <v>41456</v>
      </c>
      <c r="AA625">
        <v>7</v>
      </c>
      <c r="AB625" t="s">
        <v>20619</v>
      </c>
      <c r="AC625" t="s">
        <v>20630</v>
      </c>
      <c r="AD625" t="s">
        <v>20618</v>
      </c>
    </row>
    <row r="626" spans="1:30" x14ac:dyDescent="0.3">
      <c r="A626">
        <v>18312565</v>
      </c>
      <c r="B626" t="s">
        <v>16927</v>
      </c>
      <c r="C626">
        <v>1</v>
      </c>
      <c r="D626" t="s">
        <v>20593</v>
      </c>
      <c r="E626" t="s">
        <v>824</v>
      </c>
      <c r="F626" t="s">
        <v>16928</v>
      </c>
      <c r="G626" t="s">
        <v>1654</v>
      </c>
      <c r="H626" t="s">
        <v>1655</v>
      </c>
      <c r="I626">
        <v>0</v>
      </c>
      <c r="J626">
        <v>0</v>
      </c>
      <c r="K626" t="s">
        <v>10254</v>
      </c>
      <c r="L626" t="s">
        <v>208</v>
      </c>
      <c r="M626" t="s">
        <v>27</v>
      </c>
      <c r="N626" t="s">
        <v>27</v>
      </c>
      <c r="O626" t="s">
        <v>27</v>
      </c>
      <c r="P626" t="s">
        <v>27</v>
      </c>
      <c r="Q626">
        <v>2</v>
      </c>
      <c r="R626">
        <v>5</v>
      </c>
      <c r="S626">
        <v>800</v>
      </c>
      <c r="T626">
        <v>3</v>
      </c>
      <c r="U626" s="1">
        <v>41468</v>
      </c>
      <c r="V626">
        <v>2013</v>
      </c>
      <c r="W626">
        <v>7</v>
      </c>
      <c r="X626" t="s">
        <v>20629</v>
      </c>
      <c r="Y626" t="s">
        <v>20618</v>
      </c>
      <c r="Z626" s="1">
        <v>41456</v>
      </c>
      <c r="AA626">
        <v>7</v>
      </c>
      <c r="AB626" t="s">
        <v>20619</v>
      </c>
      <c r="AC626" t="s">
        <v>20630</v>
      </c>
      <c r="AD626" t="s">
        <v>20618</v>
      </c>
    </row>
    <row r="627" spans="1:30" x14ac:dyDescent="0.3">
      <c r="A627">
        <v>18312565</v>
      </c>
      <c r="B627" t="s">
        <v>16927</v>
      </c>
      <c r="C627">
        <v>1</v>
      </c>
      <c r="D627" t="s">
        <v>20593</v>
      </c>
      <c r="E627" t="s">
        <v>824</v>
      </c>
      <c r="F627" t="s">
        <v>16928</v>
      </c>
      <c r="G627" t="s">
        <v>1654</v>
      </c>
      <c r="H627" t="s">
        <v>1655</v>
      </c>
      <c r="I627">
        <v>0</v>
      </c>
      <c r="J627">
        <v>0</v>
      </c>
      <c r="K627" t="s">
        <v>10254</v>
      </c>
      <c r="L627" t="s">
        <v>208</v>
      </c>
      <c r="M627" t="s">
        <v>27</v>
      </c>
      <c r="N627" t="s">
        <v>27</v>
      </c>
      <c r="O627" t="s">
        <v>27</v>
      </c>
      <c r="P627" t="s">
        <v>27</v>
      </c>
      <c r="Q627">
        <v>2</v>
      </c>
      <c r="R627">
        <v>5</v>
      </c>
      <c r="S627">
        <v>800</v>
      </c>
      <c r="T627">
        <v>3</v>
      </c>
      <c r="U627" s="1">
        <v>41468</v>
      </c>
      <c r="V627">
        <v>2013</v>
      </c>
      <c r="W627">
        <v>7</v>
      </c>
      <c r="X627" t="s">
        <v>20629</v>
      </c>
      <c r="Y627" t="s">
        <v>20618</v>
      </c>
      <c r="Z627" s="1">
        <v>41456</v>
      </c>
      <c r="AA627">
        <v>7</v>
      </c>
      <c r="AB627" t="s">
        <v>20619</v>
      </c>
      <c r="AC627" t="s">
        <v>20630</v>
      </c>
      <c r="AD627" t="s">
        <v>20618</v>
      </c>
    </row>
    <row r="628" spans="1:30" x14ac:dyDescent="0.3">
      <c r="A628">
        <v>18312565</v>
      </c>
      <c r="B628" t="s">
        <v>16927</v>
      </c>
      <c r="C628">
        <v>1</v>
      </c>
      <c r="D628" t="s">
        <v>20593</v>
      </c>
      <c r="E628" t="s">
        <v>824</v>
      </c>
      <c r="F628" t="s">
        <v>16928</v>
      </c>
      <c r="G628" t="s">
        <v>1654</v>
      </c>
      <c r="H628" t="s">
        <v>1655</v>
      </c>
      <c r="I628">
        <v>0</v>
      </c>
      <c r="J628">
        <v>0</v>
      </c>
      <c r="K628" t="s">
        <v>10254</v>
      </c>
      <c r="L628" t="s">
        <v>208</v>
      </c>
      <c r="M628" t="s">
        <v>27</v>
      </c>
      <c r="N628" t="s">
        <v>27</v>
      </c>
      <c r="O628" t="s">
        <v>27</v>
      </c>
      <c r="P628" t="s">
        <v>27</v>
      </c>
      <c r="Q628">
        <v>2</v>
      </c>
      <c r="R628">
        <v>5</v>
      </c>
      <c r="S628">
        <v>800</v>
      </c>
      <c r="T628">
        <v>3</v>
      </c>
      <c r="U628" s="1">
        <v>41468</v>
      </c>
      <c r="V628">
        <v>2013</v>
      </c>
      <c r="W628">
        <v>7</v>
      </c>
      <c r="X628" t="s">
        <v>20629</v>
      </c>
      <c r="Y628" t="s">
        <v>20618</v>
      </c>
      <c r="Z628" s="1">
        <v>41456</v>
      </c>
      <c r="AA628">
        <v>7</v>
      </c>
      <c r="AB628" t="s">
        <v>20619</v>
      </c>
      <c r="AC628" t="s">
        <v>20630</v>
      </c>
      <c r="AD628" t="s">
        <v>20618</v>
      </c>
    </row>
    <row r="629" spans="1:30" x14ac:dyDescent="0.3">
      <c r="A629">
        <v>18312565</v>
      </c>
      <c r="B629" t="s">
        <v>16927</v>
      </c>
      <c r="C629">
        <v>1</v>
      </c>
      <c r="D629" t="s">
        <v>20593</v>
      </c>
      <c r="E629" t="s">
        <v>824</v>
      </c>
      <c r="F629" t="s">
        <v>16928</v>
      </c>
      <c r="G629" t="s">
        <v>1654</v>
      </c>
      <c r="H629" t="s">
        <v>1655</v>
      </c>
      <c r="I629">
        <v>0</v>
      </c>
      <c r="J629">
        <v>0</v>
      </c>
      <c r="K629" t="s">
        <v>10254</v>
      </c>
      <c r="L629" t="s">
        <v>208</v>
      </c>
      <c r="M629" t="s">
        <v>27</v>
      </c>
      <c r="N629" t="s">
        <v>27</v>
      </c>
      <c r="O629" t="s">
        <v>27</v>
      </c>
      <c r="P629" t="s">
        <v>27</v>
      </c>
      <c r="Q629">
        <v>2</v>
      </c>
      <c r="R629">
        <v>5</v>
      </c>
      <c r="S629">
        <v>800</v>
      </c>
      <c r="T629">
        <v>3</v>
      </c>
      <c r="U629" s="1">
        <v>41468</v>
      </c>
      <c r="V629">
        <v>2013</v>
      </c>
      <c r="W629">
        <v>7</v>
      </c>
      <c r="X629" t="s">
        <v>20629</v>
      </c>
      <c r="Y629" t="s">
        <v>20618</v>
      </c>
      <c r="Z629" s="1">
        <v>41456</v>
      </c>
      <c r="AA629">
        <v>7</v>
      </c>
      <c r="AB629" t="s">
        <v>20619</v>
      </c>
      <c r="AC629" t="s">
        <v>20630</v>
      </c>
      <c r="AD629" t="s">
        <v>20618</v>
      </c>
    </row>
    <row r="630" spans="1:30" x14ac:dyDescent="0.3">
      <c r="A630">
        <v>18312565</v>
      </c>
      <c r="B630" t="s">
        <v>16927</v>
      </c>
      <c r="C630">
        <v>1</v>
      </c>
      <c r="D630" t="s">
        <v>20593</v>
      </c>
      <c r="E630" t="s">
        <v>824</v>
      </c>
      <c r="F630" t="s">
        <v>16928</v>
      </c>
      <c r="G630" t="s">
        <v>1654</v>
      </c>
      <c r="H630" t="s">
        <v>1655</v>
      </c>
      <c r="I630">
        <v>0</v>
      </c>
      <c r="J630">
        <v>0</v>
      </c>
      <c r="K630" t="s">
        <v>10254</v>
      </c>
      <c r="L630" t="s">
        <v>208</v>
      </c>
      <c r="M630" t="s">
        <v>27</v>
      </c>
      <c r="N630" t="s">
        <v>27</v>
      </c>
      <c r="O630" t="s">
        <v>27</v>
      </c>
      <c r="P630" t="s">
        <v>27</v>
      </c>
      <c r="Q630">
        <v>2</v>
      </c>
      <c r="R630">
        <v>5</v>
      </c>
      <c r="S630">
        <v>800</v>
      </c>
      <c r="T630">
        <v>3</v>
      </c>
      <c r="U630" s="1">
        <v>41468</v>
      </c>
      <c r="V630">
        <v>2013</v>
      </c>
      <c r="W630">
        <v>7</v>
      </c>
      <c r="X630" t="s">
        <v>20629</v>
      </c>
      <c r="Y630" t="s">
        <v>20618</v>
      </c>
      <c r="Z630" s="1">
        <v>41456</v>
      </c>
      <c r="AA630">
        <v>7</v>
      </c>
      <c r="AB630" t="s">
        <v>20619</v>
      </c>
      <c r="AC630" t="s">
        <v>20630</v>
      </c>
      <c r="AD630" t="s">
        <v>20618</v>
      </c>
    </row>
    <row r="631" spans="1:30" x14ac:dyDescent="0.3">
      <c r="A631">
        <v>310912</v>
      </c>
      <c r="B631" t="s">
        <v>17044</v>
      </c>
      <c r="C631">
        <v>1</v>
      </c>
      <c r="D631" t="s">
        <v>20593</v>
      </c>
      <c r="E631" t="s">
        <v>824</v>
      </c>
      <c r="F631" t="s">
        <v>17045</v>
      </c>
      <c r="G631" t="s">
        <v>1785</v>
      </c>
      <c r="H631" t="s">
        <v>1786</v>
      </c>
      <c r="I631">
        <v>77.184286799999995</v>
      </c>
      <c r="J631">
        <v>28.640177999999999</v>
      </c>
      <c r="K631" t="s">
        <v>6968</v>
      </c>
      <c r="L631" t="s">
        <v>208</v>
      </c>
      <c r="M631" t="s">
        <v>27</v>
      </c>
      <c r="N631" t="s">
        <v>26</v>
      </c>
      <c r="O631" t="s">
        <v>27</v>
      </c>
      <c r="P631" t="s">
        <v>27</v>
      </c>
      <c r="Q631">
        <v>2</v>
      </c>
      <c r="R631">
        <v>617</v>
      </c>
      <c r="S631">
        <v>700</v>
      </c>
      <c r="T631">
        <v>3.7</v>
      </c>
      <c r="U631" s="1">
        <v>41468</v>
      </c>
      <c r="V631">
        <v>2013</v>
      </c>
      <c r="W631">
        <v>7</v>
      </c>
      <c r="X631" t="s">
        <v>20629</v>
      </c>
      <c r="Y631" t="s">
        <v>20618</v>
      </c>
      <c r="Z631" s="1">
        <v>41456</v>
      </c>
      <c r="AA631">
        <v>7</v>
      </c>
      <c r="AB631" t="s">
        <v>20619</v>
      </c>
      <c r="AC631" t="s">
        <v>20630</v>
      </c>
      <c r="AD631" t="s">
        <v>20618</v>
      </c>
    </row>
    <row r="632" spans="1:30" x14ac:dyDescent="0.3">
      <c r="A632">
        <v>310912</v>
      </c>
      <c r="B632" t="s">
        <v>17044</v>
      </c>
      <c r="C632">
        <v>1</v>
      </c>
      <c r="D632" t="s">
        <v>20593</v>
      </c>
      <c r="E632" t="s">
        <v>824</v>
      </c>
      <c r="F632" t="s">
        <v>17045</v>
      </c>
      <c r="G632" t="s">
        <v>1785</v>
      </c>
      <c r="H632" t="s">
        <v>1786</v>
      </c>
      <c r="I632">
        <v>77.184286799999995</v>
      </c>
      <c r="J632">
        <v>28.640177999999999</v>
      </c>
      <c r="K632" t="s">
        <v>6968</v>
      </c>
      <c r="L632" t="s">
        <v>208</v>
      </c>
      <c r="M632" t="s">
        <v>27</v>
      </c>
      <c r="N632" t="s">
        <v>26</v>
      </c>
      <c r="O632" t="s">
        <v>27</v>
      </c>
      <c r="P632" t="s">
        <v>27</v>
      </c>
      <c r="Q632">
        <v>2</v>
      </c>
      <c r="R632">
        <v>617</v>
      </c>
      <c r="S632">
        <v>700</v>
      </c>
      <c r="T632">
        <v>3.7</v>
      </c>
      <c r="U632" s="1">
        <v>41468</v>
      </c>
      <c r="V632">
        <v>2013</v>
      </c>
      <c r="W632">
        <v>7</v>
      </c>
      <c r="X632" t="s">
        <v>20629</v>
      </c>
      <c r="Y632" t="s">
        <v>20618</v>
      </c>
      <c r="Z632" s="1">
        <v>41456</v>
      </c>
      <c r="AA632">
        <v>7</v>
      </c>
      <c r="AB632" t="s">
        <v>20619</v>
      </c>
      <c r="AC632" t="s">
        <v>20630</v>
      </c>
      <c r="AD632" t="s">
        <v>20618</v>
      </c>
    </row>
    <row r="633" spans="1:30" x14ac:dyDescent="0.3">
      <c r="A633">
        <v>310912</v>
      </c>
      <c r="B633" t="s">
        <v>17044</v>
      </c>
      <c r="C633">
        <v>1</v>
      </c>
      <c r="D633" t="s">
        <v>20593</v>
      </c>
      <c r="E633" t="s">
        <v>824</v>
      </c>
      <c r="F633" t="s">
        <v>17045</v>
      </c>
      <c r="G633" t="s">
        <v>1785</v>
      </c>
      <c r="H633" t="s">
        <v>1786</v>
      </c>
      <c r="I633">
        <v>77.184286799999995</v>
      </c>
      <c r="J633">
        <v>28.640177999999999</v>
      </c>
      <c r="K633" t="s">
        <v>6968</v>
      </c>
      <c r="L633" t="s">
        <v>208</v>
      </c>
      <c r="M633" t="s">
        <v>27</v>
      </c>
      <c r="N633" t="s">
        <v>26</v>
      </c>
      <c r="O633" t="s">
        <v>27</v>
      </c>
      <c r="P633" t="s">
        <v>27</v>
      </c>
      <c r="Q633">
        <v>2</v>
      </c>
      <c r="R633">
        <v>617</v>
      </c>
      <c r="S633">
        <v>700</v>
      </c>
      <c r="T633">
        <v>3.7</v>
      </c>
      <c r="U633" s="1">
        <v>41468</v>
      </c>
      <c r="V633">
        <v>2013</v>
      </c>
      <c r="W633">
        <v>7</v>
      </c>
      <c r="X633" t="s">
        <v>20629</v>
      </c>
      <c r="Y633" t="s">
        <v>20618</v>
      </c>
      <c r="Z633" s="1">
        <v>41456</v>
      </c>
      <c r="AA633">
        <v>7</v>
      </c>
      <c r="AB633" t="s">
        <v>20619</v>
      </c>
      <c r="AC633" t="s">
        <v>20630</v>
      </c>
      <c r="AD633" t="s">
        <v>20618</v>
      </c>
    </row>
    <row r="634" spans="1:30" x14ac:dyDescent="0.3">
      <c r="A634">
        <v>310912</v>
      </c>
      <c r="B634" t="s">
        <v>17044</v>
      </c>
      <c r="C634">
        <v>1</v>
      </c>
      <c r="D634" t="s">
        <v>20593</v>
      </c>
      <c r="E634" t="s">
        <v>824</v>
      </c>
      <c r="F634" t="s">
        <v>17045</v>
      </c>
      <c r="G634" t="s">
        <v>1785</v>
      </c>
      <c r="H634" t="s">
        <v>1786</v>
      </c>
      <c r="I634">
        <v>77.184286799999995</v>
      </c>
      <c r="J634">
        <v>28.640177999999999</v>
      </c>
      <c r="K634" t="s">
        <v>6968</v>
      </c>
      <c r="L634" t="s">
        <v>208</v>
      </c>
      <c r="M634" t="s">
        <v>27</v>
      </c>
      <c r="N634" t="s">
        <v>26</v>
      </c>
      <c r="O634" t="s">
        <v>27</v>
      </c>
      <c r="P634" t="s">
        <v>27</v>
      </c>
      <c r="Q634">
        <v>2</v>
      </c>
      <c r="R634">
        <v>617</v>
      </c>
      <c r="S634">
        <v>700</v>
      </c>
      <c r="T634">
        <v>3.7</v>
      </c>
      <c r="U634" s="1">
        <v>41468</v>
      </c>
      <c r="V634">
        <v>2013</v>
      </c>
      <c r="W634">
        <v>7</v>
      </c>
      <c r="X634" t="s">
        <v>20629</v>
      </c>
      <c r="Y634" t="s">
        <v>20618</v>
      </c>
      <c r="Z634" s="1">
        <v>41456</v>
      </c>
      <c r="AA634">
        <v>7</v>
      </c>
      <c r="AB634" t="s">
        <v>20619</v>
      </c>
      <c r="AC634" t="s">
        <v>20630</v>
      </c>
      <c r="AD634" t="s">
        <v>20618</v>
      </c>
    </row>
    <row r="635" spans="1:30" x14ac:dyDescent="0.3">
      <c r="A635">
        <v>310912</v>
      </c>
      <c r="B635" t="s">
        <v>17044</v>
      </c>
      <c r="C635">
        <v>1</v>
      </c>
      <c r="D635" t="s">
        <v>20593</v>
      </c>
      <c r="E635" t="s">
        <v>824</v>
      </c>
      <c r="F635" t="s">
        <v>17045</v>
      </c>
      <c r="G635" t="s">
        <v>1785</v>
      </c>
      <c r="H635" t="s">
        <v>1786</v>
      </c>
      <c r="I635">
        <v>77.184286799999995</v>
      </c>
      <c r="J635">
        <v>28.640177999999999</v>
      </c>
      <c r="K635" t="s">
        <v>6968</v>
      </c>
      <c r="L635" t="s">
        <v>208</v>
      </c>
      <c r="M635" t="s">
        <v>27</v>
      </c>
      <c r="N635" t="s">
        <v>26</v>
      </c>
      <c r="O635" t="s">
        <v>27</v>
      </c>
      <c r="P635" t="s">
        <v>27</v>
      </c>
      <c r="Q635">
        <v>2</v>
      </c>
      <c r="R635">
        <v>617</v>
      </c>
      <c r="S635">
        <v>700</v>
      </c>
      <c r="T635">
        <v>3.7</v>
      </c>
      <c r="U635" s="1">
        <v>41468</v>
      </c>
      <c r="V635">
        <v>2013</v>
      </c>
      <c r="W635">
        <v>7</v>
      </c>
      <c r="X635" t="s">
        <v>20629</v>
      </c>
      <c r="Y635" t="s">
        <v>20618</v>
      </c>
      <c r="Z635" s="1">
        <v>41456</v>
      </c>
      <c r="AA635">
        <v>7</v>
      </c>
      <c r="AB635" t="s">
        <v>20619</v>
      </c>
      <c r="AC635" t="s">
        <v>20630</v>
      </c>
      <c r="AD635" t="s">
        <v>20618</v>
      </c>
    </row>
    <row r="636" spans="1:30" x14ac:dyDescent="0.3">
      <c r="A636">
        <v>18385443</v>
      </c>
      <c r="B636" t="s">
        <v>16107</v>
      </c>
      <c r="C636">
        <v>1</v>
      </c>
      <c r="D636" t="s">
        <v>20593</v>
      </c>
      <c r="E636" t="s">
        <v>2821</v>
      </c>
      <c r="F636" t="s">
        <v>16108</v>
      </c>
      <c r="G636" t="s">
        <v>16109</v>
      </c>
      <c r="H636" t="s">
        <v>16110</v>
      </c>
      <c r="I636">
        <v>77.614130419999995</v>
      </c>
      <c r="J636">
        <v>12.935661809999999</v>
      </c>
      <c r="K636" t="s">
        <v>1379</v>
      </c>
      <c r="L636" t="s">
        <v>208</v>
      </c>
      <c r="M636" t="s">
        <v>27</v>
      </c>
      <c r="N636" t="s">
        <v>27</v>
      </c>
      <c r="O636" t="s">
        <v>27</v>
      </c>
      <c r="P636" t="s">
        <v>27</v>
      </c>
      <c r="Q636">
        <v>3</v>
      </c>
      <c r="R636">
        <v>1288</v>
      </c>
      <c r="S636">
        <v>1500</v>
      </c>
      <c r="T636">
        <v>4.5</v>
      </c>
      <c r="U636" s="1">
        <v>41468</v>
      </c>
      <c r="V636">
        <v>2013</v>
      </c>
      <c r="W636">
        <v>7</v>
      </c>
      <c r="X636" t="s">
        <v>20629</v>
      </c>
      <c r="Y636" t="s">
        <v>20618</v>
      </c>
      <c r="Z636" s="1">
        <v>41456</v>
      </c>
      <c r="AA636">
        <v>7</v>
      </c>
      <c r="AB636" t="s">
        <v>20619</v>
      </c>
      <c r="AC636" t="s">
        <v>20630</v>
      </c>
      <c r="AD636" t="s">
        <v>20618</v>
      </c>
    </row>
    <row r="637" spans="1:30" x14ac:dyDescent="0.3">
      <c r="A637">
        <v>18385443</v>
      </c>
      <c r="B637" t="s">
        <v>16107</v>
      </c>
      <c r="C637">
        <v>1</v>
      </c>
      <c r="D637" t="s">
        <v>20593</v>
      </c>
      <c r="E637" t="s">
        <v>2821</v>
      </c>
      <c r="F637" t="s">
        <v>16108</v>
      </c>
      <c r="G637" t="s">
        <v>16109</v>
      </c>
      <c r="H637" t="s">
        <v>16110</v>
      </c>
      <c r="I637">
        <v>77.614130419999995</v>
      </c>
      <c r="J637">
        <v>12.935661809999999</v>
      </c>
      <c r="K637" t="s">
        <v>1379</v>
      </c>
      <c r="L637" t="s">
        <v>208</v>
      </c>
      <c r="M637" t="s">
        <v>27</v>
      </c>
      <c r="N637" t="s">
        <v>27</v>
      </c>
      <c r="O637" t="s">
        <v>27</v>
      </c>
      <c r="P637" t="s">
        <v>27</v>
      </c>
      <c r="Q637">
        <v>3</v>
      </c>
      <c r="R637">
        <v>1288</v>
      </c>
      <c r="S637">
        <v>1500</v>
      </c>
      <c r="T637">
        <v>4.5</v>
      </c>
      <c r="U637" s="1">
        <v>41468</v>
      </c>
      <c r="V637">
        <v>2013</v>
      </c>
      <c r="W637">
        <v>7</v>
      </c>
      <c r="X637" t="s">
        <v>20629</v>
      </c>
      <c r="Y637" t="s">
        <v>20618</v>
      </c>
      <c r="Z637" s="1">
        <v>41456</v>
      </c>
      <c r="AA637">
        <v>7</v>
      </c>
      <c r="AB637" t="s">
        <v>20619</v>
      </c>
      <c r="AC637" t="s">
        <v>20630</v>
      </c>
      <c r="AD637" t="s">
        <v>20618</v>
      </c>
    </row>
    <row r="638" spans="1:30" x14ac:dyDescent="0.3">
      <c r="A638">
        <v>18385443</v>
      </c>
      <c r="B638" t="s">
        <v>16107</v>
      </c>
      <c r="C638">
        <v>1</v>
      </c>
      <c r="D638" t="s">
        <v>20593</v>
      </c>
      <c r="E638" t="s">
        <v>2821</v>
      </c>
      <c r="F638" t="s">
        <v>16108</v>
      </c>
      <c r="G638" t="s">
        <v>16109</v>
      </c>
      <c r="H638" t="s">
        <v>16110</v>
      </c>
      <c r="I638">
        <v>77.614130419999995</v>
      </c>
      <c r="J638">
        <v>12.935661809999999</v>
      </c>
      <c r="K638" t="s">
        <v>1379</v>
      </c>
      <c r="L638" t="s">
        <v>208</v>
      </c>
      <c r="M638" t="s">
        <v>27</v>
      </c>
      <c r="N638" t="s">
        <v>27</v>
      </c>
      <c r="O638" t="s">
        <v>27</v>
      </c>
      <c r="P638" t="s">
        <v>27</v>
      </c>
      <c r="Q638">
        <v>3</v>
      </c>
      <c r="R638">
        <v>1288</v>
      </c>
      <c r="S638">
        <v>1500</v>
      </c>
      <c r="T638">
        <v>4.5</v>
      </c>
      <c r="U638" s="1">
        <v>41468</v>
      </c>
      <c r="V638">
        <v>2013</v>
      </c>
      <c r="W638">
        <v>7</v>
      </c>
      <c r="X638" t="s">
        <v>20629</v>
      </c>
      <c r="Y638" t="s">
        <v>20618</v>
      </c>
      <c r="Z638" s="1">
        <v>41456</v>
      </c>
      <c r="AA638">
        <v>7</v>
      </c>
      <c r="AB638" t="s">
        <v>20619</v>
      </c>
      <c r="AC638" t="s">
        <v>20630</v>
      </c>
      <c r="AD638" t="s">
        <v>20618</v>
      </c>
    </row>
    <row r="639" spans="1:30" x14ac:dyDescent="0.3">
      <c r="A639">
        <v>18385443</v>
      </c>
      <c r="B639" t="s">
        <v>16107</v>
      </c>
      <c r="C639">
        <v>1</v>
      </c>
      <c r="D639" t="s">
        <v>20593</v>
      </c>
      <c r="E639" t="s">
        <v>2821</v>
      </c>
      <c r="F639" t="s">
        <v>16108</v>
      </c>
      <c r="G639" t="s">
        <v>16109</v>
      </c>
      <c r="H639" t="s">
        <v>16110</v>
      </c>
      <c r="I639">
        <v>77.614130419999995</v>
      </c>
      <c r="J639">
        <v>12.935661809999999</v>
      </c>
      <c r="K639" t="s">
        <v>1379</v>
      </c>
      <c r="L639" t="s">
        <v>208</v>
      </c>
      <c r="M639" t="s">
        <v>27</v>
      </c>
      <c r="N639" t="s">
        <v>27</v>
      </c>
      <c r="O639" t="s">
        <v>27</v>
      </c>
      <c r="P639" t="s">
        <v>27</v>
      </c>
      <c r="Q639">
        <v>3</v>
      </c>
      <c r="R639">
        <v>1288</v>
      </c>
      <c r="S639">
        <v>1500</v>
      </c>
      <c r="T639">
        <v>4.5</v>
      </c>
      <c r="U639" s="1">
        <v>41468</v>
      </c>
      <c r="V639">
        <v>2013</v>
      </c>
      <c r="W639">
        <v>7</v>
      </c>
      <c r="X639" t="s">
        <v>20629</v>
      </c>
      <c r="Y639" t="s">
        <v>20618</v>
      </c>
      <c r="Z639" s="1">
        <v>41456</v>
      </c>
      <c r="AA639">
        <v>7</v>
      </c>
      <c r="AB639" t="s">
        <v>20619</v>
      </c>
      <c r="AC639" t="s">
        <v>20630</v>
      </c>
      <c r="AD639" t="s">
        <v>20618</v>
      </c>
    </row>
    <row r="640" spans="1:30" x14ac:dyDescent="0.3">
      <c r="A640">
        <v>18385443</v>
      </c>
      <c r="B640" t="s">
        <v>16107</v>
      </c>
      <c r="C640">
        <v>1</v>
      </c>
      <c r="D640" t="s">
        <v>20593</v>
      </c>
      <c r="E640" t="s">
        <v>2821</v>
      </c>
      <c r="F640" t="s">
        <v>16108</v>
      </c>
      <c r="G640" t="s">
        <v>16109</v>
      </c>
      <c r="H640" t="s">
        <v>16110</v>
      </c>
      <c r="I640">
        <v>77.614130419999995</v>
      </c>
      <c r="J640">
        <v>12.935661809999999</v>
      </c>
      <c r="K640" t="s">
        <v>1379</v>
      </c>
      <c r="L640" t="s">
        <v>208</v>
      </c>
      <c r="M640" t="s">
        <v>27</v>
      </c>
      <c r="N640" t="s">
        <v>27</v>
      </c>
      <c r="O640" t="s">
        <v>27</v>
      </c>
      <c r="P640" t="s">
        <v>27</v>
      </c>
      <c r="Q640">
        <v>3</v>
      </c>
      <c r="R640">
        <v>1288</v>
      </c>
      <c r="S640">
        <v>1500</v>
      </c>
      <c r="T640">
        <v>4.5</v>
      </c>
      <c r="U640" s="1">
        <v>41468</v>
      </c>
      <c r="V640">
        <v>2013</v>
      </c>
      <c r="W640">
        <v>7</v>
      </c>
      <c r="X640" t="s">
        <v>20629</v>
      </c>
      <c r="Y640" t="s">
        <v>20618</v>
      </c>
      <c r="Z640" s="1">
        <v>41456</v>
      </c>
      <c r="AA640">
        <v>7</v>
      </c>
      <c r="AB640" t="s">
        <v>20619</v>
      </c>
      <c r="AC640" t="s">
        <v>20630</v>
      </c>
      <c r="AD640" t="s">
        <v>20618</v>
      </c>
    </row>
    <row r="641" spans="1:30" x14ac:dyDescent="0.3">
      <c r="A641">
        <v>18352268</v>
      </c>
      <c r="B641" t="s">
        <v>17029</v>
      </c>
      <c r="C641">
        <v>1</v>
      </c>
      <c r="D641" t="s">
        <v>20593</v>
      </c>
      <c r="E641" t="s">
        <v>824</v>
      </c>
      <c r="F641" t="s">
        <v>17030</v>
      </c>
      <c r="G641" t="s">
        <v>1770</v>
      </c>
      <c r="H641" t="s">
        <v>1771</v>
      </c>
      <c r="I641">
        <v>77.176150500000006</v>
      </c>
      <c r="J641">
        <v>28.565974700000002</v>
      </c>
      <c r="K641" t="s">
        <v>217</v>
      </c>
      <c r="L641" t="s">
        <v>208</v>
      </c>
      <c r="M641" t="s">
        <v>27</v>
      </c>
      <c r="N641" t="s">
        <v>27</v>
      </c>
      <c r="O641" t="s">
        <v>27</v>
      </c>
      <c r="P641" t="s">
        <v>27</v>
      </c>
      <c r="Q641">
        <v>2</v>
      </c>
      <c r="R641">
        <v>0</v>
      </c>
      <c r="S641">
        <v>500</v>
      </c>
      <c r="T641">
        <v>1</v>
      </c>
      <c r="U641" s="1">
        <v>40737</v>
      </c>
      <c r="V641">
        <v>2011</v>
      </c>
      <c r="W641">
        <v>7</v>
      </c>
      <c r="X641" t="s">
        <v>20629</v>
      </c>
      <c r="Y641" t="s">
        <v>20618</v>
      </c>
      <c r="Z641" s="1">
        <v>40725</v>
      </c>
      <c r="AA641">
        <v>4</v>
      </c>
      <c r="AB641" t="s">
        <v>20628</v>
      </c>
      <c r="AC641" t="s">
        <v>20630</v>
      </c>
      <c r="AD641" t="s">
        <v>20618</v>
      </c>
    </row>
    <row r="642" spans="1:30" x14ac:dyDescent="0.3">
      <c r="A642">
        <v>18352268</v>
      </c>
      <c r="B642" t="s">
        <v>17029</v>
      </c>
      <c r="C642">
        <v>1</v>
      </c>
      <c r="D642" t="s">
        <v>20593</v>
      </c>
      <c r="E642" t="s">
        <v>824</v>
      </c>
      <c r="F642" t="s">
        <v>17030</v>
      </c>
      <c r="G642" t="s">
        <v>1770</v>
      </c>
      <c r="H642" t="s">
        <v>1771</v>
      </c>
      <c r="I642">
        <v>77.176150500000006</v>
      </c>
      <c r="J642">
        <v>28.565974700000002</v>
      </c>
      <c r="K642" t="s">
        <v>217</v>
      </c>
      <c r="L642" t="s">
        <v>208</v>
      </c>
      <c r="M642" t="s">
        <v>27</v>
      </c>
      <c r="N642" t="s">
        <v>27</v>
      </c>
      <c r="O642" t="s">
        <v>27</v>
      </c>
      <c r="P642" t="s">
        <v>27</v>
      </c>
      <c r="Q642">
        <v>2</v>
      </c>
      <c r="R642">
        <v>0</v>
      </c>
      <c r="S642">
        <v>500</v>
      </c>
      <c r="T642">
        <v>1</v>
      </c>
      <c r="U642" s="1">
        <v>40737</v>
      </c>
      <c r="V642">
        <v>2011</v>
      </c>
      <c r="W642">
        <v>7</v>
      </c>
      <c r="X642" t="s">
        <v>20629</v>
      </c>
      <c r="Y642" t="s">
        <v>20618</v>
      </c>
      <c r="Z642" s="1">
        <v>40725</v>
      </c>
      <c r="AA642">
        <v>4</v>
      </c>
      <c r="AB642" t="s">
        <v>20628</v>
      </c>
      <c r="AC642" t="s">
        <v>20630</v>
      </c>
      <c r="AD642" t="s">
        <v>20618</v>
      </c>
    </row>
    <row r="643" spans="1:30" x14ac:dyDescent="0.3">
      <c r="A643">
        <v>18352268</v>
      </c>
      <c r="B643" t="s">
        <v>17029</v>
      </c>
      <c r="C643">
        <v>1</v>
      </c>
      <c r="D643" t="s">
        <v>20593</v>
      </c>
      <c r="E643" t="s">
        <v>824</v>
      </c>
      <c r="F643" t="s">
        <v>17030</v>
      </c>
      <c r="G643" t="s">
        <v>1770</v>
      </c>
      <c r="H643" t="s">
        <v>1771</v>
      </c>
      <c r="I643">
        <v>77.176150500000006</v>
      </c>
      <c r="J643">
        <v>28.565974700000002</v>
      </c>
      <c r="K643" t="s">
        <v>217</v>
      </c>
      <c r="L643" t="s">
        <v>208</v>
      </c>
      <c r="M643" t="s">
        <v>27</v>
      </c>
      <c r="N643" t="s">
        <v>27</v>
      </c>
      <c r="O643" t="s">
        <v>27</v>
      </c>
      <c r="P643" t="s">
        <v>27</v>
      </c>
      <c r="Q643">
        <v>2</v>
      </c>
      <c r="R643">
        <v>0</v>
      </c>
      <c r="S643">
        <v>500</v>
      </c>
      <c r="T643">
        <v>1</v>
      </c>
      <c r="U643" s="1">
        <v>40737</v>
      </c>
      <c r="V643">
        <v>2011</v>
      </c>
      <c r="W643">
        <v>7</v>
      </c>
      <c r="X643" t="s">
        <v>20629</v>
      </c>
      <c r="Y643" t="s">
        <v>20618</v>
      </c>
      <c r="Z643" s="1">
        <v>40725</v>
      </c>
      <c r="AA643">
        <v>4</v>
      </c>
      <c r="AB643" t="s">
        <v>20628</v>
      </c>
      <c r="AC643" t="s">
        <v>20630</v>
      </c>
      <c r="AD643" t="s">
        <v>20618</v>
      </c>
    </row>
    <row r="644" spans="1:30" x14ac:dyDescent="0.3">
      <c r="A644">
        <v>18368006</v>
      </c>
      <c r="B644" t="s">
        <v>16856</v>
      </c>
      <c r="C644">
        <v>1</v>
      </c>
      <c r="D644" t="s">
        <v>20593</v>
      </c>
      <c r="E644" t="s">
        <v>824</v>
      </c>
      <c r="F644" t="s">
        <v>16857</v>
      </c>
      <c r="G644" t="s">
        <v>1514</v>
      </c>
      <c r="H644" t="s">
        <v>1515</v>
      </c>
      <c r="I644">
        <v>77.301179320000003</v>
      </c>
      <c r="J644">
        <v>28.61981733</v>
      </c>
      <c r="K644" t="s">
        <v>238</v>
      </c>
      <c r="L644" t="s">
        <v>208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4</v>
      </c>
      <c r="S644">
        <v>300</v>
      </c>
      <c r="T644">
        <v>2.9</v>
      </c>
      <c r="U644" s="1">
        <v>40737</v>
      </c>
      <c r="V644">
        <v>2011</v>
      </c>
      <c r="W644">
        <v>7</v>
      </c>
      <c r="X644" t="s">
        <v>20629</v>
      </c>
      <c r="Y644" t="s">
        <v>20618</v>
      </c>
      <c r="Z644" s="1">
        <v>40725</v>
      </c>
      <c r="AA644">
        <v>4</v>
      </c>
      <c r="AB644" t="s">
        <v>20628</v>
      </c>
      <c r="AC644" t="s">
        <v>20630</v>
      </c>
      <c r="AD644" t="s">
        <v>20618</v>
      </c>
    </row>
    <row r="645" spans="1:30" x14ac:dyDescent="0.3">
      <c r="A645">
        <v>18368006</v>
      </c>
      <c r="B645" t="s">
        <v>16856</v>
      </c>
      <c r="C645">
        <v>1</v>
      </c>
      <c r="D645" t="s">
        <v>20593</v>
      </c>
      <c r="E645" t="s">
        <v>824</v>
      </c>
      <c r="F645" t="s">
        <v>16857</v>
      </c>
      <c r="G645" t="s">
        <v>1514</v>
      </c>
      <c r="H645" t="s">
        <v>1515</v>
      </c>
      <c r="I645">
        <v>77.301179320000003</v>
      </c>
      <c r="J645">
        <v>28.61981733</v>
      </c>
      <c r="K645" t="s">
        <v>238</v>
      </c>
      <c r="L645" t="s">
        <v>208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4</v>
      </c>
      <c r="S645">
        <v>300</v>
      </c>
      <c r="T645">
        <v>2.9</v>
      </c>
      <c r="U645" s="1">
        <v>40737</v>
      </c>
      <c r="V645">
        <v>2011</v>
      </c>
      <c r="W645">
        <v>7</v>
      </c>
      <c r="X645" t="s">
        <v>20629</v>
      </c>
      <c r="Y645" t="s">
        <v>20618</v>
      </c>
      <c r="Z645" s="1">
        <v>40725</v>
      </c>
      <c r="AA645">
        <v>4</v>
      </c>
      <c r="AB645" t="s">
        <v>20628</v>
      </c>
      <c r="AC645" t="s">
        <v>20630</v>
      </c>
      <c r="AD645" t="s">
        <v>20618</v>
      </c>
    </row>
    <row r="646" spans="1:30" x14ac:dyDescent="0.3">
      <c r="A646">
        <v>18368006</v>
      </c>
      <c r="B646" t="s">
        <v>16856</v>
      </c>
      <c r="C646">
        <v>1</v>
      </c>
      <c r="D646" t="s">
        <v>20593</v>
      </c>
      <c r="E646" t="s">
        <v>824</v>
      </c>
      <c r="F646" t="s">
        <v>16857</v>
      </c>
      <c r="G646" t="s">
        <v>1514</v>
      </c>
      <c r="H646" t="s">
        <v>1515</v>
      </c>
      <c r="I646">
        <v>77.301179320000003</v>
      </c>
      <c r="J646">
        <v>28.61981733</v>
      </c>
      <c r="K646" t="s">
        <v>238</v>
      </c>
      <c r="L646" t="s">
        <v>208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4</v>
      </c>
      <c r="S646">
        <v>300</v>
      </c>
      <c r="T646">
        <v>2.9</v>
      </c>
      <c r="U646" s="1">
        <v>40737</v>
      </c>
      <c r="V646">
        <v>2011</v>
      </c>
      <c r="W646">
        <v>7</v>
      </c>
      <c r="X646" t="s">
        <v>20629</v>
      </c>
      <c r="Y646" t="s">
        <v>20618</v>
      </c>
      <c r="Z646" s="1">
        <v>40725</v>
      </c>
      <c r="AA646">
        <v>4</v>
      </c>
      <c r="AB646" t="s">
        <v>20628</v>
      </c>
      <c r="AC646" t="s">
        <v>20630</v>
      </c>
      <c r="AD646" t="s">
        <v>20618</v>
      </c>
    </row>
    <row r="647" spans="1:30" x14ac:dyDescent="0.3">
      <c r="A647">
        <v>18477428</v>
      </c>
      <c r="B647" t="s">
        <v>16168</v>
      </c>
      <c r="C647">
        <v>1</v>
      </c>
      <c r="D647" t="s">
        <v>20593</v>
      </c>
      <c r="E647" t="s">
        <v>277</v>
      </c>
      <c r="F647" t="s">
        <v>16169</v>
      </c>
      <c r="G647" t="s">
        <v>380</v>
      </c>
      <c r="H647" t="s">
        <v>381</v>
      </c>
      <c r="I647">
        <v>0</v>
      </c>
      <c r="J647">
        <v>0</v>
      </c>
      <c r="K647" t="s">
        <v>39</v>
      </c>
      <c r="L647" t="s">
        <v>208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4</v>
      </c>
      <c r="S647">
        <v>400</v>
      </c>
      <c r="T647">
        <v>3</v>
      </c>
      <c r="U647" s="1">
        <v>40737</v>
      </c>
      <c r="V647">
        <v>2011</v>
      </c>
      <c r="W647">
        <v>7</v>
      </c>
      <c r="X647" t="s">
        <v>20629</v>
      </c>
      <c r="Y647" t="s">
        <v>20618</v>
      </c>
      <c r="Z647" s="1">
        <v>40725</v>
      </c>
      <c r="AA647">
        <v>4</v>
      </c>
      <c r="AB647" t="s">
        <v>20628</v>
      </c>
      <c r="AC647" t="s">
        <v>20630</v>
      </c>
      <c r="AD647" t="s">
        <v>20618</v>
      </c>
    </row>
    <row r="648" spans="1:30" x14ac:dyDescent="0.3">
      <c r="A648">
        <v>18477428</v>
      </c>
      <c r="B648" t="s">
        <v>16168</v>
      </c>
      <c r="C648">
        <v>1</v>
      </c>
      <c r="D648" t="s">
        <v>20593</v>
      </c>
      <c r="E648" t="s">
        <v>277</v>
      </c>
      <c r="F648" t="s">
        <v>16169</v>
      </c>
      <c r="G648" t="s">
        <v>380</v>
      </c>
      <c r="H648" t="s">
        <v>381</v>
      </c>
      <c r="I648">
        <v>0</v>
      </c>
      <c r="J648">
        <v>0</v>
      </c>
      <c r="K648" t="s">
        <v>39</v>
      </c>
      <c r="L648" t="s">
        <v>208</v>
      </c>
      <c r="M648" t="s">
        <v>27</v>
      </c>
      <c r="N648" t="s">
        <v>27</v>
      </c>
      <c r="O648" t="s">
        <v>27</v>
      </c>
      <c r="P648" t="s">
        <v>27</v>
      </c>
      <c r="Q648">
        <v>1</v>
      </c>
      <c r="R648">
        <v>4</v>
      </c>
      <c r="S648">
        <v>400</v>
      </c>
      <c r="T648">
        <v>3</v>
      </c>
      <c r="U648" s="1">
        <v>40737</v>
      </c>
      <c r="V648">
        <v>2011</v>
      </c>
      <c r="W648">
        <v>7</v>
      </c>
      <c r="X648" t="s">
        <v>20629</v>
      </c>
      <c r="Y648" t="s">
        <v>20618</v>
      </c>
      <c r="Z648" s="1">
        <v>40725</v>
      </c>
      <c r="AA648">
        <v>4</v>
      </c>
      <c r="AB648" t="s">
        <v>20628</v>
      </c>
      <c r="AC648" t="s">
        <v>20630</v>
      </c>
      <c r="AD648" t="s">
        <v>20618</v>
      </c>
    </row>
    <row r="649" spans="1:30" x14ac:dyDescent="0.3">
      <c r="A649">
        <v>18477428</v>
      </c>
      <c r="B649" t="s">
        <v>16168</v>
      </c>
      <c r="C649">
        <v>1</v>
      </c>
      <c r="D649" t="s">
        <v>20593</v>
      </c>
      <c r="E649" t="s">
        <v>277</v>
      </c>
      <c r="F649" t="s">
        <v>16169</v>
      </c>
      <c r="G649" t="s">
        <v>380</v>
      </c>
      <c r="H649" t="s">
        <v>381</v>
      </c>
      <c r="I649">
        <v>0</v>
      </c>
      <c r="J649">
        <v>0</v>
      </c>
      <c r="K649" t="s">
        <v>39</v>
      </c>
      <c r="L649" t="s">
        <v>208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4</v>
      </c>
      <c r="S649">
        <v>400</v>
      </c>
      <c r="T649">
        <v>3</v>
      </c>
      <c r="U649" s="1">
        <v>40737</v>
      </c>
      <c r="V649">
        <v>2011</v>
      </c>
      <c r="W649">
        <v>7</v>
      </c>
      <c r="X649" t="s">
        <v>20629</v>
      </c>
      <c r="Y649" t="s">
        <v>20618</v>
      </c>
      <c r="Z649" s="1">
        <v>40725</v>
      </c>
      <c r="AA649">
        <v>4</v>
      </c>
      <c r="AB649" t="s">
        <v>20628</v>
      </c>
      <c r="AC649" t="s">
        <v>20630</v>
      </c>
      <c r="AD649" t="s">
        <v>20618</v>
      </c>
    </row>
    <row r="650" spans="1:30" x14ac:dyDescent="0.3">
      <c r="A650">
        <v>18352180</v>
      </c>
      <c r="B650" t="s">
        <v>17033</v>
      </c>
      <c r="C650">
        <v>1</v>
      </c>
      <c r="D650" t="s">
        <v>20593</v>
      </c>
      <c r="E650" t="s">
        <v>824</v>
      </c>
      <c r="F650" t="s">
        <v>17034</v>
      </c>
      <c r="G650" t="s">
        <v>1770</v>
      </c>
      <c r="H650" t="s">
        <v>1771</v>
      </c>
      <c r="I650">
        <v>77.100442459999996</v>
      </c>
      <c r="J650">
        <v>28.60913476</v>
      </c>
      <c r="K650" t="s">
        <v>217</v>
      </c>
      <c r="L650" t="s">
        <v>208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200</v>
      </c>
      <c r="T650">
        <v>1</v>
      </c>
      <c r="U650" s="1">
        <v>40727</v>
      </c>
      <c r="V650">
        <v>2011</v>
      </c>
      <c r="W650">
        <v>7</v>
      </c>
      <c r="X650" t="s">
        <v>20629</v>
      </c>
      <c r="Y650" t="s">
        <v>20618</v>
      </c>
      <c r="Z650" s="1">
        <v>40725</v>
      </c>
      <c r="AA650">
        <v>1</v>
      </c>
      <c r="AB650" t="s">
        <v>20625</v>
      </c>
      <c r="AC650" t="s">
        <v>20630</v>
      </c>
      <c r="AD650" t="s">
        <v>20618</v>
      </c>
    </row>
    <row r="651" spans="1:30" x14ac:dyDescent="0.3">
      <c r="A651">
        <v>18352180</v>
      </c>
      <c r="B651" t="s">
        <v>17033</v>
      </c>
      <c r="C651">
        <v>1</v>
      </c>
      <c r="D651" t="s">
        <v>20593</v>
      </c>
      <c r="E651" t="s">
        <v>824</v>
      </c>
      <c r="F651" t="s">
        <v>17034</v>
      </c>
      <c r="G651" t="s">
        <v>1770</v>
      </c>
      <c r="H651" t="s">
        <v>1771</v>
      </c>
      <c r="I651">
        <v>77.100442459999996</v>
      </c>
      <c r="J651">
        <v>28.60913476</v>
      </c>
      <c r="K651" t="s">
        <v>217</v>
      </c>
      <c r="L651" t="s">
        <v>208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200</v>
      </c>
      <c r="T651">
        <v>1</v>
      </c>
      <c r="U651" s="1">
        <v>40727</v>
      </c>
      <c r="V651">
        <v>2011</v>
      </c>
      <c r="W651">
        <v>7</v>
      </c>
      <c r="X651" t="s">
        <v>20629</v>
      </c>
      <c r="Y651" t="s">
        <v>20618</v>
      </c>
      <c r="Z651" s="1">
        <v>40725</v>
      </c>
      <c r="AA651">
        <v>1</v>
      </c>
      <c r="AB651" t="s">
        <v>20625</v>
      </c>
      <c r="AC651" t="s">
        <v>20630</v>
      </c>
      <c r="AD651" t="s">
        <v>20618</v>
      </c>
    </row>
    <row r="652" spans="1:30" x14ac:dyDescent="0.3">
      <c r="A652">
        <v>18352180</v>
      </c>
      <c r="B652" t="s">
        <v>17033</v>
      </c>
      <c r="C652">
        <v>1</v>
      </c>
      <c r="D652" t="s">
        <v>20593</v>
      </c>
      <c r="E652" t="s">
        <v>824</v>
      </c>
      <c r="F652" t="s">
        <v>17034</v>
      </c>
      <c r="G652" t="s">
        <v>1770</v>
      </c>
      <c r="H652" t="s">
        <v>1771</v>
      </c>
      <c r="I652">
        <v>77.100442459999996</v>
      </c>
      <c r="J652">
        <v>28.60913476</v>
      </c>
      <c r="K652" t="s">
        <v>217</v>
      </c>
      <c r="L652" t="s">
        <v>208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1">
        <v>40727</v>
      </c>
      <c r="V652">
        <v>2011</v>
      </c>
      <c r="W652">
        <v>7</v>
      </c>
      <c r="X652" t="s">
        <v>20629</v>
      </c>
      <c r="Y652" t="s">
        <v>20618</v>
      </c>
      <c r="Z652" s="1">
        <v>40725</v>
      </c>
      <c r="AA652">
        <v>1</v>
      </c>
      <c r="AB652" t="s">
        <v>20625</v>
      </c>
      <c r="AC652" t="s">
        <v>20630</v>
      </c>
      <c r="AD652" t="s">
        <v>20618</v>
      </c>
    </row>
    <row r="653" spans="1:30" x14ac:dyDescent="0.3">
      <c r="A653">
        <v>18352180</v>
      </c>
      <c r="B653" t="s">
        <v>17033</v>
      </c>
      <c r="C653">
        <v>1</v>
      </c>
      <c r="D653" t="s">
        <v>20593</v>
      </c>
      <c r="E653" t="s">
        <v>824</v>
      </c>
      <c r="F653" t="s">
        <v>17034</v>
      </c>
      <c r="G653" t="s">
        <v>1770</v>
      </c>
      <c r="H653" t="s">
        <v>1771</v>
      </c>
      <c r="I653">
        <v>77.100442459999996</v>
      </c>
      <c r="J653">
        <v>28.60913476</v>
      </c>
      <c r="K653" t="s">
        <v>217</v>
      </c>
      <c r="L653" t="s">
        <v>208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200</v>
      </c>
      <c r="T653">
        <v>1</v>
      </c>
      <c r="U653" s="1">
        <v>40727</v>
      </c>
      <c r="V653">
        <v>2011</v>
      </c>
      <c r="W653">
        <v>7</v>
      </c>
      <c r="X653" t="s">
        <v>20629</v>
      </c>
      <c r="Y653" t="s">
        <v>20618</v>
      </c>
      <c r="Z653" s="1">
        <v>40725</v>
      </c>
      <c r="AA653">
        <v>1</v>
      </c>
      <c r="AB653" t="s">
        <v>20625</v>
      </c>
      <c r="AC653" t="s">
        <v>20630</v>
      </c>
      <c r="AD653" t="s">
        <v>20618</v>
      </c>
    </row>
    <row r="654" spans="1:30" x14ac:dyDescent="0.3">
      <c r="A654">
        <v>18352180</v>
      </c>
      <c r="B654" t="s">
        <v>17033</v>
      </c>
      <c r="C654">
        <v>1</v>
      </c>
      <c r="D654" t="s">
        <v>20593</v>
      </c>
      <c r="E654" t="s">
        <v>824</v>
      </c>
      <c r="F654" t="s">
        <v>17034</v>
      </c>
      <c r="G654" t="s">
        <v>1770</v>
      </c>
      <c r="H654" t="s">
        <v>1771</v>
      </c>
      <c r="I654">
        <v>77.100442459999996</v>
      </c>
      <c r="J654">
        <v>28.60913476</v>
      </c>
      <c r="K654" t="s">
        <v>217</v>
      </c>
      <c r="L654" t="s">
        <v>208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200</v>
      </c>
      <c r="T654">
        <v>1</v>
      </c>
      <c r="U654" s="1">
        <v>40727</v>
      </c>
      <c r="V654">
        <v>2011</v>
      </c>
      <c r="W654">
        <v>7</v>
      </c>
      <c r="X654" t="s">
        <v>20629</v>
      </c>
      <c r="Y654" t="s">
        <v>20618</v>
      </c>
      <c r="Z654" s="1">
        <v>40725</v>
      </c>
      <c r="AA654">
        <v>1</v>
      </c>
      <c r="AB654" t="s">
        <v>20625</v>
      </c>
      <c r="AC654" t="s">
        <v>20630</v>
      </c>
      <c r="AD654" t="s">
        <v>20618</v>
      </c>
    </row>
    <row r="655" spans="1:30" x14ac:dyDescent="0.3">
      <c r="A655">
        <v>18352180</v>
      </c>
      <c r="B655" t="s">
        <v>17033</v>
      </c>
      <c r="C655">
        <v>1</v>
      </c>
      <c r="D655" t="s">
        <v>20593</v>
      </c>
      <c r="E655" t="s">
        <v>824</v>
      </c>
      <c r="F655" t="s">
        <v>17034</v>
      </c>
      <c r="G655" t="s">
        <v>1770</v>
      </c>
      <c r="H655" t="s">
        <v>1771</v>
      </c>
      <c r="I655">
        <v>77.100442459999996</v>
      </c>
      <c r="J655">
        <v>28.60913476</v>
      </c>
      <c r="K655" t="s">
        <v>217</v>
      </c>
      <c r="L655" t="s">
        <v>208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200</v>
      </c>
      <c r="T655">
        <v>1</v>
      </c>
      <c r="U655" s="1">
        <v>40727</v>
      </c>
      <c r="V655">
        <v>2011</v>
      </c>
      <c r="W655">
        <v>7</v>
      </c>
      <c r="X655" t="s">
        <v>20629</v>
      </c>
      <c r="Y655" t="s">
        <v>20618</v>
      </c>
      <c r="Z655" s="1">
        <v>40725</v>
      </c>
      <c r="AA655">
        <v>1</v>
      </c>
      <c r="AB655" t="s">
        <v>20625</v>
      </c>
      <c r="AC655" t="s">
        <v>20630</v>
      </c>
      <c r="AD655" t="s">
        <v>20618</v>
      </c>
    </row>
    <row r="656" spans="1:30" x14ac:dyDescent="0.3">
      <c r="A656">
        <v>18431187</v>
      </c>
      <c r="B656" t="s">
        <v>1117</v>
      </c>
      <c r="C656">
        <v>1</v>
      </c>
      <c r="D656" t="s">
        <v>20593</v>
      </c>
      <c r="E656" t="s">
        <v>824</v>
      </c>
      <c r="F656" t="s">
        <v>16917</v>
      </c>
      <c r="G656" t="s">
        <v>1632</v>
      </c>
      <c r="H656" t="s">
        <v>1633</v>
      </c>
      <c r="I656">
        <v>77.136291799999995</v>
      </c>
      <c r="J656">
        <v>28.622018199999999</v>
      </c>
      <c r="K656" t="s">
        <v>238</v>
      </c>
      <c r="L656" t="s">
        <v>208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400</v>
      </c>
      <c r="T656">
        <v>1</v>
      </c>
      <c r="U656" s="1">
        <v>40727</v>
      </c>
      <c r="V656">
        <v>2011</v>
      </c>
      <c r="W656">
        <v>7</v>
      </c>
      <c r="X656" t="s">
        <v>20629</v>
      </c>
      <c r="Y656" t="s">
        <v>20618</v>
      </c>
      <c r="Z656" s="1">
        <v>40725</v>
      </c>
      <c r="AA656">
        <v>1</v>
      </c>
      <c r="AB656" t="s">
        <v>20625</v>
      </c>
      <c r="AC656" t="s">
        <v>20630</v>
      </c>
      <c r="AD656" t="s">
        <v>20618</v>
      </c>
    </row>
    <row r="657" spans="1:30" x14ac:dyDescent="0.3">
      <c r="A657">
        <v>18431187</v>
      </c>
      <c r="B657" t="s">
        <v>1117</v>
      </c>
      <c r="C657">
        <v>1</v>
      </c>
      <c r="D657" t="s">
        <v>20593</v>
      </c>
      <c r="E657" t="s">
        <v>824</v>
      </c>
      <c r="F657" t="s">
        <v>16917</v>
      </c>
      <c r="G657" t="s">
        <v>1632</v>
      </c>
      <c r="H657" t="s">
        <v>1633</v>
      </c>
      <c r="I657">
        <v>77.136291799999995</v>
      </c>
      <c r="J657">
        <v>28.622018199999999</v>
      </c>
      <c r="K657" t="s">
        <v>238</v>
      </c>
      <c r="L657" t="s">
        <v>208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1">
        <v>40727</v>
      </c>
      <c r="V657">
        <v>2011</v>
      </c>
      <c r="W657">
        <v>7</v>
      </c>
      <c r="X657" t="s">
        <v>20629</v>
      </c>
      <c r="Y657" t="s">
        <v>20618</v>
      </c>
      <c r="Z657" s="1">
        <v>40725</v>
      </c>
      <c r="AA657">
        <v>1</v>
      </c>
      <c r="AB657" t="s">
        <v>20625</v>
      </c>
      <c r="AC657" t="s">
        <v>20630</v>
      </c>
      <c r="AD657" t="s">
        <v>20618</v>
      </c>
    </row>
    <row r="658" spans="1:30" x14ac:dyDescent="0.3">
      <c r="A658">
        <v>18431187</v>
      </c>
      <c r="B658" t="s">
        <v>1117</v>
      </c>
      <c r="C658">
        <v>1</v>
      </c>
      <c r="D658" t="s">
        <v>20593</v>
      </c>
      <c r="E658" t="s">
        <v>824</v>
      </c>
      <c r="F658" t="s">
        <v>16917</v>
      </c>
      <c r="G658" t="s">
        <v>1632</v>
      </c>
      <c r="H658" t="s">
        <v>1633</v>
      </c>
      <c r="I658">
        <v>77.136291799999995</v>
      </c>
      <c r="J658">
        <v>28.622018199999999</v>
      </c>
      <c r="K658" t="s">
        <v>238</v>
      </c>
      <c r="L658" t="s">
        <v>208</v>
      </c>
      <c r="M658" t="s">
        <v>27</v>
      </c>
      <c r="N658" t="s">
        <v>27</v>
      </c>
      <c r="O658" t="s">
        <v>27</v>
      </c>
      <c r="P658" t="s">
        <v>27</v>
      </c>
      <c r="Q658">
        <v>1</v>
      </c>
      <c r="R658">
        <v>0</v>
      </c>
      <c r="S658">
        <v>400</v>
      </c>
      <c r="T658">
        <v>1</v>
      </c>
      <c r="U658" s="1">
        <v>40727</v>
      </c>
      <c r="V658">
        <v>2011</v>
      </c>
      <c r="W658">
        <v>7</v>
      </c>
      <c r="X658" t="s">
        <v>20629</v>
      </c>
      <c r="Y658" t="s">
        <v>20618</v>
      </c>
      <c r="Z658" s="1">
        <v>40725</v>
      </c>
      <c r="AA658">
        <v>1</v>
      </c>
      <c r="AB658" t="s">
        <v>20625</v>
      </c>
      <c r="AC658" t="s">
        <v>20630</v>
      </c>
      <c r="AD658" t="s">
        <v>20618</v>
      </c>
    </row>
    <row r="659" spans="1:30" x14ac:dyDescent="0.3">
      <c r="A659">
        <v>18431187</v>
      </c>
      <c r="B659" t="s">
        <v>1117</v>
      </c>
      <c r="C659">
        <v>1</v>
      </c>
      <c r="D659" t="s">
        <v>20593</v>
      </c>
      <c r="E659" t="s">
        <v>824</v>
      </c>
      <c r="F659" t="s">
        <v>16917</v>
      </c>
      <c r="G659" t="s">
        <v>1632</v>
      </c>
      <c r="H659" t="s">
        <v>1633</v>
      </c>
      <c r="I659">
        <v>77.136291799999995</v>
      </c>
      <c r="J659">
        <v>28.622018199999999</v>
      </c>
      <c r="K659" t="s">
        <v>238</v>
      </c>
      <c r="L659" t="s">
        <v>208</v>
      </c>
      <c r="M659" t="s">
        <v>27</v>
      </c>
      <c r="N659" t="s">
        <v>27</v>
      </c>
      <c r="O659" t="s">
        <v>27</v>
      </c>
      <c r="P659" t="s">
        <v>27</v>
      </c>
      <c r="Q659">
        <v>1</v>
      </c>
      <c r="R659">
        <v>0</v>
      </c>
      <c r="S659">
        <v>400</v>
      </c>
      <c r="T659">
        <v>1</v>
      </c>
      <c r="U659" s="1">
        <v>40727</v>
      </c>
      <c r="V659">
        <v>2011</v>
      </c>
      <c r="W659">
        <v>7</v>
      </c>
      <c r="X659" t="s">
        <v>20629</v>
      </c>
      <c r="Y659" t="s">
        <v>20618</v>
      </c>
      <c r="Z659" s="1">
        <v>40725</v>
      </c>
      <c r="AA659">
        <v>1</v>
      </c>
      <c r="AB659" t="s">
        <v>20625</v>
      </c>
      <c r="AC659" t="s">
        <v>20630</v>
      </c>
      <c r="AD659" t="s">
        <v>20618</v>
      </c>
    </row>
    <row r="660" spans="1:30" x14ac:dyDescent="0.3">
      <c r="A660">
        <v>18431187</v>
      </c>
      <c r="B660" t="s">
        <v>1117</v>
      </c>
      <c r="C660">
        <v>1</v>
      </c>
      <c r="D660" t="s">
        <v>20593</v>
      </c>
      <c r="E660" t="s">
        <v>824</v>
      </c>
      <c r="F660" t="s">
        <v>16917</v>
      </c>
      <c r="G660" t="s">
        <v>1632</v>
      </c>
      <c r="H660" t="s">
        <v>1633</v>
      </c>
      <c r="I660">
        <v>77.136291799999995</v>
      </c>
      <c r="J660">
        <v>28.622018199999999</v>
      </c>
      <c r="K660" t="s">
        <v>238</v>
      </c>
      <c r="L660" t="s">
        <v>208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400</v>
      </c>
      <c r="T660">
        <v>1</v>
      </c>
      <c r="U660" s="1">
        <v>40727</v>
      </c>
      <c r="V660">
        <v>2011</v>
      </c>
      <c r="W660">
        <v>7</v>
      </c>
      <c r="X660" t="s">
        <v>20629</v>
      </c>
      <c r="Y660" t="s">
        <v>20618</v>
      </c>
      <c r="Z660" s="1">
        <v>40725</v>
      </c>
      <c r="AA660">
        <v>1</v>
      </c>
      <c r="AB660" t="s">
        <v>20625</v>
      </c>
      <c r="AC660" t="s">
        <v>20630</v>
      </c>
      <c r="AD660" t="s">
        <v>20618</v>
      </c>
    </row>
    <row r="661" spans="1:30" x14ac:dyDescent="0.3">
      <c r="A661">
        <v>18431187</v>
      </c>
      <c r="B661" t="s">
        <v>1117</v>
      </c>
      <c r="C661">
        <v>1</v>
      </c>
      <c r="D661" t="s">
        <v>20593</v>
      </c>
      <c r="E661" t="s">
        <v>824</v>
      </c>
      <c r="F661" t="s">
        <v>16917</v>
      </c>
      <c r="G661" t="s">
        <v>1632</v>
      </c>
      <c r="H661" t="s">
        <v>1633</v>
      </c>
      <c r="I661">
        <v>77.136291799999995</v>
      </c>
      <c r="J661">
        <v>28.622018199999999</v>
      </c>
      <c r="K661" t="s">
        <v>238</v>
      </c>
      <c r="L661" t="s">
        <v>208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400</v>
      </c>
      <c r="T661">
        <v>1</v>
      </c>
      <c r="U661" s="1">
        <v>40727</v>
      </c>
      <c r="V661">
        <v>2011</v>
      </c>
      <c r="W661">
        <v>7</v>
      </c>
      <c r="X661" t="s">
        <v>20629</v>
      </c>
      <c r="Y661" t="s">
        <v>20618</v>
      </c>
      <c r="Z661" s="1">
        <v>40725</v>
      </c>
      <c r="AA661">
        <v>1</v>
      </c>
      <c r="AB661" t="s">
        <v>20625</v>
      </c>
      <c r="AC661" t="s">
        <v>20630</v>
      </c>
      <c r="AD661" t="s">
        <v>20618</v>
      </c>
    </row>
    <row r="662" spans="1:30" x14ac:dyDescent="0.3">
      <c r="A662">
        <v>18168147</v>
      </c>
      <c r="B662" t="s">
        <v>17255</v>
      </c>
      <c r="C662">
        <v>1</v>
      </c>
      <c r="D662" t="s">
        <v>20593</v>
      </c>
      <c r="E662" t="s">
        <v>824</v>
      </c>
      <c r="F662" t="s">
        <v>17256</v>
      </c>
      <c r="G662" t="s">
        <v>2132</v>
      </c>
      <c r="H662" t="s">
        <v>2133</v>
      </c>
      <c r="I662">
        <v>77.283826770000005</v>
      </c>
      <c r="J662">
        <v>28.566188969999999</v>
      </c>
      <c r="K662" t="s">
        <v>238</v>
      </c>
      <c r="L662" t="s">
        <v>208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350</v>
      </c>
      <c r="T662">
        <v>1</v>
      </c>
      <c r="U662" s="1">
        <v>40727</v>
      </c>
      <c r="V662">
        <v>2011</v>
      </c>
      <c r="W662">
        <v>7</v>
      </c>
      <c r="X662" t="s">
        <v>20629</v>
      </c>
      <c r="Y662" t="s">
        <v>20618</v>
      </c>
      <c r="Z662" s="1">
        <v>40725</v>
      </c>
      <c r="AA662">
        <v>1</v>
      </c>
      <c r="AB662" t="s">
        <v>20625</v>
      </c>
      <c r="AC662" t="s">
        <v>20630</v>
      </c>
      <c r="AD662" t="s">
        <v>20618</v>
      </c>
    </row>
    <row r="663" spans="1:30" x14ac:dyDescent="0.3">
      <c r="A663">
        <v>18168147</v>
      </c>
      <c r="B663" t="s">
        <v>17255</v>
      </c>
      <c r="C663">
        <v>1</v>
      </c>
      <c r="D663" t="s">
        <v>20593</v>
      </c>
      <c r="E663" t="s">
        <v>824</v>
      </c>
      <c r="F663" t="s">
        <v>17256</v>
      </c>
      <c r="G663" t="s">
        <v>2132</v>
      </c>
      <c r="H663" t="s">
        <v>2133</v>
      </c>
      <c r="I663">
        <v>77.283826770000005</v>
      </c>
      <c r="J663">
        <v>28.566188969999999</v>
      </c>
      <c r="K663" t="s">
        <v>238</v>
      </c>
      <c r="L663" t="s">
        <v>208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350</v>
      </c>
      <c r="T663">
        <v>1</v>
      </c>
      <c r="U663" s="1">
        <v>40727</v>
      </c>
      <c r="V663">
        <v>2011</v>
      </c>
      <c r="W663">
        <v>7</v>
      </c>
      <c r="X663" t="s">
        <v>20629</v>
      </c>
      <c r="Y663" t="s">
        <v>20618</v>
      </c>
      <c r="Z663" s="1">
        <v>40725</v>
      </c>
      <c r="AA663">
        <v>1</v>
      </c>
      <c r="AB663" t="s">
        <v>20625</v>
      </c>
      <c r="AC663" t="s">
        <v>20630</v>
      </c>
      <c r="AD663" t="s">
        <v>20618</v>
      </c>
    </row>
    <row r="664" spans="1:30" x14ac:dyDescent="0.3">
      <c r="A664">
        <v>18168147</v>
      </c>
      <c r="B664" t="s">
        <v>17255</v>
      </c>
      <c r="C664">
        <v>1</v>
      </c>
      <c r="D664" t="s">
        <v>20593</v>
      </c>
      <c r="E664" t="s">
        <v>824</v>
      </c>
      <c r="F664" t="s">
        <v>17256</v>
      </c>
      <c r="G664" t="s">
        <v>2132</v>
      </c>
      <c r="H664" t="s">
        <v>2133</v>
      </c>
      <c r="I664">
        <v>77.283826770000005</v>
      </c>
      <c r="J664">
        <v>28.566188969999999</v>
      </c>
      <c r="K664" t="s">
        <v>238</v>
      </c>
      <c r="L664" t="s">
        <v>208</v>
      </c>
      <c r="M664" t="s">
        <v>27</v>
      </c>
      <c r="N664" t="s">
        <v>27</v>
      </c>
      <c r="O664" t="s">
        <v>27</v>
      </c>
      <c r="P664" t="s">
        <v>27</v>
      </c>
      <c r="Q664">
        <v>1</v>
      </c>
      <c r="R664">
        <v>0</v>
      </c>
      <c r="S664">
        <v>350</v>
      </c>
      <c r="T664">
        <v>1</v>
      </c>
      <c r="U664" s="1">
        <v>40727</v>
      </c>
      <c r="V664">
        <v>2011</v>
      </c>
      <c r="W664">
        <v>7</v>
      </c>
      <c r="X664" t="s">
        <v>20629</v>
      </c>
      <c r="Y664" t="s">
        <v>20618</v>
      </c>
      <c r="Z664" s="1">
        <v>40725</v>
      </c>
      <c r="AA664">
        <v>1</v>
      </c>
      <c r="AB664" t="s">
        <v>20625</v>
      </c>
      <c r="AC664" t="s">
        <v>20630</v>
      </c>
      <c r="AD664" t="s">
        <v>20618</v>
      </c>
    </row>
    <row r="665" spans="1:30" x14ac:dyDescent="0.3">
      <c r="A665">
        <v>18168147</v>
      </c>
      <c r="B665" t="s">
        <v>17255</v>
      </c>
      <c r="C665">
        <v>1</v>
      </c>
      <c r="D665" t="s">
        <v>20593</v>
      </c>
      <c r="E665" t="s">
        <v>824</v>
      </c>
      <c r="F665" t="s">
        <v>17256</v>
      </c>
      <c r="G665" t="s">
        <v>2132</v>
      </c>
      <c r="H665" t="s">
        <v>2133</v>
      </c>
      <c r="I665">
        <v>77.283826770000005</v>
      </c>
      <c r="J665">
        <v>28.566188969999999</v>
      </c>
      <c r="K665" t="s">
        <v>238</v>
      </c>
      <c r="L665" t="s">
        <v>208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350</v>
      </c>
      <c r="T665">
        <v>1</v>
      </c>
      <c r="U665" s="1">
        <v>40727</v>
      </c>
      <c r="V665">
        <v>2011</v>
      </c>
      <c r="W665">
        <v>7</v>
      </c>
      <c r="X665" t="s">
        <v>20629</v>
      </c>
      <c r="Y665" t="s">
        <v>20618</v>
      </c>
      <c r="Z665" s="1">
        <v>40725</v>
      </c>
      <c r="AA665">
        <v>1</v>
      </c>
      <c r="AB665" t="s">
        <v>20625</v>
      </c>
      <c r="AC665" t="s">
        <v>20630</v>
      </c>
      <c r="AD665" t="s">
        <v>20618</v>
      </c>
    </row>
    <row r="666" spans="1:30" x14ac:dyDescent="0.3">
      <c r="A666">
        <v>18168147</v>
      </c>
      <c r="B666" t="s">
        <v>17255</v>
      </c>
      <c r="C666">
        <v>1</v>
      </c>
      <c r="D666" t="s">
        <v>20593</v>
      </c>
      <c r="E666" t="s">
        <v>824</v>
      </c>
      <c r="F666" t="s">
        <v>17256</v>
      </c>
      <c r="G666" t="s">
        <v>2132</v>
      </c>
      <c r="H666" t="s">
        <v>2133</v>
      </c>
      <c r="I666">
        <v>77.283826770000005</v>
      </c>
      <c r="J666">
        <v>28.566188969999999</v>
      </c>
      <c r="K666" t="s">
        <v>238</v>
      </c>
      <c r="L666" t="s">
        <v>208</v>
      </c>
      <c r="M666" t="s">
        <v>27</v>
      </c>
      <c r="N666" t="s">
        <v>27</v>
      </c>
      <c r="O666" t="s">
        <v>27</v>
      </c>
      <c r="P666" t="s">
        <v>27</v>
      </c>
      <c r="Q666">
        <v>1</v>
      </c>
      <c r="R666">
        <v>0</v>
      </c>
      <c r="S666">
        <v>350</v>
      </c>
      <c r="T666">
        <v>1</v>
      </c>
      <c r="U666" s="1">
        <v>40727</v>
      </c>
      <c r="V666">
        <v>2011</v>
      </c>
      <c r="W666">
        <v>7</v>
      </c>
      <c r="X666" t="s">
        <v>20629</v>
      </c>
      <c r="Y666" t="s">
        <v>20618</v>
      </c>
      <c r="Z666" s="1">
        <v>40725</v>
      </c>
      <c r="AA666">
        <v>1</v>
      </c>
      <c r="AB666" t="s">
        <v>20625</v>
      </c>
      <c r="AC666" t="s">
        <v>20630</v>
      </c>
      <c r="AD666" t="s">
        <v>20618</v>
      </c>
    </row>
    <row r="667" spans="1:30" x14ac:dyDescent="0.3">
      <c r="A667">
        <v>18168147</v>
      </c>
      <c r="B667" t="s">
        <v>17255</v>
      </c>
      <c r="C667">
        <v>1</v>
      </c>
      <c r="D667" t="s">
        <v>20593</v>
      </c>
      <c r="E667" t="s">
        <v>824</v>
      </c>
      <c r="F667" t="s">
        <v>17256</v>
      </c>
      <c r="G667" t="s">
        <v>2132</v>
      </c>
      <c r="H667" t="s">
        <v>2133</v>
      </c>
      <c r="I667">
        <v>77.283826770000005</v>
      </c>
      <c r="J667">
        <v>28.566188969999999</v>
      </c>
      <c r="K667" t="s">
        <v>238</v>
      </c>
      <c r="L667" t="s">
        <v>208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50</v>
      </c>
      <c r="T667">
        <v>1</v>
      </c>
      <c r="U667" s="1">
        <v>40727</v>
      </c>
      <c r="V667">
        <v>2011</v>
      </c>
      <c r="W667">
        <v>7</v>
      </c>
      <c r="X667" t="s">
        <v>20629</v>
      </c>
      <c r="Y667" t="s">
        <v>20618</v>
      </c>
      <c r="Z667" s="1">
        <v>40725</v>
      </c>
      <c r="AA667">
        <v>1</v>
      </c>
      <c r="AB667" t="s">
        <v>20625</v>
      </c>
      <c r="AC667" t="s">
        <v>20630</v>
      </c>
      <c r="AD667" t="s">
        <v>20618</v>
      </c>
    </row>
    <row r="668" spans="1:30" x14ac:dyDescent="0.3">
      <c r="A668">
        <v>300485</v>
      </c>
      <c r="B668" t="s">
        <v>16913</v>
      </c>
      <c r="C668">
        <v>1</v>
      </c>
      <c r="D668" t="s">
        <v>20593</v>
      </c>
      <c r="E668" t="s">
        <v>824</v>
      </c>
      <c r="F668" t="s">
        <v>16914</v>
      </c>
      <c r="G668" t="s">
        <v>1632</v>
      </c>
      <c r="H668" t="s">
        <v>1633</v>
      </c>
      <c r="I668">
        <v>77.146896799999993</v>
      </c>
      <c r="J668">
        <v>28.631481600000001</v>
      </c>
      <c r="K668" t="s">
        <v>217</v>
      </c>
      <c r="L668" t="s">
        <v>208</v>
      </c>
      <c r="M668" t="s">
        <v>27</v>
      </c>
      <c r="N668" t="s">
        <v>27</v>
      </c>
      <c r="O668" t="s">
        <v>27</v>
      </c>
      <c r="P668" t="s">
        <v>27</v>
      </c>
      <c r="Q668">
        <v>1</v>
      </c>
      <c r="R668">
        <v>12</v>
      </c>
      <c r="S668">
        <v>250</v>
      </c>
      <c r="T668">
        <v>2.8</v>
      </c>
      <c r="U668" s="1">
        <v>40727</v>
      </c>
      <c r="V668">
        <v>2011</v>
      </c>
      <c r="W668">
        <v>7</v>
      </c>
      <c r="X668" t="s">
        <v>20629</v>
      </c>
      <c r="Y668" t="s">
        <v>20618</v>
      </c>
      <c r="Z668" s="1">
        <v>40725</v>
      </c>
      <c r="AA668">
        <v>1</v>
      </c>
      <c r="AB668" t="s">
        <v>20625</v>
      </c>
      <c r="AC668" t="s">
        <v>20630</v>
      </c>
      <c r="AD668" t="s">
        <v>20618</v>
      </c>
    </row>
    <row r="669" spans="1:30" x14ac:dyDescent="0.3">
      <c r="A669">
        <v>300485</v>
      </c>
      <c r="B669" t="s">
        <v>16913</v>
      </c>
      <c r="C669">
        <v>1</v>
      </c>
      <c r="D669" t="s">
        <v>20593</v>
      </c>
      <c r="E669" t="s">
        <v>824</v>
      </c>
      <c r="F669" t="s">
        <v>16914</v>
      </c>
      <c r="G669" t="s">
        <v>1632</v>
      </c>
      <c r="H669" t="s">
        <v>1633</v>
      </c>
      <c r="I669">
        <v>77.146896799999993</v>
      </c>
      <c r="J669">
        <v>28.631481600000001</v>
      </c>
      <c r="K669" t="s">
        <v>217</v>
      </c>
      <c r="L669" t="s">
        <v>208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12</v>
      </c>
      <c r="S669">
        <v>250</v>
      </c>
      <c r="T669">
        <v>2.8</v>
      </c>
      <c r="U669" s="1">
        <v>40727</v>
      </c>
      <c r="V669">
        <v>2011</v>
      </c>
      <c r="W669">
        <v>7</v>
      </c>
      <c r="X669" t="s">
        <v>20629</v>
      </c>
      <c r="Y669" t="s">
        <v>20618</v>
      </c>
      <c r="Z669" s="1">
        <v>40725</v>
      </c>
      <c r="AA669">
        <v>1</v>
      </c>
      <c r="AB669" t="s">
        <v>20625</v>
      </c>
      <c r="AC669" t="s">
        <v>20630</v>
      </c>
      <c r="AD669" t="s">
        <v>20618</v>
      </c>
    </row>
    <row r="670" spans="1:30" x14ac:dyDescent="0.3">
      <c r="A670">
        <v>300485</v>
      </c>
      <c r="B670" t="s">
        <v>16913</v>
      </c>
      <c r="C670">
        <v>1</v>
      </c>
      <c r="D670" t="s">
        <v>20593</v>
      </c>
      <c r="E670" t="s">
        <v>824</v>
      </c>
      <c r="F670" t="s">
        <v>16914</v>
      </c>
      <c r="G670" t="s">
        <v>1632</v>
      </c>
      <c r="H670" t="s">
        <v>1633</v>
      </c>
      <c r="I670">
        <v>77.146896799999993</v>
      </c>
      <c r="J670">
        <v>28.631481600000001</v>
      </c>
      <c r="K670" t="s">
        <v>217</v>
      </c>
      <c r="L670" t="s">
        <v>208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12</v>
      </c>
      <c r="S670">
        <v>250</v>
      </c>
      <c r="T670">
        <v>2.8</v>
      </c>
      <c r="U670" s="1">
        <v>40727</v>
      </c>
      <c r="V670">
        <v>2011</v>
      </c>
      <c r="W670">
        <v>7</v>
      </c>
      <c r="X670" t="s">
        <v>20629</v>
      </c>
      <c r="Y670" t="s">
        <v>20618</v>
      </c>
      <c r="Z670" s="1">
        <v>40725</v>
      </c>
      <c r="AA670">
        <v>1</v>
      </c>
      <c r="AB670" t="s">
        <v>20625</v>
      </c>
      <c r="AC670" t="s">
        <v>20630</v>
      </c>
      <c r="AD670" t="s">
        <v>20618</v>
      </c>
    </row>
    <row r="671" spans="1:30" x14ac:dyDescent="0.3">
      <c r="A671">
        <v>300485</v>
      </c>
      <c r="B671" t="s">
        <v>16913</v>
      </c>
      <c r="C671">
        <v>1</v>
      </c>
      <c r="D671" t="s">
        <v>20593</v>
      </c>
      <c r="E671" t="s">
        <v>824</v>
      </c>
      <c r="F671" t="s">
        <v>16914</v>
      </c>
      <c r="G671" t="s">
        <v>1632</v>
      </c>
      <c r="H671" t="s">
        <v>1633</v>
      </c>
      <c r="I671">
        <v>77.146896799999993</v>
      </c>
      <c r="J671">
        <v>28.631481600000001</v>
      </c>
      <c r="K671" t="s">
        <v>217</v>
      </c>
      <c r="L671" t="s">
        <v>208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12</v>
      </c>
      <c r="S671">
        <v>250</v>
      </c>
      <c r="T671">
        <v>2.8</v>
      </c>
      <c r="U671" s="1">
        <v>40727</v>
      </c>
      <c r="V671">
        <v>2011</v>
      </c>
      <c r="W671">
        <v>7</v>
      </c>
      <c r="X671" t="s">
        <v>20629</v>
      </c>
      <c r="Y671" t="s">
        <v>20618</v>
      </c>
      <c r="Z671" s="1">
        <v>40725</v>
      </c>
      <c r="AA671">
        <v>1</v>
      </c>
      <c r="AB671" t="s">
        <v>20625</v>
      </c>
      <c r="AC671" t="s">
        <v>20630</v>
      </c>
      <c r="AD671" t="s">
        <v>20618</v>
      </c>
    </row>
    <row r="672" spans="1:30" x14ac:dyDescent="0.3">
      <c r="A672">
        <v>300485</v>
      </c>
      <c r="B672" t="s">
        <v>16913</v>
      </c>
      <c r="C672">
        <v>1</v>
      </c>
      <c r="D672" t="s">
        <v>20593</v>
      </c>
      <c r="E672" t="s">
        <v>824</v>
      </c>
      <c r="F672" t="s">
        <v>16914</v>
      </c>
      <c r="G672" t="s">
        <v>1632</v>
      </c>
      <c r="H672" t="s">
        <v>1633</v>
      </c>
      <c r="I672">
        <v>77.146896799999993</v>
      </c>
      <c r="J672">
        <v>28.631481600000001</v>
      </c>
      <c r="K672" t="s">
        <v>217</v>
      </c>
      <c r="L672" t="s">
        <v>208</v>
      </c>
      <c r="M672" t="s">
        <v>27</v>
      </c>
      <c r="N672" t="s">
        <v>27</v>
      </c>
      <c r="O672" t="s">
        <v>27</v>
      </c>
      <c r="P672" t="s">
        <v>27</v>
      </c>
      <c r="Q672">
        <v>1</v>
      </c>
      <c r="R672">
        <v>12</v>
      </c>
      <c r="S672">
        <v>250</v>
      </c>
      <c r="T672">
        <v>2.8</v>
      </c>
      <c r="U672" s="1">
        <v>40727</v>
      </c>
      <c r="V672">
        <v>2011</v>
      </c>
      <c r="W672">
        <v>7</v>
      </c>
      <c r="X672" t="s">
        <v>20629</v>
      </c>
      <c r="Y672" t="s">
        <v>20618</v>
      </c>
      <c r="Z672" s="1">
        <v>40725</v>
      </c>
      <c r="AA672">
        <v>1</v>
      </c>
      <c r="AB672" t="s">
        <v>20625</v>
      </c>
      <c r="AC672" t="s">
        <v>20630</v>
      </c>
      <c r="AD672" t="s">
        <v>20618</v>
      </c>
    </row>
    <row r="673" spans="1:30" x14ac:dyDescent="0.3">
      <c r="A673">
        <v>300485</v>
      </c>
      <c r="B673" t="s">
        <v>16913</v>
      </c>
      <c r="C673">
        <v>1</v>
      </c>
      <c r="D673" t="s">
        <v>20593</v>
      </c>
      <c r="E673" t="s">
        <v>824</v>
      </c>
      <c r="F673" t="s">
        <v>16914</v>
      </c>
      <c r="G673" t="s">
        <v>1632</v>
      </c>
      <c r="H673" t="s">
        <v>1633</v>
      </c>
      <c r="I673">
        <v>77.146896799999993</v>
      </c>
      <c r="J673">
        <v>28.631481600000001</v>
      </c>
      <c r="K673" t="s">
        <v>217</v>
      </c>
      <c r="L673" t="s">
        <v>208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12</v>
      </c>
      <c r="S673">
        <v>250</v>
      </c>
      <c r="T673">
        <v>2.8</v>
      </c>
      <c r="U673" s="1">
        <v>40727</v>
      </c>
      <c r="V673">
        <v>2011</v>
      </c>
      <c r="W673">
        <v>7</v>
      </c>
      <c r="X673" t="s">
        <v>20629</v>
      </c>
      <c r="Y673" t="s">
        <v>20618</v>
      </c>
      <c r="Z673" s="1">
        <v>40725</v>
      </c>
      <c r="AA673">
        <v>1</v>
      </c>
      <c r="AB673" t="s">
        <v>20625</v>
      </c>
      <c r="AC673" t="s">
        <v>20630</v>
      </c>
      <c r="AD673" t="s">
        <v>20618</v>
      </c>
    </row>
    <row r="674" spans="1:30" x14ac:dyDescent="0.3">
      <c r="A674">
        <v>300119</v>
      </c>
      <c r="B674" t="s">
        <v>6964</v>
      </c>
      <c r="C674">
        <v>1</v>
      </c>
      <c r="D674" t="s">
        <v>20593</v>
      </c>
      <c r="E674" t="s">
        <v>389</v>
      </c>
      <c r="F674" t="s">
        <v>16255</v>
      </c>
      <c r="G674" t="s">
        <v>492</v>
      </c>
      <c r="H674" t="s">
        <v>493</v>
      </c>
      <c r="I674">
        <v>77.080185099999994</v>
      </c>
      <c r="J674">
        <v>28.4803207</v>
      </c>
      <c r="K674" t="s">
        <v>207</v>
      </c>
      <c r="L674" t="s">
        <v>208</v>
      </c>
      <c r="M674" t="s">
        <v>27</v>
      </c>
      <c r="N674" t="s">
        <v>27</v>
      </c>
      <c r="O674" t="s">
        <v>27</v>
      </c>
      <c r="P674" t="s">
        <v>27</v>
      </c>
      <c r="Q674">
        <v>1</v>
      </c>
      <c r="R674">
        <v>118</v>
      </c>
      <c r="S674">
        <v>350</v>
      </c>
      <c r="T674">
        <v>3.4</v>
      </c>
      <c r="U674" s="1">
        <v>40727</v>
      </c>
      <c r="V674">
        <v>2011</v>
      </c>
      <c r="W674">
        <v>7</v>
      </c>
      <c r="X674" t="s">
        <v>20629</v>
      </c>
      <c r="Y674" t="s">
        <v>20618</v>
      </c>
      <c r="Z674" s="1">
        <v>40725</v>
      </c>
      <c r="AA674">
        <v>1</v>
      </c>
      <c r="AB674" t="s">
        <v>20625</v>
      </c>
      <c r="AC674" t="s">
        <v>20630</v>
      </c>
      <c r="AD674" t="s">
        <v>20618</v>
      </c>
    </row>
    <row r="675" spans="1:30" x14ac:dyDescent="0.3">
      <c r="A675">
        <v>300119</v>
      </c>
      <c r="B675" t="s">
        <v>6964</v>
      </c>
      <c r="C675">
        <v>1</v>
      </c>
      <c r="D675" t="s">
        <v>20593</v>
      </c>
      <c r="E675" t="s">
        <v>389</v>
      </c>
      <c r="F675" t="s">
        <v>16255</v>
      </c>
      <c r="G675" t="s">
        <v>492</v>
      </c>
      <c r="H675" t="s">
        <v>493</v>
      </c>
      <c r="I675">
        <v>77.080185099999994</v>
      </c>
      <c r="J675">
        <v>28.4803207</v>
      </c>
      <c r="K675" t="s">
        <v>207</v>
      </c>
      <c r="L675" t="s">
        <v>208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118</v>
      </c>
      <c r="S675">
        <v>350</v>
      </c>
      <c r="T675">
        <v>3.4</v>
      </c>
      <c r="U675" s="1">
        <v>40727</v>
      </c>
      <c r="V675">
        <v>2011</v>
      </c>
      <c r="W675">
        <v>7</v>
      </c>
      <c r="X675" t="s">
        <v>20629</v>
      </c>
      <c r="Y675" t="s">
        <v>20618</v>
      </c>
      <c r="Z675" s="1">
        <v>40725</v>
      </c>
      <c r="AA675">
        <v>1</v>
      </c>
      <c r="AB675" t="s">
        <v>20625</v>
      </c>
      <c r="AC675" t="s">
        <v>20630</v>
      </c>
      <c r="AD675" t="s">
        <v>20618</v>
      </c>
    </row>
    <row r="676" spans="1:30" x14ac:dyDescent="0.3">
      <c r="A676">
        <v>300119</v>
      </c>
      <c r="B676" t="s">
        <v>6964</v>
      </c>
      <c r="C676">
        <v>1</v>
      </c>
      <c r="D676" t="s">
        <v>20593</v>
      </c>
      <c r="E676" t="s">
        <v>389</v>
      </c>
      <c r="F676" t="s">
        <v>16255</v>
      </c>
      <c r="G676" t="s">
        <v>492</v>
      </c>
      <c r="H676" t="s">
        <v>493</v>
      </c>
      <c r="I676">
        <v>77.080185099999994</v>
      </c>
      <c r="J676">
        <v>28.4803207</v>
      </c>
      <c r="K676" t="s">
        <v>207</v>
      </c>
      <c r="L676" t="s">
        <v>208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118</v>
      </c>
      <c r="S676">
        <v>350</v>
      </c>
      <c r="T676">
        <v>3.4</v>
      </c>
      <c r="U676" s="1">
        <v>40727</v>
      </c>
      <c r="V676">
        <v>2011</v>
      </c>
      <c r="W676">
        <v>7</v>
      </c>
      <c r="X676" t="s">
        <v>20629</v>
      </c>
      <c r="Y676" t="s">
        <v>20618</v>
      </c>
      <c r="Z676" s="1">
        <v>40725</v>
      </c>
      <c r="AA676">
        <v>1</v>
      </c>
      <c r="AB676" t="s">
        <v>20625</v>
      </c>
      <c r="AC676" t="s">
        <v>20630</v>
      </c>
      <c r="AD676" t="s">
        <v>20618</v>
      </c>
    </row>
    <row r="677" spans="1:30" x14ac:dyDescent="0.3">
      <c r="A677">
        <v>300119</v>
      </c>
      <c r="B677" t="s">
        <v>6964</v>
      </c>
      <c r="C677">
        <v>1</v>
      </c>
      <c r="D677" t="s">
        <v>20593</v>
      </c>
      <c r="E677" t="s">
        <v>389</v>
      </c>
      <c r="F677" t="s">
        <v>16255</v>
      </c>
      <c r="G677" t="s">
        <v>492</v>
      </c>
      <c r="H677" t="s">
        <v>493</v>
      </c>
      <c r="I677">
        <v>77.080185099999994</v>
      </c>
      <c r="J677">
        <v>28.4803207</v>
      </c>
      <c r="K677" t="s">
        <v>207</v>
      </c>
      <c r="L677" t="s">
        <v>208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118</v>
      </c>
      <c r="S677">
        <v>350</v>
      </c>
      <c r="T677">
        <v>3.4</v>
      </c>
      <c r="U677" s="1">
        <v>40727</v>
      </c>
      <c r="V677">
        <v>2011</v>
      </c>
      <c r="W677">
        <v>7</v>
      </c>
      <c r="X677" t="s">
        <v>20629</v>
      </c>
      <c r="Y677" t="s">
        <v>20618</v>
      </c>
      <c r="Z677" s="1">
        <v>40725</v>
      </c>
      <c r="AA677">
        <v>1</v>
      </c>
      <c r="AB677" t="s">
        <v>20625</v>
      </c>
      <c r="AC677" t="s">
        <v>20630</v>
      </c>
      <c r="AD677" t="s">
        <v>20618</v>
      </c>
    </row>
    <row r="678" spans="1:30" x14ac:dyDescent="0.3">
      <c r="A678">
        <v>300119</v>
      </c>
      <c r="B678" t="s">
        <v>6964</v>
      </c>
      <c r="C678">
        <v>1</v>
      </c>
      <c r="D678" t="s">
        <v>20593</v>
      </c>
      <c r="E678" t="s">
        <v>389</v>
      </c>
      <c r="F678" t="s">
        <v>16255</v>
      </c>
      <c r="G678" t="s">
        <v>492</v>
      </c>
      <c r="H678" t="s">
        <v>493</v>
      </c>
      <c r="I678">
        <v>77.080185099999994</v>
      </c>
      <c r="J678">
        <v>28.4803207</v>
      </c>
      <c r="K678" t="s">
        <v>207</v>
      </c>
      <c r="L678" t="s">
        <v>208</v>
      </c>
      <c r="M678" t="s">
        <v>27</v>
      </c>
      <c r="N678" t="s">
        <v>27</v>
      </c>
      <c r="O678" t="s">
        <v>27</v>
      </c>
      <c r="P678" t="s">
        <v>27</v>
      </c>
      <c r="Q678">
        <v>1</v>
      </c>
      <c r="R678">
        <v>118</v>
      </c>
      <c r="S678">
        <v>350</v>
      </c>
      <c r="T678">
        <v>3.4</v>
      </c>
      <c r="U678" s="1">
        <v>40727</v>
      </c>
      <c r="V678">
        <v>2011</v>
      </c>
      <c r="W678">
        <v>7</v>
      </c>
      <c r="X678" t="s">
        <v>20629</v>
      </c>
      <c r="Y678" t="s">
        <v>20618</v>
      </c>
      <c r="Z678" s="1">
        <v>40725</v>
      </c>
      <c r="AA678">
        <v>1</v>
      </c>
      <c r="AB678" t="s">
        <v>20625</v>
      </c>
      <c r="AC678" t="s">
        <v>20630</v>
      </c>
      <c r="AD678" t="s">
        <v>20618</v>
      </c>
    </row>
    <row r="679" spans="1:30" x14ac:dyDescent="0.3">
      <c r="A679">
        <v>300119</v>
      </c>
      <c r="B679" t="s">
        <v>6964</v>
      </c>
      <c r="C679">
        <v>1</v>
      </c>
      <c r="D679" t="s">
        <v>20593</v>
      </c>
      <c r="E679" t="s">
        <v>389</v>
      </c>
      <c r="F679" t="s">
        <v>16255</v>
      </c>
      <c r="G679" t="s">
        <v>492</v>
      </c>
      <c r="H679" t="s">
        <v>493</v>
      </c>
      <c r="I679">
        <v>77.080185099999994</v>
      </c>
      <c r="J679">
        <v>28.4803207</v>
      </c>
      <c r="K679" t="s">
        <v>207</v>
      </c>
      <c r="L679" t="s">
        <v>208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118</v>
      </c>
      <c r="S679">
        <v>350</v>
      </c>
      <c r="T679">
        <v>3.4</v>
      </c>
      <c r="U679" s="1">
        <v>40727</v>
      </c>
      <c r="V679">
        <v>2011</v>
      </c>
      <c r="W679">
        <v>7</v>
      </c>
      <c r="X679" t="s">
        <v>20629</v>
      </c>
      <c r="Y679" t="s">
        <v>20618</v>
      </c>
      <c r="Z679" s="1">
        <v>40725</v>
      </c>
      <c r="AA679">
        <v>1</v>
      </c>
      <c r="AB679" t="s">
        <v>20625</v>
      </c>
      <c r="AC679" t="s">
        <v>20630</v>
      </c>
      <c r="AD679" t="s">
        <v>20618</v>
      </c>
    </row>
    <row r="680" spans="1:30" x14ac:dyDescent="0.3">
      <c r="A680">
        <v>18362677</v>
      </c>
      <c r="B680" t="s">
        <v>16113</v>
      </c>
      <c r="C680">
        <v>1</v>
      </c>
      <c r="D680" t="s">
        <v>20593</v>
      </c>
      <c r="E680" t="s">
        <v>234</v>
      </c>
      <c r="F680" t="s">
        <v>16114</v>
      </c>
      <c r="G680" t="s">
        <v>16115</v>
      </c>
      <c r="H680" t="s">
        <v>16116</v>
      </c>
      <c r="I680">
        <v>85.833948109999994</v>
      </c>
      <c r="J680">
        <v>20.311496330000001</v>
      </c>
      <c r="K680" t="s">
        <v>16117</v>
      </c>
      <c r="L680" t="s">
        <v>208</v>
      </c>
      <c r="M680" t="s">
        <v>27</v>
      </c>
      <c r="N680" t="s">
        <v>27</v>
      </c>
      <c r="O680" t="s">
        <v>27</v>
      </c>
      <c r="P680" t="s">
        <v>27</v>
      </c>
      <c r="Q680">
        <v>2</v>
      </c>
      <c r="R680">
        <v>118</v>
      </c>
      <c r="S680">
        <v>850</v>
      </c>
      <c r="T680">
        <v>3.7</v>
      </c>
      <c r="U680" s="1">
        <v>40727</v>
      </c>
      <c r="V680">
        <v>2011</v>
      </c>
      <c r="W680">
        <v>7</v>
      </c>
      <c r="X680" t="s">
        <v>20629</v>
      </c>
      <c r="Y680" t="s">
        <v>20618</v>
      </c>
      <c r="Z680" s="1">
        <v>40725</v>
      </c>
      <c r="AA680">
        <v>1</v>
      </c>
      <c r="AB680" t="s">
        <v>20625</v>
      </c>
      <c r="AC680" t="s">
        <v>20630</v>
      </c>
      <c r="AD680" t="s">
        <v>20618</v>
      </c>
    </row>
    <row r="681" spans="1:30" x14ac:dyDescent="0.3">
      <c r="A681">
        <v>18362677</v>
      </c>
      <c r="B681" t="s">
        <v>16113</v>
      </c>
      <c r="C681">
        <v>1</v>
      </c>
      <c r="D681" t="s">
        <v>20593</v>
      </c>
      <c r="E681" t="s">
        <v>234</v>
      </c>
      <c r="F681" t="s">
        <v>16114</v>
      </c>
      <c r="G681" t="s">
        <v>16115</v>
      </c>
      <c r="H681" t="s">
        <v>16116</v>
      </c>
      <c r="I681">
        <v>85.833948109999994</v>
      </c>
      <c r="J681">
        <v>20.311496330000001</v>
      </c>
      <c r="K681" t="s">
        <v>16117</v>
      </c>
      <c r="L681" t="s">
        <v>208</v>
      </c>
      <c r="M681" t="s">
        <v>27</v>
      </c>
      <c r="N681" t="s">
        <v>27</v>
      </c>
      <c r="O681" t="s">
        <v>27</v>
      </c>
      <c r="P681" t="s">
        <v>27</v>
      </c>
      <c r="Q681">
        <v>2</v>
      </c>
      <c r="R681">
        <v>118</v>
      </c>
      <c r="S681">
        <v>850</v>
      </c>
      <c r="T681">
        <v>3.7</v>
      </c>
      <c r="U681" s="1">
        <v>40727</v>
      </c>
      <c r="V681">
        <v>2011</v>
      </c>
      <c r="W681">
        <v>7</v>
      </c>
      <c r="X681" t="s">
        <v>20629</v>
      </c>
      <c r="Y681" t="s">
        <v>20618</v>
      </c>
      <c r="Z681" s="1">
        <v>40725</v>
      </c>
      <c r="AA681">
        <v>1</v>
      </c>
      <c r="AB681" t="s">
        <v>20625</v>
      </c>
      <c r="AC681" t="s">
        <v>20630</v>
      </c>
      <c r="AD681" t="s">
        <v>20618</v>
      </c>
    </row>
    <row r="682" spans="1:30" x14ac:dyDescent="0.3">
      <c r="A682">
        <v>18362677</v>
      </c>
      <c r="B682" t="s">
        <v>16113</v>
      </c>
      <c r="C682">
        <v>1</v>
      </c>
      <c r="D682" t="s">
        <v>20593</v>
      </c>
      <c r="E682" t="s">
        <v>234</v>
      </c>
      <c r="F682" t="s">
        <v>16114</v>
      </c>
      <c r="G682" t="s">
        <v>16115</v>
      </c>
      <c r="H682" t="s">
        <v>16116</v>
      </c>
      <c r="I682">
        <v>85.833948109999994</v>
      </c>
      <c r="J682">
        <v>20.311496330000001</v>
      </c>
      <c r="K682" t="s">
        <v>16117</v>
      </c>
      <c r="L682" t="s">
        <v>208</v>
      </c>
      <c r="M682" t="s">
        <v>27</v>
      </c>
      <c r="N682" t="s">
        <v>27</v>
      </c>
      <c r="O682" t="s">
        <v>27</v>
      </c>
      <c r="P682" t="s">
        <v>27</v>
      </c>
      <c r="Q682">
        <v>2</v>
      </c>
      <c r="R682">
        <v>118</v>
      </c>
      <c r="S682">
        <v>850</v>
      </c>
      <c r="T682">
        <v>3.7</v>
      </c>
      <c r="U682" s="1">
        <v>40727</v>
      </c>
      <c r="V682">
        <v>2011</v>
      </c>
      <c r="W682">
        <v>7</v>
      </c>
      <c r="X682" t="s">
        <v>20629</v>
      </c>
      <c r="Y682" t="s">
        <v>20618</v>
      </c>
      <c r="Z682" s="1">
        <v>40725</v>
      </c>
      <c r="AA682">
        <v>1</v>
      </c>
      <c r="AB682" t="s">
        <v>20625</v>
      </c>
      <c r="AC682" t="s">
        <v>20630</v>
      </c>
      <c r="AD682" t="s">
        <v>20618</v>
      </c>
    </row>
    <row r="683" spans="1:30" x14ac:dyDescent="0.3">
      <c r="A683">
        <v>18362677</v>
      </c>
      <c r="B683" t="s">
        <v>16113</v>
      </c>
      <c r="C683">
        <v>1</v>
      </c>
      <c r="D683" t="s">
        <v>20593</v>
      </c>
      <c r="E683" t="s">
        <v>234</v>
      </c>
      <c r="F683" t="s">
        <v>16114</v>
      </c>
      <c r="G683" t="s">
        <v>16115</v>
      </c>
      <c r="H683" t="s">
        <v>16116</v>
      </c>
      <c r="I683">
        <v>85.833948109999994</v>
      </c>
      <c r="J683">
        <v>20.311496330000001</v>
      </c>
      <c r="K683" t="s">
        <v>16117</v>
      </c>
      <c r="L683" t="s">
        <v>208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118</v>
      </c>
      <c r="S683">
        <v>850</v>
      </c>
      <c r="T683">
        <v>3.7</v>
      </c>
      <c r="U683" s="1">
        <v>40727</v>
      </c>
      <c r="V683">
        <v>2011</v>
      </c>
      <c r="W683">
        <v>7</v>
      </c>
      <c r="X683" t="s">
        <v>20629</v>
      </c>
      <c r="Y683" t="s">
        <v>20618</v>
      </c>
      <c r="Z683" s="1">
        <v>40725</v>
      </c>
      <c r="AA683">
        <v>1</v>
      </c>
      <c r="AB683" t="s">
        <v>20625</v>
      </c>
      <c r="AC683" t="s">
        <v>20630</v>
      </c>
      <c r="AD683" t="s">
        <v>20618</v>
      </c>
    </row>
    <row r="684" spans="1:30" x14ac:dyDescent="0.3">
      <c r="A684">
        <v>18362677</v>
      </c>
      <c r="B684" t="s">
        <v>16113</v>
      </c>
      <c r="C684">
        <v>1</v>
      </c>
      <c r="D684" t="s">
        <v>20593</v>
      </c>
      <c r="E684" t="s">
        <v>234</v>
      </c>
      <c r="F684" t="s">
        <v>16114</v>
      </c>
      <c r="G684" t="s">
        <v>16115</v>
      </c>
      <c r="H684" t="s">
        <v>16116</v>
      </c>
      <c r="I684">
        <v>85.833948109999994</v>
      </c>
      <c r="J684">
        <v>20.311496330000001</v>
      </c>
      <c r="K684" t="s">
        <v>16117</v>
      </c>
      <c r="L684" t="s">
        <v>208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118</v>
      </c>
      <c r="S684">
        <v>850</v>
      </c>
      <c r="T684">
        <v>3.7</v>
      </c>
      <c r="U684" s="1">
        <v>40727</v>
      </c>
      <c r="V684">
        <v>2011</v>
      </c>
      <c r="W684">
        <v>7</v>
      </c>
      <c r="X684" t="s">
        <v>20629</v>
      </c>
      <c r="Y684" t="s">
        <v>20618</v>
      </c>
      <c r="Z684" s="1">
        <v>40725</v>
      </c>
      <c r="AA684">
        <v>1</v>
      </c>
      <c r="AB684" t="s">
        <v>20625</v>
      </c>
      <c r="AC684" t="s">
        <v>20630</v>
      </c>
      <c r="AD684" t="s">
        <v>20618</v>
      </c>
    </row>
    <row r="685" spans="1:30" x14ac:dyDescent="0.3">
      <c r="A685">
        <v>18362677</v>
      </c>
      <c r="B685" t="s">
        <v>16113</v>
      </c>
      <c r="C685">
        <v>1</v>
      </c>
      <c r="D685" t="s">
        <v>20593</v>
      </c>
      <c r="E685" t="s">
        <v>234</v>
      </c>
      <c r="F685" t="s">
        <v>16114</v>
      </c>
      <c r="G685" t="s">
        <v>16115</v>
      </c>
      <c r="H685" t="s">
        <v>16116</v>
      </c>
      <c r="I685">
        <v>85.833948109999994</v>
      </c>
      <c r="J685">
        <v>20.311496330000001</v>
      </c>
      <c r="K685" t="s">
        <v>16117</v>
      </c>
      <c r="L685" t="s">
        <v>208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118</v>
      </c>
      <c r="S685">
        <v>850</v>
      </c>
      <c r="T685">
        <v>3.7</v>
      </c>
      <c r="U685" s="1">
        <v>40727</v>
      </c>
      <c r="V685">
        <v>2011</v>
      </c>
      <c r="W685">
        <v>7</v>
      </c>
      <c r="X685" t="s">
        <v>20629</v>
      </c>
      <c r="Y685" t="s">
        <v>20618</v>
      </c>
      <c r="Z685" s="1">
        <v>40725</v>
      </c>
      <c r="AA685">
        <v>1</v>
      </c>
      <c r="AB685" t="s">
        <v>20625</v>
      </c>
      <c r="AC685" t="s">
        <v>20630</v>
      </c>
      <c r="AD685" t="s">
        <v>20618</v>
      </c>
    </row>
    <row r="686" spans="1:30" x14ac:dyDescent="0.3">
      <c r="A686">
        <v>18354987</v>
      </c>
      <c r="B686" t="s">
        <v>1117</v>
      </c>
      <c r="C686">
        <v>1</v>
      </c>
      <c r="D686" t="s">
        <v>20593</v>
      </c>
      <c r="E686" t="s">
        <v>824</v>
      </c>
      <c r="F686" t="s">
        <v>17099</v>
      </c>
      <c r="G686" t="s">
        <v>1852</v>
      </c>
      <c r="H686" t="s">
        <v>1853</v>
      </c>
      <c r="I686">
        <v>77.204675449999996</v>
      </c>
      <c r="J686">
        <v>28.514531309999999</v>
      </c>
      <c r="K686" t="s">
        <v>217</v>
      </c>
      <c r="L686" t="s">
        <v>208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350</v>
      </c>
      <c r="T686">
        <v>1</v>
      </c>
      <c r="U686" s="1">
        <v>41840</v>
      </c>
      <c r="V686">
        <v>2014</v>
      </c>
      <c r="W686">
        <v>7</v>
      </c>
      <c r="X686" t="s">
        <v>20629</v>
      </c>
      <c r="Y686" t="s">
        <v>20618</v>
      </c>
      <c r="Z686" s="1">
        <v>41821</v>
      </c>
      <c r="AA686">
        <v>1</v>
      </c>
      <c r="AB686" t="s">
        <v>20625</v>
      </c>
      <c r="AC686" t="s">
        <v>20630</v>
      </c>
      <c r="AD686" t="s">
        <v>20618</v>
      </c>
    </row>
    <row r="687" spans="1:30" x14ac:dyDescent="0.3">
      <c r="A687">
        <v>18354987</v>
      </c>
      <c r="B687" t="s">
        <v>1117</v>
      </c>
      <c r="C687">
        <v>1</v>
      </c>
      <c r="D687" t="s">
        <v>20593</v>
      </c>
      <c r="E687" t="s">
        <v>824</v>
      </c>
      <c r="F687" t="s">
        <v>17099</v>
      </c>
      <c r="G687" t="s">
        <v>1852</v>
      </c>
      <c r="H687" t="s">
        <v>1853</v>
      </c>
      <c r="I687">
        <v>77.204675449999996</v>
      </c>
      <c r="J687">
        <v>28.514531309999999</v>
      </c>
      <c r="K687" t="s">
        <v>217</v>
      </c>
      <c r="L687" t="s">
        <v>208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50</v>
      </c>
      <c r="T687">
        <v>1</v>
      </c>
      <c r="U687" s="1">
        <v>41840</v>
      </c>
      <c r="V687">
        <v>2014</v>
      </c>
      <c r="W687">
        <v>7</v>
      </c>
      <c r="X687" t="s">
        <v>20629</v>
      </c>
      <c r="Y687" t="s">
        <v>20618</v>
      </c>
      <c r="Z687" s="1">
        <v>41821</v>
      </c>
      <c r="AA687">
        <v>1</v>
      </c>
      <c r="AB687" t="s">
        <v>20625</v>
      </c>
      <c r="AC687" t="s">
        <v>20630</v>
      </c>
      <c r="AD687" t="s">
        <v>20618</v>
      </c>
    </row>
    <row r="688" spans="1:30" x14ac:dyDescent="0.3">
      <c r="A688">
        <v>18354987</v>
      </c>
      <c r="B688" t="s">
        <v>1117</v>
      </c>
      <c r="C688">
        <v>1</v>
      </c>
      <c r="D688" t="s">
        <v>20593</v>
      </c>
      <c r="E688" t="s">
        <v>824</v>
      </c>
      <c r="F688" t="s">
        <v>17099</v>
      </c>
      <c r="G688" t="s">
        <v>1852</v>
      </c>
      <c r="H688" t="s">
        <v>1853</v>
      </c>
      <c r="I688">
        <v>77.204675449999996</v>
      </c>
      <c r="J688">
        <v>28.514531309999999</v>
      </c>
      <c r="K688" t="s">
        <v>217</v>
      </c>
      <c r="L688" t="s">
        <v>208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50</v>
      </c>
      <c r="T688">
        <v>1</v>
      </c>
      <c r="U688" s="1">
        <v>41840</v>
      </c>
      <c r="V688">
        <v>2014</v>
      </c>
      <c r="W688">
        <v>7</v>
      </c>
      <c r="X688" t="s">
        <v>20629</v>
      </c>
      <c r="Y688" t="s">
        <v>20618</v>
      </c>
      <c r="Z688" s="1">
        <v>41821</v>
      </c>
      <c r="AA688">
        <v>1</v>
      </c>
      <c r="AB688" t="s">
        <v>20625</v>
      </c>
      <c r="AC688" t="s">
        <v>20630</v>
      </c>
      <c r="AD688" t="s">
        <v>20618</v>
      </c>
    </row>
    <row r="689" spans="1:30" x14ac:dyDescent="0.3">
      <c r="A689">
        <v>3893</v>
      </c>
      <c r="B689" t="s">
        <v>2067</v>
      </c>
      <c r="C689">
        <v>1</v>
      </c>
      <c r="D689" t="s">
        <v>20593</v>
      </c>
      <c r="E689" t="s">
        <v>824</v>
      </c>
      <c r="F689" t="s">
        <v>16921</v>
      </c>
      <c r="G689" t="s">
        <v>1643</v>
      </c>
      <c r="H689" t="s">
        <v>1644</v>
      </c>
      <c r="I689">
        <v>77.150628499999996</v>
      </c>
      <c r="J689">
        <v>28.693695600000002</v>
      </c>
      <c r="K689" t="s">
        <v>998</v>
      </c>
      <c r="L689" t="s">
        <v>208</v>
      </c>
      <c r="M689" t="s">
        <v>27</v>
      </c>
      <c r="N689" t="s">
        <v>27</v>
      </c>
      <c r="O689" t="s">
        <v>27</v>
      </c>
      <c r="P689" t="s">
        <v>27</v>
      </c>
      <c r="Q689">
        <v>2</v>
      </c>
      <c r="R689">
        <v>85</v>
      </c>
      <c r="S689">
        <v>700</v>
      </c>
      <c r="T689">
        <v>3.4</v>
      </c>
      <c r="U689" s="1">
        <v>41840</v>
      </c>
      <c r="V689">
        <v>2014</v>
      </c>
      <c r="W689">
        <v>7</v>
      </c>
      <c r="X689" t="s">
        <v>20629</v>
      </c>
      <c r="Y689" t="s">
        <v>20618</v>
      </c>
      <c r="Z689" s="1">
        <v>41821</v>
      </c>
      <c r="AA689">
        <v>1</v>
      </c>
      <c r="AB689" t="s">
        <v>20625</v>
      </c>
      <c r="AC689" t="s">
        <v>20630</v>
      </c>
      <c r="AD689" t="s">
        <v>20618</v>
      </c>
    </row>
    <row r="690" spans="1:30" x14ac:dyDescent="0.3">
      <c r="A690">
        <v>3893</v>
      </c>
      <c r="B690" t="s">
        <v>2067</v>
      </c>
      <c r="C690">
        <v>1</v>
      </c>
      <c r="D690" t="s">
        <v>20593</v>
      </c>
      <c r="E690" t="s">
        <v>824</v>
      </c>
      <c r="F690" t="s">
        <v>16921</v>
      </c>
      <c r="G690" t="s">
        <v>1643</v>
      </c>
      <c r="H690" t="s">
        <v>1644</v>
      </c>
      <c r="I690">
        <v>77.150628499999996</v>
      </c>
      <c r="J690">
        <v>28.693695600000002</v>
      </c>
      <c r="K690" t="s">
        <v>998</v>
      </c>
      <c r="L690" t="s">
        <v>208</v>
      </c>
      <c r="M690" t="s">
        <v>27</v>
      </c>
      <c r="N690" t="s">
        <v>27</v>
      </c>
      <c r="O690" t="s">
        <v>27</v>
      </c>
      <c r="P690" t="s">
        <v>27</v>
      </c>
      <c r="Q690">
        <v>2</v>
      </c>
      <c r="R690">
        <v>85</v>
      </c>
      <c r="S690">
        <v>700</v>
      </c>
      <c r="T690">
        <v>3.4</v>
      </c>
      <c r="U690" s="1">
        <v>41840</v>
      </c>
      <c r="V690">
        <v>2014</v>
      </c>
      <c r="W690">
        <v>7</v>
      </c>
      <c r="X690" t="s">
        <v>20629</v>
      </c>
      <c r="Y690" t="s">
        <v>20618</v>
      </c>
      <c r="Z690" s="1">
        <v>41821</v>
      </c>
      <c r="AA690">
        <v>1</v>
      </c>
      <c r="AB690" t="s">
        <v>20625</v>
      </c>
      <c r="AC690" t="s">
        <v>20630</v>
      </c>
      <c r="AD690" t="s">
        <v>20618</v>
      </c>
    </row>
    <row r="691" spans="1:30" x14ac:dyDescent="0.3">
      <c r="A691">
        <v>3893</v>
      </c>
      <c r="B691" t="s">
        <v>2067</v>
      </c>
      <c r="C691">
        <v>1</v>
      </c>
      <c r="D691" t="s">
        <v>20593</v>
      </c>
      <c r="E691" t="s">
        <v>824</v>
      </c>
      <c r="F691" t="s">
        <v>16921</v>
      </c>
      <c r="G691" t="s">
        <v>1643</v>
      </c>
      <c r="H691" t="s">
        <v>1644</v>
      </c>
      <c r="I691">
        <v>77.150628499999996</v>
      </c>
      <c r="J691">
        <v>28.693695600000002</v>
      </c>
      <c r="K691" t="s">
        <v>998</v>
      </c>
      <c r="L691" t="s">
        <v>208</v>
      </c>
      <c r="M691" t="s">
        <v>27</v>
      </c>
      <c r="N691" t="s">
        <v>27</v>
      </c>
      <c r="O691" t="s">
        <v>27</v>
      </c>
      <c r="P691" t="s">
        <v>27</v>
      </c>
      <c r="Q691">
        <v>2</v>
      </c>
      <c r="R691">
        <v>85</v>
      </c>
      <c r="S691">
        <v>700</v>
      </c>
      <c r="T691">
        <v>3.4</v>
      </c>
      <c r="U691" s="1">
        <v>41840</v>
      </c>
      <c r="V691">
        <v>2014</v>
      </c>
      <c r="W691">
        <v>7</v>
      </c>
      <c r="X691" t="s">
        <v>20629</v>
      </c>
      <c r="Y691" t="s">
        <v>20618</v>
      </c>
      <c r="Z691" s="1">
        <v>41821</v>
      </c>
      <c r="AA691">
        <v>1</v>
      </c>
      <c r="AB691" t="s">
        <v>20625</v>
      </c>
      <c r="AC691" t="s">
        <v>20630</v>
      </c>
      <c r="AD691" t="s">
        <v>20618</v>
      </c>
    </row>
    <row r="692" spans="1:30" x14ac:dyDescent="0.3">
      <c r="A692">
        <v>309520</v>
      </c>
      <c r="B692" t="s">
        <v>16602</v>
      </c>
      <c r="C692">
        <v>1</v>
      </c>
      <c r="D692" t="s">
        <v>20593</v>
      </c>
      <c r="E692" t="s">
        <v>824</v>
      </c>
      <c r="F692" t="s">
        <v>16603</v>
      </c>
      <c r="G692" t="s">
        <v>1126</v>
      </c>
      <c r="H692" t="s">
        <v>1127</v>
      </c>
      <c r="I692">
        <v>77.232791599999999</v>
      </c>
      <c r="J692">
        <v>28.550446699999998</v>
      </c>
      <c r="K692" t="s">
        <v>355</v>
      </c>
      <c r="L692" t="s">
        <v>208</v>
      </c>
      <c r="M692" t="s">
        <v>27</v>
      </c>
      <c r="N692" t="s">
        <v>27</v>
      </c>
      <c r="O692" t="s">
        <v>27</v>
      </c>
      <c r="P692" t="s">
        <v>27</v>
      </c>
      <c r="Q692">
        <v>1</v>
      </c>
      <c r="R692">
        <v>19</v>
      </c>
      <c r="S692">
        <v>400</v>
      </c>
      <c r="T692">
        <v>3.3</v>
      </c>
      <c r="U692" s="1">
        <v>41840</v>
      </c>
      <c r="V692">
        <v>2014</v>
      </c>
      <c r="W692">
        <v>7</v>
      </c>
      <c r="X692" t="s">
        <v>20629</v>
      </c>
      <c r="Y692" t="s">
        <v>20618</v>
      </c>
      <c r="Z692" s="1">
        <v>41821</v>
      </c>
      <c r="AA692">
        <v>1</v>
      </c>
      <c r="AB692" t="s">
        <v>20625</v>
      </c>
      <c r="AC692" t="s">
        <v>20630</v>
      </c>
      <c r="AD692" t="s">
        <v>20618</v>
      </c>
    </row>
    <row r="693" spans="1:30" x14ac:dyDescent="0.3">
      <c r="A693">
        <v>309520</v>
      </c>
      <c r="B693" t="s">
        <v>16602</v>
      </c>
      <c r="C693">
        <v>1</v>
      </c>
      <c r="D693" t="s">
        <v>20593</v>
      </c>
      <c r="E693" t="s">
        <v>824</v>
      </c>
      <c r="F693" t="s">
        <v>16603</v>
      </c>
      <c r="G693" t="s">
        <v>1126</v>
      </c>
      <c r="H693" t="s">
        <v>1127</v>
      </c>
      <c r="I693">
        <v>77.232791599999999</v>
      </c>
      <c r="J693">
        <v>28.550446699999998</v>
      </c>
      <c r="K693" t="s">
        <v>355</v>
      </c>
      <c r="L693" t="s">
        <v>208</v>
      </c>
      <c r="M693" t="s">
        <v>27</v>
      </c>
      <c r="N693" t="s">
        <v>27</v>
      </c>
      <c r="O693" t="s">
        <v>27</v>
      </c>
      <c r="P693" t="s">
        <v>27</v>
      </c>
      <c r="Q693">
        <v>1</v>
      </c>
      <c r="R693">
        <v>19</v>
      </c>
      <c r="S693">
        <v>400</v>
      </c>
      <c r="T693">
        <v>3.3</v>
      </c>
      <c r="U693" s="1">
        <v>41840</v>
      </c>
      <c r="V693">
        <v>2014</v>
      </c>
      <c r="W693">
        <v>7</v>
      </c>
      <c r="X693" t="s">
        <v>20629</v>
      </c>
      <c r="Y693" t="s">
        <v>20618</v>
      </c>
      <c r="Z693" s="1">
        <v>41821</v>
      </c>
      <c r="AA693">
        <v>1</v>
      </c>
      <c r="AB693" t="s">
        <v>20625</v>
      </c>
      <c r="AC693" t="s">
        <v>20630</v>
      </c>
      <c r="AD693" t="s">
        <v>20618</v>
      </c>
    </row>
    <row r="694" spans="1:30" x14ac:dyDescent="0.3">
      <c r="A694">
        <v>309520</v>
      </c>
      <c r="B694" t="s">
        <v>16602</v>
      </c>
      <c r="C694">
        <v>1</v>
      </c>
      <c r="D694" t="s">
        <v>20593</v>
      </c>
      <c r="E694" t="s">
        <v>824</v>
      </c>
      <c r="F694" t="s">
        <v>16603</v>
      </c>
      <c r="G694" t="s">
        <v>1126</v>
      </c>
      <c r="H694" t="s">
        <v>1127</v>
      </c>
      <c r="I694">
        <v>77.232791599999999</v>
      </c>
      <c r="J694">
        <v>28.550446699999998</v>
      </c>
      <c r="K694" t="s">
        <v>355</v>
      </c>
      <c r="L694" t="s">
        <v>208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19</v>
      </c>
      <c r="S694">
        <v>400</v>
      </c>
      <c r="T694">
        <v>3.3</v>
      </c>
      <c r="U694" s="1">
        <v>41840</v>
      </c>
      <c r="V694">
        <v>2014</v>
      </c>
      <c r="W694">
        <v>7</v>
      </c>
      <c r="X694" t="s">
        <v>20629</v>
      </c>
      <c r="Y694" t="s">
        <v>20618</v>
      </c>
      <c r="Z694" s="1">
        <v>41821</v>
      </c>
      <c r="AA694">
        <v>1</v>
      </c>
      <c r="AB694" t="s">
        <v>20625</v>
      </c>
      <c r="AC694" t="s">
        <v>20630</v>
      </c>
      <c r="AD694" t="s">
        <v>20618</v>
      </c>
    </row>
    <row r="695" spans="1:30" x14ac:dyDescent="0.3">
      <c r="A695">
        <v>18355147</v>
      </c>
      <c r="B695" t="s">
        <v>17101</v>
      </c>
      <c r="C695">
        <v>1</v>
      </c>
      <c r="D695" t="s">
        <v>20593</v>
      </c>
      <c r="E695" t="s">
        <v>824</v>
      </c>
      <c r="F695" t="s">
        <v>17102</v>
      </c>
      <c r="G695" t="s">
        <v>1852</v>
      </c>
      <c r="H695" t="s">
        <v>1853</v>
      </c>
      <c r="I695">
        <v>77.198560009999994</v>
      </c>
      <c r="J695">
        <v>28.517847639999999</v>
      </c>
      <c r="K695" t="s">
        <v>217</v>
      </c>
      <c r="L695" t="s">
        <v>208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100</v>
      </c>
      <c r="T695">
        <v>1</v>
      </c>
      <c r="U695" s="1">
        <v>41822</v>
      </c>
      <c r="V695">
        <v>2014</v>
      </c>
      <c r="W695">
        <v>7</v>
      </c>
      <c r="X695" t="s">
        <v>20629</v>
      </c>
      <c r="Y695" t="s">
        <v>20618</v>
      </c>
      <c r="Z695" s="1">
        <v>41821</v>
      </c>
      <c r="AA695">
        <v>4</v>
      </c>
      <c r="AB695" t="s">
        <v>20628</v>
      </c>
      <c r="AC695" t="s">
        <v>20630</v>
      </c>
      <c r="AD695" t="s">
        <v>20618</v>
      </c>
    </row>
    <row r="696" spans="1:30" x14ac:dyDescent="0.3">
      <c r="A696">
        <v>18355147</v>
      </c>
      <c r="B696" t="s">
        <v>17101</v>
      </c>
      <c r="C696">
        <v>1</v>
      </c>
      <c r="D696" t="s">
        <v>20593</v>
      </c>
      <c r="E696" t="s">
        <v>824</v>
      </c>
      <c r="F696" t="s">
        <v>17102</v>
      </c>
      <c r="G696" t="s">
        <v>1852</v>
      </c>
      <c r="H696" t="s">
        <v>1853</v>
      </c>
      <c r="I696">
        <v>77.198560009999994</v>
      </c>
      <c r="J696">
        <v>28.517847639999999</v>
      </c>
      <c r="K696" t="s">
        <v>217</v>
      </c>
      <c r="L696" t="s">
        <v>208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100</v>
      </c>
      <c r="T696">
        <v>1</v>
      </c>
      <c r="U696" s="1">
        <v>41822</v>
      </c>
      <c r="V696">
        <v>2014</v>
      </c>
      <c r="W696">
        <v>7</v>
      </c>
      <c r="X696" t="s">
        <v>20629</v>
      </c>
      <c r="Y696" t="s">
        <v>20618</v>
      </c>
      <c r="Z696" s="1">
        <v>41821</v>
      </c>
      <c r="AA696">
        <v>4</v>
      </c>
      <c r="AB696" t="s">
        <v>20628</v>
      </c>
      <c r="AC696" t="s">
        <v>20630</v>
      </c>
      <c r="AD696" t="s">
        <v>20618</v>
      </c>
    </row>
    <row r="697" spans="1:30" x14ac:dyDescent="0.3">
      <c r="A697">
        <v>18216323</v>
      </c>
      <c r="B697" t="s">
        <v>17392</v>
      </c>
      <c r="C697">
        <v>1</v>
      </c>
      <c r="D697" t="s">
        <v>20593</v>
      </c>
      <c r="E697" t="s">
        <v>2138</v>
      </c>
      <c r="F697" t="s">
        <v>17393</v>
      </c>
      <c r="G697" t="s">
        <v>2336</v>
      </c>
      <c r="H697" t="s">
        <v>2337</v>
      </c>
      <c r="I697">
        <v>77.379918700000005</v>
      </c>
      <c r="J697">
        <v>28.6072612</v>
      </c>
      <c r="K697" t="s">
        <v>396</v>
      </c>
      <c r="L697" t="s">
        <v>208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600</v>
      </c>
      <c r="T697">
        <v>1</v>
      </c>
      <c r="U697" s="1">
        <v>41822</v>
      </c>
      <c r="V697">
        <v>2014</v>
      </c>
      <c r="W697">
        <v>7</v>
      </c>
      <c r="X697" t="s">
        <v>20629</v>
      </c>
      <c r="Y697" t="s">
        <v>20618</v>
      </c>
      <c r="Z697" s="1">
        <v>41821</v>
      </c>
      <c r="AA697">
        <v>4</v>
      </c>
      <c r="AB697" t="s">
        <v>20628</v>
      </c>
      <c r="AC697" t="s">
        <v>20630</v>
      </c>
      <c r="AD697" t="s">
        <v>20618</v>
      </c>
    </row>
    <row r="698" spans="1:30" x14ac:dyDescent="0.3">
      <c r="A698">
        <v>18216323</v>
      </c>
      <c r="B698" t="s">
        <v>17392</v>
      </c>
      <c r="C698">
        <v>1</v>
      </c>
      <c r="D698" t="s">
        <v>20593</v>
      </c>
      <c r="E698" t="s">
        <v>2138</v>
      </c>
      <c r="F698" t="s">
        <v>17393</v>
      </c>
      <c r="G698" t="s">
        <v>2336</v>
      </c>
      <c r="H698" t="s">
        <v>2337</v>
      </c>
      <c r="I698">
        <v>77.379918700000005</v>
      </c>
      <c r="J698">
        <v>28.6072612</v>
      </c>
      <c r="K698" t="s">
        <v>396</v>
      </c>
      <c r="L698" t="s">
        <v>208</v>
      </c>
      <c r="M698" t="s">
        <v>27</v>
      </c>
      <c r="N698" t="s">
        <v>27</v>
      </c>
      <c r="O698" t="s">
        <v>27</v>
      </c>
      <c r="P698" t="s">
        <v>27</v>
      </c>
      <c r="Q698">
        <v>2</v>
      </c>
      <c r="R698">
        <v>0</v>
      </c>
      <c r="S698">
        <v>600</v>
      </c>
      <c r="T698">
        <v>1</v>
      </c>
      <c r="U698" s="1">
        <v>41822</v>
      </c>
      <c r="V698">
        <v>2014</v>
      </c>
      <c r="W698">
        <v>7</v>
      </c>
      <c r="X698" t="s">
        <v>20629</v>
      </c>
      <c r="Y698" t="s">
        <v>20618</v>
      </c>
      <c r="Z698" s="1">
        <v>41821</v>
      </c>
      <c r="AA698">
        <v>4</v>
      </c>
      <c r="AB698" t="s">
        <v>20628</v>
      </c>
      <c r="AC698" t="s">
        <v>20630</v>
      </c>
      <c r="AD698" t="s">
        <v>20618</v>
      </c>
    </row>
    <row r="699" spans="1:30" x14ac:dyDescent="0.3">
      <c r="A699">
        <v>18361206</v>
      </c>
      <c r="B699" t="s">
        <v>14882</v>
      </c>
      <c r="C699">
        <v>1</v>
      </c>
      <c r="D699" t="s">
        <v>20593</v>
      </c>
      <c r="E699" t="s">
        <v>824</v>
      </c>
      <c r="F699" t="s">
        <v>14883</v>
      </c>
      <c r="G699" t="s">
        <v>205</v>
      </c>
      <c r="H699" t="s">
        <v>946</v>
      </c>
      <c r="I699">
        <v>77.221249900000004</v>
      </c>
      <c r="J699">
        <v>28.6919529</v>
      </c>
      <c r="K699" t="s">
        <v>217</v>
      </c>
      <c r="L699" t="s">
        <v>208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100</v>
      </c>
      <c r="T699">
        <v>1</v>
      </c>
      <c r="U699" s="1">
        <v>41806</v>
      </c>
      <c r="V699">
        <v>2014</v>
      </c>
      <c r="W699">
        <v>6</v>
      </c>
      <c r="X699" t="s">
        <v>20631</v>
      </c>
      <c r="Y699" t="s">
        <v>20632</v>
      </c>
      <c r="Z699" s="1">
        <v>41791</v>
      </c>
      <c r="AA699">
        <v>2</v>
      </c>
      <c r="AB699" t="s">
        <v>20623</v>
      </c>
      <c r="AC699" t="s">
        <v>20633</v>
      </c>
      <c r="AD699" t="s">
        <v>20632</v>
      </c>
    </row>
    <row r="700" spans="1:30" x14ac:dyDescent="0.3">
      <c r="A700">
        <v>18361206</v>
      </c>
      <c r="B700" t="s">
        <v>14882</v>
      </c>
      <c r="C700">
        <v>1</v>
      </c>
      <c r="D700" t="s">
        <v>20593</v>
      </c>
      <c r="E700" t="s">
        <v>824</v>
      </c>
      <c r="F700" t="s">
        <v>14883</v>
      </c>
      <c r="G700" t="s">
        <v>205</v>
      </c>
      <c r="H700" t="s">
        <v>946</v>
      </c>
      <c r="I700">
        <v>77.221249900000004</v>
      </c>
      <c r="J700">
        <v>28.6919529</v>
      </c>
      <c r="K700" t="s">
        <v>217</v>
      </c>
      <c r="L700" t="s">
        <v>208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100</v>
      </c>
      <c r="T700">
        <v>1</v>
      </c>
      <c r="U700" s="1">
        <v>41806</v>
      </c>
      <c r="V700">
        <v>2014</v>
      </c>
      <c r="W700">
        <v>6</v>
      </c>
      <c r="X700" t="s">
        <v>20631</v>
      </c>
      <c r="Y700" t="s">
        <v>20632</v>
      </c>
      <c r="Z700" s="1">
        <v>41791</v>
      </c>
      <c r="AA700">
        <v>2</v>
      </c>
      <c r="AB700" t="s">
        <v>20623</v>
      </c>
      <c r="AC700" t="s">
        <v>20633</v>
      </c>
      <c r="AD700" t="s">
        <v>20632</v>
      </c>
    </row>
    <row r="701" spans="1:30" x14ac:dyDescent="0.3">
      <c r="A701">
        <v>18361206</v>
      </c>
      <c r="B701" t="s">
        <v>14882</v>
      </c>
      <c r="C701">
        <v>1</v>
      </c>
      <c r="D701" t="s">
        <v>20593</v>
      </c>
      <c r="E701" t="s">
        <v>824</v>
      </c>
      <c r="F701" t="s">
        <v>14883</v>
      </c>
      <c r="G701" t="s">
        <v>205</v>
      </c>
      <c r="H701" t="s">
        <v>946</v>
      </c>
      <c r="I701">
        <v>77.221249900000004</v>
      </c>
      <c r="J701">
        <v>28.6919529</v>
      </c>
      <c r="K701" t="s">
        <v>217</v>
      </c>
      <c r="L701" t="s">
        <v>208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100</v>
      </c>
      <c r="T701">
        <v>1</v>
      </c>
      <c r="U701" s="1">
        <v>41806</v>
      </c>
      <c r="V701">
        <v>2014</v>
      </c>
      <c r="W701">
        <v>6</v>
      </c>
      <c r="X701" t="s">
        <v>20631</v>
      </c>
      <c r="Y701" t="s">
        <v>20632</v>
      </c>
      <c r="Z701" s="1">
        <v>41791</v>
      </c>
      <c r="AA701">
        <v>2</v>
      </c>
      <c r="AB701" t="s">
        <v>20623</v>
      </c>
      <c r="AC701" t="s">
        <v>20633</v>
      </c>
      <c r="AD701" t="s">
        <v>20632</v>
      </c>
    </row>
    <row r="702" spans="1:30" x14ac:dyDescent="0.3">
      <c r="A702">
        <v>18424625</v>
      </c>
      <c r="B702" t="s">
        <v>4204</v>
      </c>
      <c r="C702">
        <v>1</v>
      </c>
      <c r="D702" t="s">
        <v>20593</v>
      </c>
      <c r="E702" t="s">
        <v>824</v>
      </c>
      <c r="F702" t="s">
        <v>14961</v>
      </c>
      <c r="G702" t="s">
        <v>1067</v>
      </c>
      <c r="H702" t="s">
        <v>1068</v>
      </c>
      <c r="I702">
        <v>77.318038700000002</v>
      </c>
      <c r="J702">
        <v>28.680646800000002</v>
      </c>
      <c r="K702" t="s">
        <v>207</v>
      </c>
      <c r="L702" t="s">
        <v>208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250</v>
      </c>
      <c r="T702">
        <v>1</v>
      </c>
      <c r="U702" s="1">
        <v>41806</v>
      </c>
      <c r="V702">
        <v>2014</v>
      </c>
      <c r="W702">
        <v>6</v>
      </c>
      <c r="X702" t="s">
        <v>20631</v>
      </c>
      <c r="Y702" t="s">
        <v>20632</v>
      </c>
      <c r="Z702" s="1">
        <v>41791</v>
      </c>
      <c r="AA702">
        <v>2</v>
      </c>
      <c r="AB702" t="s">
        <v>20623</v>
      </c>
      <c r="AC702" t="s">
        <v>20633</v>
      </c>
      <c r="AD702" t="s">
        <v>20632</v>
      </c>
    </row>
    <row r="703" spans="1:30" x14ac:dyDescent="0.3">
      <c r="A703">
        <v>18424625</v>
      </c>
      <c r="B703" t="s">
        <v>4204</v>
      </c>
      <c r="C703">
        <v>1</v>
      </c>
      <c r="D703" t="s">
        <v>20593</v>
      </c>
      <c r="E703" t="s">
        <v>824</v>
      </c>
      <c r="F703" t="s">
        <v>14961</v>
      </c>
      <c r="G703" t="s">
        <v>1067</v>
      </c>
      <c r="H703" t="s">
        <v>1068</v>
      </c>
      <c r="I703">
        <v>77.318038700000002</v>
      </c>
      <c r="J703">
        <v>28.680646800000002</v>
      </c>
      <c r="K703" t="s">
        <v>207</v>
      </c>
      <c r="L703" t="s">
        <v>208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250</v>
      </c>
      <c r="T703">
        <v>1</v>
      </c>
      <c r="U703" s="1">
        <v>41806</v>
      </c>
      <c r="V703">
        <v>2014</v>
      </c>
      <c r="W703">
        <v>6</v>
      </c>
      <c r="X703" t="s">
        <v>20631</v>
      </c>
      <c r="Y703" t="s">
        <v>20632</v>
      </c>
      <c r="Z703" s="1">
        <v>41791</v>
      </c>
      <c r="AA703">
        <v>2</v>
      </c>
      <c r="AB703" t="s">
        <v>20623</v>
      </c>
      <c r="AC703" t="s">
        <v>20633</v>
      </c>
      <c r="AD703" t="s">
        <v>20632</v>
      </c>
    </row>
    <row r="704" spans="1:30" x14ac:dyDescent="0.3">
      <c r="A704">
        <v>18424625</v>
      </c>
      <c r="B704" t="s">
        <v>4204</v>
      </c>
      <c r="C704">
        <v>1</v>
      </c>
      <c r="D704" t="s">
        <v>20593</v>
      </c>
      <c r="E704" t="s">
        <v>824</v>
      </c>
      <c r="F704" t="s">
        <v>14961</v>
      </c>
      <c r="G704" t="s">
        <v>1067</v>
      </c>
      <c r="H704" t="s">
        <v>1068</v>
      </c>
      <c r="I704">
        <v>77.318038700000002</v>
      </c>
      <c r="J704">
        <v>28.680646800000002</v>
      </c>
      <c r="K704" t="s">
        <v>207</v>
      </c>
      <c r="L704" t="s">
        <v>208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250</v>
      </c>
      <c r="T704">
        <v>1</v>
      </c>
      <c r="U704" s="1">
        <v>41806</v>
      </c>
      <c r="V704">
        <v>2014</v>
      </c>
      <c r="W704">
        <v>6</v>
      </c>
      <c r="X704" t="s">
        <v>20631</v>
      </c>
      <c r="Y704" t="s">
        <v>20632</v>
      </c>
      <c r="Z704" s="1">
        <v>41791</v>
      </c>
      <c r="AA704">
        <v>2</v>
      </c>
      <c r="AB704" t="s">
        <v>20623</v>
      </c>
      <c r="AC704" t="s">
        <v>20633</v>
      </c>
      <c r="AD704" t="s">
        <v>20632</v>
      </c>
    </row>
    <row r="705" spans="1:30" x14ac:dyDescent="0.3">
      <c r="A705">
        <v>313376</v>
      </c>
      <c r="B705" t="s">
        <v>3503</v>
      </c>
      <c r="C705">
        <v>1</v>
      </c>
      <c r="D705" t="s">
        <v>20593</v>
      </c>
      <c r="E705" t="s">
        <v>389</v>
      </c>
      <c r="F705" t="s">
        <v>424</v>
      </c>
      <c r="G705" t="s">
        <v>423</v>
      </c>
      <c r="H705" t="s">
        <v>424</v>
      </c>
      <c r="I705">
        <v>77.100287300000005</v>
      </c>
      <c r="J705">
        <v>28.4778552</v>
      </c>
      <c r="K705" t="s">
        <v>3504</v>
      </c>
      <c r="L705" t="s">
        <v>208</v>
      </c>
      <c r="M705" t="s">
        <v>27</v>
      </c>
      <c r="N705" t="s">
        <v>26</v>
      </c>
      <c r="O705" t="s">
        <v>27</v>
      </c>
      <c r="P705" t="s">
        <v>27</v>
      </c>
      <c r="Q705">
        <v>2</v>
      </c>
      <c r="R705">
        <v>56</v>
      </c>
      <c r="S705">
        <v>600</v>
      </c>
      <c r="T705">
        <v>3.5</v>
      </c>
      <c r="U705" s="1">
        <v>41806</v>
      </c>
      <c r="V705">
        <v>2014</v>
      </c>
      <c r="W705">
        <v>6</v>
      </c>
      <c r="X705" t="s">
        <v>20631</v>
      </c>
      <c r="Y705" t="s">
        <v>20632</v>
      </c>
      <c r="Z705" s="1">
        <v>41791</v>
      </c>
      <c r="AA705">
        <v>2</v>
      </c>
      <c r="AB705" t="s">
        <v>20623</v>
      </c>
      <c r="AC705" t="s">
        <v>20633</v>
      </c>
      <c r="AD705" t="s">
        <v>20632</v>
      </c>
    </row>
    <row r="706" spans="1:30" x14ac:dyDescent="0.3">
      <c r="A706">
        <v>313376</v>
      </c>
      <c r="B706" t="s">
        <v>3503</v>
      </c>
      <c r="C706">
        <v>1</v>
      </c>
      <c r="D706" t="s">
        <v>20593</v>
      </c>
      <c r="E706" t="s">
        <v>389</v>
      </c>
      <c r="F706" t="s">
        <v>424</v>
      </c>
      <c r="G706" t="s">
        <v>423</v>
      </c>
      <c r="H706" t="s">
        <v>424</v>
      </c>
      <c r="I706">
        <v>77.100287300000005</v>
      </c>
      <c r="J706">
        <v>28.4778552</v>
      </c>
      <c r="K706" t="s">
        <v>3504</v>
      </c>
      <c r="L706" t="s">
        <v>208</v>
      </c>
      <c r="M706" t="s">
        <v>27</v>
      </c>
      <c r="N706" t="s">
        <v>26</v>
      </c>
      <c r="O706" t="s">
        <v>27</v>
      </c>
      <c r="P706" t="s">
        <v>27</v>
      </c>
      <c r="Q706">
        <v>2</v>
      </c>
      <c r="R706">
        <v>56</v>
      </c>
      <c r="S706">
        <v>600</v>
      </c>
      <c r="T706">
        <v>3.5</v>
      </c>
      <c r="U706" s="1">
        <v>41806</v>
      </c>
      <c r="V706">
        <v>2014</v>
      </c>
      <c r="W706">
        <v>6</v>
      </c>
      <c r="X706" t="s">
        <v>20631</v>
      </c>
      <c r="Y706" t="s">
        <v>20632</v>
      </c>
      <c r="Z706" s="1">
        <v>41791</v>
      </c>
      <c r="AA706">
        <v>2</v>
      </c>
      <c r="AB706" t="s">
        <v>20623</v>
      </c>
      <c r="AC706" t="s">
        <v>20633</v>
      </c>
      <c r="AD706" t="s">
        <v>20632</v>
      </c>
    </row>
    <row r="707" spans="1:30" x14ac:dyDescent="0.3">
      <c r="A707">
        <v>313376</v>
      </c>
      <c r="B707" t="s">
        <v>3503</v>
      </c>
      <c r="C707">
        <v>1</v>
      </c>
      <c r="D707" t="s">
        <v>20593</v>
      </c>
      <c r="E707" t="s">
        <v>389</v>
      </c>
      <c r="F707" t="s">
        <v>424</v>
      </c>
      <c r="G707" t="s">
        <v>423</v>
      </c>
      <c r="H707" t="s">
        <v>424</v>
      </c>
      <c r="I707">
        <v>77.100287300000005</v>
      </c>
      <c r="J707">
        <v>28.4778552</v>
      </c>
      <c r="K707" t="s">
        <v>3504</v>
      </c>
      <c r="L707" t="s">
        <v>208</v>
      </c>
      <c r="M707" t="s">
        <v>27</v>
      </c>
      <c r="N707" t="s">
        <v>26</v>
      </c>
      <c r="O707" t="s">
        <v>27</v>
      </c>
      <c r="P707" t="s">
        <v>27</v>
      </c>
      <c r="Q707">
        <v>2</v>
      </c>
      <c r="R707">
        <v>56</v>
      </c>
      <c r="S707">
        <v>600</v>
      </c>
      <c r="T707">
        <v>3.5</v>
      </c>
      <c r="U707" s="1">
        <v>41806</v>
      </c>
      <c r="V707">
        <v>2014</v>
      </c>
      <c r="W707">
        <v>6</v>
      </c>
      <c r="X707" t="s">
        <v>20631</v>
      </c>
      <c r="Y707" t="s">
        <v>20632</v>
      </c>
      <c r="Z707" s="1">
        <v>41791</v>
      </c>
      <c r="AA707">
        <v>2</v>
      </c>
      <c r="AB707" t="s">
        <v>20623</v>
      </c>
      <c r="AC707" t="s">
        <v>20633</v>
      </c>
      <c r="AD707" t="s">
        <v>20632</v>
      </c>
    </row>
    <row r="708" spans="1:30" x14ac:dyDescent="0.3">
      <c r="A708">
        <v>18292467</v>
      </c>
      <c r="B708" t="s">
        <v>14923</v>
      </c>
      <c r="C708">
        <v>1</v>
      </c>
      <c r="D708" t="s">
        <v>20593</v>
      </c>
      <c r="E708" t="s">
        <v>824</v>
      </c>
      <c r="F708" t="s">
        <v>14924</v>
      </c>
      <c r="G708" t="s">
        <v>1022</v>
      </c>
      <c r="H708" t="s">
        <v>1023</v>
      </c>
      <c r="I708">
        <v>77.243613600000003</v>
      </c>
      <c r="J708">
        <v>28.645085300000002</v>
      </c>
      <c r="K708" t="s">
        <v>217</v>
      </c>
      <c r="L708" t="s">
        <v>208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200</v>
      </c>
      <c r="T708">
        <v>1</v>
      </c>
      <c r="U708" s="1">
        <v>43274</v>
      </c>
      <c r="V708">
        <v>2018</v>
      </c>
      <c r="W708">
        <v>6</v>
      </c>
      <c r="X708" t="s">
        <v>20631</v>
      </c>
      <c r="Y708" t="s">
        <v>20632</v>
      </c>
      <c r="Z708" s="1">
        <v>43252</v>
      </c>
      <c r="AA708">
        <v>7</v>
      </c>
      <c r="AB708" t="s">
        <v>20619</v>
      </c>
      <c r="AC708" t="s">
        <v>20633</v>
      </c>
      <c r="AD708" t="s">
        <v>20632</v>
      </c>
    </row>
    <row r="709" spans="1:30" x14ac:dyDescent="0.3">
      <c r="A709">
        <v>18292467</v>
      </c>
      <c r="B709" t="s">
        <v>14923</v>
      </c>
      <c r="C709">
        <v>1</v>
      </c>
      <c r="D709" t="s">
        <v>20593</v>
      </c>
      <c r="E709" t="s">
        <v>824</v>
      </c>
      <c r="F709" t="s">
        <v>14924</v>
      </c>
      <c r="G709" t="s">
        <v>1022</v>
      </c>
      <c r="H709" t="s">
        <v>1023</v>
      </c>
      <c r="I709">
        <v>77.243613600000003</v>
      </c>
      <c r="J709">
        <v>28.645085300000002</v>
      </c>
      <c r="K709" t="s">
        <v>217</v>
      </c>
      <c r="L709" t="s">
        <v>208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200</v>
      </c>
      <c r="T709">
        <v>1</v>
      </c>
      <c r="U709" s="1">
        <v>43274</v>
      </c>
      <c r="V709">
        <v>2018</v>
      </c>
      <c r="W709">
        <v>6</v>
      </c>
      <c r="X709" t="s">
        <v>20631</v>
      </c>
      <c r="Y709" t="s">
        <v>20632</v>
      </c>
      <c r="Z709" s="1">
        <v>43252</v>
      </c>
      <c r="AA709">
        <v>7</v>
      </c>
      <c r="AB709" t="s">
        <v>20619</v>
      </c>
      <c r="AC709" t="s">
        <v>20633</v>
      </c>
      <c r="AD709" t="s">
        <v>20632</v>
      </c>
    </row>
    <row r="710" spans="1:30" x14ac:dyDescent="0.3">
      <c r="A710">
        <v>18292467</v>
      </c>
      <c r="B710" t="s">
        <v>14923</v>
      </c>
      <c r="C710">
        <v>1</v>
      </c>
      <c r="D710" t="s">
        <v>20593</v>
      </c>
      <c r="E710" t="s">
        <v>824</v>
      </c>
      <c r="F710" t="s">
        <v>14924</v>
      </c>
      <c r="G710" t="s">
        <v>1022</v>
      </c>
      <c r="H710" t="s">
        <v>1023</v>
      </c>
      <c r="I710">
        <v>77.243613600000003</v>
      </c>
      <c r="J710">
        <v>28.645085300000002</v>
      </c>
      <c r="K710" t="s">
        <v>217</v>
      </c>
      <c r="L710" t="s">
        <v>208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200</v>
      </c>
      <c r="T710">
        <v>1</v>
      </c>
      <c r="U710" s="1">
        <v>43274</v>
      </c>
      <c r="V710">
        <v>2018</v>
      </c>
      <c r="W710">
        <v>6</v>
      </c>
      <c r="X710" t="s">
        <v>20631</v>
      </c>
      <c r="Y710" t="s">
        <v>20632</v>
      </c>
      <c r="Z710" s="1">
        <v>43252</v>
      </c>
      <c r="AA710">
        <v>7</v>
      </c>
      <c r="AB710" t="s">
        <v>20619</v>
      </c>
      <c r="AC710" t="s">
        <v>20633</v>
      </c>
      <c r="AD710" t="s">
        <v>20632</v>
      </c>
    </row>
    <row r="711" spans="1:30" x14ac:dyDescent="0.3">
      <c r="A711">
        <v>18292467</v>
      </c>
      <c r="B711" t="s">
        <v>14923</v>
      </c>
      <c r="C711">
        <v>1</v>
      </c>
      <c r="D711" t="s">
        <v>20593</v>
      </c>
      <c r="E711" t="s">
        <v>824</v>
      </c>
      <c r="F711" t="s">
        <v>14924</v>
      </c>
      <c r="G711" t="s">
        <v>1022</v>
      </c>
      <c r="H711" t="s">
        <v>1023</v>
      </c>
      <c r="I711">
        <v>77.243613600000003</v>
      </c>
      <c r="J711">
        <v>28.645085300000002</v>
      </c>
      <c r="K711" t="s">
        <v>217</v>
      </c>
      <c r="L711" t="s">
        <v>208</v>
      </c>
      <c r="M711" t="s">
        <v>27</v>
      </c>
      <c r="N711" t="s">
        <v>27</v>
      </c>
      <c r="O711" t="s">
        <v>27</v>
      </c>
      <c r="P711" t="s">
        <v>27</v>
      </c>
      <c r="Q711">
        <v>1</v>
      </c>
      <c r="R711">
        <v>0</v>
      </c>
      <c r="S711">
        <v>200</v>
      </c>
      <c r="T711">
        <v>1</v>
      </c>
      <c r="U711" s="1">
        <v>43274</v>
      </c>
      <c r="V711">
        <v>2018</v>
      </c>
      <c r="W711">
        <v>6</v>
      </c>
      <c r="X711" t="s">
        <v>20631</v>
      </c>
      <c r="Y711" t="s">
        <v>20632</v>
      </c>
      <c r="Z711" s="1">
        <v>43252</v>
      </c>
      <c r="AA711">
        <v>7</v>
      </c>
      <c r="AB711" t="s">
        <v>20619</v>
      </c>
      <c r="AC711" t="s">
        <v>20633</v>
      </c>
      <c r="AD711" t="s">
        <v>20632</v>
      </c>
    </row>
    <row r="712" spans="1:30" x14ac:dyDescent="0.3">
      <c r="A712">
        <v>18292467</v>
      </c>
      <c r="B712" t="s">
        <v>14923</v>
      </c>
      <c r="C712">
        <v>1</v>
      </c>
      <c r="D712" t="s">
        <v>20593</v>
      </c>
      <c r="E712" t="s">
        <v>824</v>
      </c>
      <c r="F712" t="s">
        <v>14924</v>
      </c>
      <c r="G712" t="s">
        <v>1022</v>
      </c>
      <c r="H712" t="s">
        <v>1023</v>
      </c>
      <c r="I712">
        <v>77.243613600000003</v>
      </c>
      <c r="J712">
        <v>28.645085300000002</v>
      </c>
      <c r="K712" t="s">
        <v>217</v>
      </c>
      <c r="L712" t="s">
        <v>208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200</v>
      </c>
      <c r="T712">
        <v>1</v>
      </c>
      <c r="U712" s="1">
        <v>43274</v>
      </c>
      <c r="V712">
        <v>2018</v>
      </c>
      <c r="W712">
        <v>6</v>
      </c>
      <c r="X712" t="s">
        <v>20631</v>
      </c>
      <c r="Y712" t="s">
        <v>20632</v>
      </c>
      <c r="Z712" s="1">
        <v>43252</v>
      </c>
      <c r="AA712">
        <v>7</v>
      </c>
      <c r="AB712" t="s">
        <v>20619</v>
      </c>
      <c r="AC712" t="s">
        <v>20633</v>
      </c>
      <c r="AD712" t="s">
        <v>20632</v>
      </c>
    </row>
    <row r="713" spans="1:30" x14ac:dyDescent="0.3">
      <c r="A713">
        <v>18351471</v>
      </c>
      <c r="B713" t="s">
        <v>14927</v>
      </c>
      <c r="C713">
        <v>1</v>
      </c>
      <c r="D713" t="s">
        <v>20593</v>
      </c>
      <c r="E713" t="s">
        <v>824</v>
      </c>
      <c r="F713" t="s">
        <v>14928</v>
      </c>
      <c r="G713" t="s">
        <v>1022</v>
      </c>
      <c r="H713" t="s">
        <v>1023</v>
      </c>
      <c r="I713">
        <v>77.24033283</v>
      </c>
      <c r="J713">
        <v>28.643904200000001</v>
      </c>
      <c r="K713" t="s">
        <v>227</v>
      </c>
      <c r="L713" t="s">
        <v>208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1">
        <v>43274</v>
      </c>
      <c r="V713">
        <v>2018</v>
      </c>
      <c r="W713">
        <v>6</v>
      </c>
      <c r="X713" t="s">
        <v>20631</v>
      </c>
      <c r="Y713" t="s">
        <v>20632</v>
      </c>
      <c r="Z713" s="1">
        <v>43252</v>
      </c>
      <c r="AA713">
        <v>7</v>
      </c>
      <c r="AB713" t="s">
        <v>20619</v>
      </c>
      <c r="AC713" t="s">
        <v>20633</v>
      </c>
      <c r="AD713" t="s">
        <v>20632</v>
      </c>
    </row>
    <row r="714" spans="1:30" x14ac:dyDescent="0.3">
      <c r="A714">
        <v>18351471</v>
      </c>
      <c r="B714" t="s">
        <v>14927</v>
      </c>
      <c r="C714">
        <v>1</v>
      </c>
      <c r="D714" t="s">
        <v>20593</v>
      </c>
      <c r="E714" t="s">
        <v>824</v>
      </c>
      <c r="F714" t="s">
        <v>14928</v>
      </c>
      <c r="G714" t="s">
        <v>1022</v>
      </c>
      <c r="H714" t="s">
        <v>1023</v>
      </c>
      <c r="I714">
        <v>77.24033283</v>
      </c>
      <c r="J714">
        <v>28.643904200000001</v>
      </c>
      <c r="K714" t="s">
        <v>227</v>
      </c>
      <c r="L714" t="s">
        <v>208</v>
      </c>
      <c r="M714" t="s">
        <v>27</v>
      </c>
      <c r="N714" t="s">
        <v>27</v>
      </c>
      <c r="O714" t="s">
        <v>27</v>
      </c>
      <c r="P714" t="s">
        <v>27</v>
      </c>
      <c r="Q714">
        <v>1</v>
      </c>
      <c r="R714">
        <v>0</v>
      </c>
      <c r="S714">
        <v>400</v>
      </c>
      <c r="T714">
        <v>1</v>
      </c>
      <c r="U714" s="1">
        <v>43274</v>
      </c>
      <c r="V714">
        <v>2018</v>
      </c>
      <c r="W714">
        <v>6</v>
      </c>
      <c r="X714" t="s">
        <v>20631</v>
      </c>
      <c r="Y714" t="s">
        <v>20632</v>
      </c>
      <c r="Z714" s="1">
        <v>43252</v>
      </c>
      <c r="AA714">
        <v>7</v>
      </c>
      <c r="AB714" t="s">
        <v>20619</v>
      </c>
      <c r="AC714" t="s">
        <v>20633</v>
      </c>
      <c r="AD714" t="s">
        <v>20632</v>
      </c>
    </row>
    <row r="715" spans="1:30" x14ac:dyDescent="0.3">
      <c r="A715">
        <v>18351471</v>
      </c>
      <c r="B715" t="s">
        <v>14927</v>
      </c>
      <c r="C715">
        <v>1</v>
      </c>
      <c r="D715" t="s">
        <v>20593</v>
      </c>
      <c r="E715" t="s">
        <v>824</v>
      </c>
      <c r="F715" t="s">
        <v>14928</v>
      </c>
      <c r="G715" t="s">
        <v>1022</v>
      </c>
      <c r="H715" t="s">
        <v>1023</v>
      </c>
      <c r="I715">
        <v>77.24033283</v>
      </c>
      <c r="J715">
        <v>28.643904200000001</v>
      </c>
      <c r="K715" t="s">
        <v>227</v>
      </c>
      <c r="L715" t="s">
        <v>208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400</v>
      </c>
      <c r="T715">
        <v>1</v>
      </c>
      <c r="U715" s="1">
        <v>43274</v>
      </c>
      <c r="V715">
        <v>2018</v>
      </c>
      <c r="W715">
        <v>6</v>
      </c>
      <c r="X715" t="s">
        <v>20631</v>
      </c>
      <c r="Y715" t="s">
        <v>20632</v>
      </c>
      <c r="Z715" s="1">
        <v>43252</v>
      </c>
      <c r="AA715">
        <v>7</v>
      </c>
      <c r="AB715" t="s">
        <v>20619</v>
      </c>
      <c r="AC715" t="s">
        <v>20633</v>
      </c>
      <c r="AD715" t="s">
        <v>20632</v>
      </c>
    </row>
    <row r="716" spans="1:30" x14ac:dyDescent="0.3">
      <c r="A716">
        <v>18351471</v>
      </c>
      <c r="B716" t="s">
        <v>14927</v>
      </c>
      <c r="C716">
        <v>1</v>
      </c>
      <c r="D716" t="s">
        <v>20593</v>
      </c>
      <c r="E716" t="s">
        <v>824</v>
      </c>
      <c r="F716" t="s">
        <v>14928</v>
      </c>
      <c r="G716" t="s">
        <v>1022</v>
      </c>
      <c r="H716" t="s">
        <v>1023</v>
      </c>
      <c r="I716">
        <v>77.24033283</v>
      </c>
      <c r="J716">
        <v>28.643904200000001</v>
      </c>
      <c r="K716" t="s">
        <v>227</v>
      </c>
      <c r="L716" t="s">
        <v>208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1">
        <v>43274</v>
      </c>
      <c r="V716">
        <v>2018</v>
      </c>
      <c r="W716">
        <v>6</v>
      </c>
      <c r="X716" t="s">
        <v>20631</v>
      </c>
      <c r="Y716" t="s">
        <v>20632</v>
      </c>
      <c r="Z716" s="1">
        <v>43252</v>
      </c>
      <c r="AA716">
        <v>7</v>
      </c>
      <c r="AB716" t="s">
        <v>20619</v>
      </c>
      <c r="AC716" t="s">
        <v>20633</v>
      </c>
      <c r="AD716" t="s">
        <v>20632</v>
      </c>
    </row>
    <row r="717" spans="1:30" x14ac:dyDescent="0.3">
      <c r="A717">
        <v>18351471</v>
      </c>
      <c r="B717" t="s">
        <v>14927</v>
      </c>
      <c r="C717">
        <v>1</v>
      </c>
      <c r="D717" t="s">
        <v>20593</v>
      </c>
      <c r="E717" t="s">
        <v>824</v>
      </c>
      <c r="F717" t="s">
        <v>14928</v>
      </c>
      <c r="G717" t="s">
        <v>1022</v>
      </c>
      <c r="H717" t="s">
        <v>1023</v>
      </c>
      <c r="I717">
        <v>77.24033283</v>
      </c>
      <c r="J717">
        <v>28.643904200000001</v>
      </c>
      <c r="K717" t="s">
        <v>227</v>
      </c>
      <c r="L717" t="s">
        <v>208</v>
      </c>
      <c r="M717" t="s">
        <v>27</v>
      </c>
      <c r="N717" t="s">
        <v>27</v>
      </c>
      <c r="O717" t="s">
        <v>27</v>
      </c>
      <c r="P717" t="s">
        <v>27</v>
      </c>
      <c r="Q717">
        <v>1</v>
      </c>
      <c r="R717">
        <v>0</v>
      </c>
      <c r="S717">
        <v>400</v>
      </c>
      <c r="T717">
        <v>1</v>
      </c>
      <c r="U717" s="1">
        <v>43274</v>
      </c>
      <c r="V717">
        <v>2018</v>
      </c>
      <c r="W717">
        <v>6</v>
      </c>
      <c r="X717" t="s">
        <v>20631</v>
      </c>
      <c r="Y717" t="s">
        <v>20632</v>
      </c>
      <c r="Z717" s="1">
        <v>43252</v>
      </c>
      <c r="AA717">
        <v>7</v>
      </c>
      <c r="AB717" t="s">
        <v>20619</v>
      </c>
      <c r="AC717" t="s">
        <v>20633</v>
      </c>
      <c r="AD717" t="s">
        <v>20632</v>
      </c>
    </row>
    <row r="718" spans="1:30" x14ac:dyDescent="0.3">
      <c r="A718">
        <v>2702</v>
      </c>
      <c r="B718" t="s">
        <v>15537</v>
      </c>
      <c r="C718">
        <v>1</v>
      </c>
      <c r="D718" t="s">
        <v>20593</v>
      </c>
      <c r="E718" t="s">
        <v>824</v>
      </c>
      <c r="F718" t="s">
        <v>7626</v>
      </c>
      <c r="G718" t="s">
        <v>7627</v>
      </c>
      <c r="H718" t="s">
        <v>7628</v>
      </c>
      <c r="I718">
        <v>77.170399500000002</v>
      </c>
      <c r="J718">
        <v>28.594549199999999</v>
      </c>
      <c r="K718" t="s">
        <v>290</v>
      </c>
      <c r="L718" t="s">
        <v>208</v>
      </c>
      <c r="M718" t="s">
        <v>27</v>
      </c>
      <c r="N718" t="s">
        <v>27</v>
      </c>
      <c r="O718" t="s">
        <v>27</v>
      </c>
      <c r="P718" t="s">
        <v>27</v>
      </c>
      <c r="Q718">
        <v>3</v>
      </c>
      <c r="R718">
        <v>76</v>
      </c>
      <c r="S718">
        <v>1500</v>
      </c>
      <c r="T718">
        <v>4</v>
      </c>
      <c r="U718" s="1">
        <v>43274</v>
      </c>
      <c r="V718">
        <v>2018</v>
      </c>
      <c r="W718">
        <v>6</v>
      </c>
      <c r="X718" t="s">
        <v>20631</v>
      </c>
      <c r="Y718" t="s">
        <v>20632</v>
      </c>
      <c r="Z718" s="1">
        <v>43252</v>
      </c>
      <c r="AA718">
        <v>7</v>
      </c>
      <c r="AB718" t="s">
        <v>20619</v>
      </c>
      <c r="AC718" t="s">
        <v>20633</v>
      </c>
      <c r="AD718" t="s">
        <v>20632</v>
      </c>
    </row>
    <row r="719" spans="1:30" x14ac:dyDescent="0.3">
      <c r="A719">
        <v>2702</v>
      </c>
      <c r="B719" t="s">
        <v>15537</v>
      </c>
      <c r="C719">
        <v>1</v>
      </c>
      <c r="D719" t="s">
        <v>20593</v>
      </c>
      <c r="E719" t="s">
        <v>824</v>
      </c>
      <c r="F719" t="s">
        <v>7626</v>
      </c>
      <c r="G719" t="s">
        <v>7627</v>
      </c>
      <c r="H719" t="s">
        <v>7628</v>
      </c>
      <c r="I719">
        <v>77.170399500000002</v>
      </c>
      <c r="J719">
        <v>28.594549199999999</v>
      </c>
      <c r="K719" t="s">
        <v>290</v>
      </c>
      <c r="L719" t="s">
        <v>208</v>
      </c>
      <c r="M719" t="s">
        <v>27</v>
      </c>
      <c r="N719" t="s">
        <v>27</v>
      </c>
      <c r="O719" t="s">
        <v>27</v>
      </c>
      <c r="P719" t="s">
        <v>27</v>
      </c>
      <c r="Q719">
        <v>3</v>
      </c>
      <c r="R719">
        <v>76</v>
      </c>
      <c r="S719">
        <v>1500</v>
      </c>
      <c r="T719">
        <v>4</v>
      </c>
      <c r="U719" s="1">
        <v>43274</v>
      </c>
      <c r="V719">
        <v>2018</v>
      </c>
      <c r="W719">
        <v>6</v>
      </c>
      <c r="X719" t="s">
        <v>20631</v>
      </c>
      <c r="Y719" t="s">
        <v>20632</v>
      </c>
      <c r="Z719" s="1">
        <v>43252</v>
      </c>
      <c r="AA719">
        <v>7</v>
      </c>
      <c r="AB719" t="s">
        <v>20619</v>
      </c>
      <c r="AC719" t="s">
        <v>20633</v>
      </c>
      <c r="AD719" t="s">
        <v>20632</v>
      </c>
    </row>
    <row r="720" spans="1:30" x14ac:dyDescent="0.3">
      <c r="A720">
        <v>2702</v>
      </c>
      <c r="B720" t="s">
        <v>15537</v>
      </c>
      <c r="C720">
        <v>1</v>
      </c>
      <c r="D720" t="s">
        <v>20593</v>
      </c>
      <c r="E720" t="s">
        <v>824</v>
      </c>
      <c r="F720" t="s">
        <v>7626</v>
      </c>
      <c r="G720" t="s">
        <v>7627</v>
      </c>
      <c r="H720" t="s">
        <v>7628</v>
      </c>
      <c r="I720">
        <v>77.170399500000002</v>
      </c>
      <c r="J720">
        <v>28.594549199999999</v>
      </c>
      <c r="K720" t="s">
        <v>290</v>
      </c>
      <c r="L720" t="s">
        <v>208</v>
      </c>
      <c r="M720" t="s">
        <v>27</v>
      </c>
      <c r="N720" t="s">
        <v>27</v>
      </c>
      <c r="O720" t="s">
        <v>27</v>
      </c>
      <c r="P720" t="s">
        <v>27</v>
      </c>
      <c r="Q720">
        <v>3</v>
      </c>
      <c r="R720">
        <v>76</v>
      </c>
      <c r="S720">
        <v>1500</v>
      </c>
      <c r="T720">
        <v>4</v>
      </c>
      <c r="U720" s="1">
        <v>43274</v>
      </c>
      <c r="V720">
        <v>2018</v>
      </c>
      <c r="W720">
        <v>6</v>
      </c>
      <c r="X720" t="s">
        <v>20631</v>
      </c>
      <c r="Y720" t="s">
        <v>20632</v>
      </c>
      <c r="Z720" s="1">
        <v>43252</v>
      </c>
      <c r="AA720">
        <v>7</v>
      </c>
      <c r="AB720" t="s">
        <v>20619</v>
      </c>
      <c r="AC720" t="s">
        <v>20633</v>
      </c>
      <c r="AD720" t="s">
        <v>20632</v>
      </c>
    </row>
    <row r="721" spans="1:30" x14ac:dyDescent="0.3">
      <c r="A721">
        <v>2702</v>
      </c>
      <c r="B721" t="s">
        <v>15537</v>
      </c>
      <c r="C721">
        <v>1</v>
      </c>
      <c r="D721" t="s">
        <v>20593</v>
      </c>
      <c r="E721" t="s">
        <v>824</v>
      </c>
      <c r="F721" t="s">
        <v>7626</v>
      </c>
      <c r="G721" t="s">
        <v>7627</v>
      </c>
      <c r="H721" t="s">
        <v>7628</v>
      </c>
      <c r="I721">
        <v>77.170399500000002</v>
      </c>
      <c r="J721">
        <v>28.594549199999999</v>
      </c>
      <c r="K721" t="s">
        <v>290</v>
      </c>
      <c r="L721" t="s">
        <v>208</v>
      </c>
      <c r="M721" t="s">
        <v>27</v>
      </c>
      <c r="N721" t="s">
        <v>27</v>
      </c>
      <c r="O721" t="s">
        <v>27</v>
      </c>
      <c r="P721" t="s">
        <v>27</v>
      </c>
      <c r="Q721">
        <v>3</v>
      </c>
      <c r="R721">
        <v>76</v>
      </c>
      <c r="S721">
        <v>1500</v>
      </c>
      <c r="T721">
        <v>4</v>
      </c>
      <c r="U721" s="1">
        <v>43274</v>
      </c>
      <c r="V721">
        <v>2018</v>
      </c>
      <c r="W721">
        <v>6</v>
      </c>
      <c r="X721" t="s">
        <v>20631</v>
      </c>
      <c r="Y721" t="s">
        <v>20632</v>
      </c>
      <c r="Z721" s="1">
        <v>43252</v>
      </c>
      <c r="AA721">
        <v>7</v>
      </c>
      <c r="AB721" t="s">
        <v>20619</v>
      </c>
      <c r="AC721" t="s">
        <v>20633</v>
      </c>
      <c r="AD721" t="s">
        <v>20632</v>
      </c>
    </row>
    <row r="722" spans="1:30" x14ac:dyDescent="0.3">
      <c r="A722">
        <v>2702</v>
      </c>
      <c r="B722" t="s">
        <v>15537</v>
      </c>
      <c r="C722">
        <v>1</v>
      </c>
      <c r="D722" t="s">
        <v>20593</v>
      </c>
      <c r="E722" t="s">
        <v>824</v>
      </c>
      <c r="F722" t="s">
        <v>7626</v>
      </c>
      <c r="G722" t="s">
        <v>7627</v>
      </c>
      <c r="H722" t="s">
        <v>7628</v>
      </c>
      <c r="I722">
        <v>77.170399500000002</v>
      </c>
      <c r="J722">
        <v>28.594549199999999</v>
      </c>
      <c r="K722" t="s">
        <v>290</v>
      </c>
      <c r="L722" t="s">
        <v>208</v>
      </c>
      <c r="M722" t="s">
        <v>27</v>
      </c>
      <c r="N722" t="s">
        <v>27</v>
      </c>
      <c r="O722" t="s">
        <v>27</v>
      </c>
      <c r="P722" t="s">
        <v>27</v>
      </c>
      <c r="Q722">
        <v>3</v>
      </c>
      <c r="R722">
        <v>76</v>
      </c>
      <c r="S722">
        <v>1500</v>
      </c>
      <c r="T722">
        <v>4</v>
      </c>
      <c r="U722" s="1">
        <v>43274</v>
      </c>
      <c r="V722">
        <v>2018</v>
      </c>
      <c r="W722">
        <v>6</v>
      </c>
      <c r="X722" t="s">
        <v>20631</v>
      </c>
      <c r="Y722" t="s">
        <v>20632</v>
      </c>
      <c r="Z722" s="1">
        <v>43252</v>
      </c>
      <c r="AA722">
        <v>7</v>
      </c>
      <c r="AB722" t="s">
        <v>20619</v>
      </c>
      <c r="AC722" t="s">
        <v>20633</v>
      </c>
      <c r="AD722" t="s">
        <v>20632</v>
      </c>
    </row>
    <row r="723" spans="1:30" x14ac:dyDescent="0.3">
      <c r="A723">
        <v>7789</v>
      </c>
      <c r="B723" t="s">
        <v>14953</v>
      </c>
      <c r="C723">
        <v>1</v>
      </c>
      <c r="D723" t="s">
        <v>20593</v>
      </c>
      <c r="E723" t="s">
        <v>824</v>
      </c>
      <c r="F723" t="s">
        <v>1062</v>
      </c>
      <c r="G723" t="s">
        <v>1061</v>
      </c>
      <c r="H723" t="s">
        <v>1062</v>
      </c>
      <c r="I723">
        <v>77.207031999999998</v>
      </c>
      <c r="J723">
        <v>28.573381000000001</v>
      </c>
      <c r="K723" t="s">
        <v>238</v>
      </c>
      <c r="L723" t="s">
        <v>208</v>
      </c>
      <c r="M723" t="s">
        <v>27</v>
      </c>
      <c r="N723" t="s">
        <v>27</v>
      </c>
      <c r="O723" t="s">
        <v>27</v>
      </c>
      <c r="P723" t="s">
        <v>27</v>
      </c>
      <c r="Q723">
        <v>1</v>
      </c>
      <c r="R723">
        <v>36</v>
      </c>
      <c r="S723">
        <v>350</v>
      </c>
      <c r="T723">
        <v>3</v>
      </c>
      <c r="U723" s="1">
        <v>43274</v>
      </c>
      <c r="V723">
        <v>2018</v>
      </c>
      <c r="W723">
        <v>6</v>
      </c>
      <c r="X723" t="s">
        <v>20631</v>
      </c>
      <c r="Y723" t="s">
        <v>20632</v>
      </c>
      <c r="Z723" s="1">
        <v>43252</v>
      </c>
      <c r="AA723">
        <v>7</v>
      </c>
      <c r="AB723" t="s">
        <v>20619</v>
      </c>
      <c r="AC723" t="s">
        <v>20633</v>
      </c>
      <c r="AD723" t="s">
        <v>20632</v>
      </c>
    </row>
    <row r="724" spans="1:30" x14ac:dyDescent="0.3">
      <c r="A724">
        <v>7789</v>
      </c>
      <c r="B724" t="s">
        <v>14953</v>
      </c>
      <c r="C724">
        <v>1</v>
      </c>
      <c r="D724" t="s">
        <v>20593</v>
      </c>
      <c r="E724" t="s">
        <v>824</v>
      </c>
      <c r="F724" t="s">
        <v>1062</v>
      </c>
      <c r="G724" t="s">
        <v>1061</v>
      </c>
      <c r="H724" t="s">
        <v>1062</v>
      </c>
      <c r="I724">
        <v>77.207031999999998</v>
      </c>
      <c r="J724">
        <v>28.573381000000001</v>
      </c>
      <c r="K724" t="s">
        <v>238</v>
      </c>
      <c r="L724" t="s">
        <v>208</v>
      </c>
      <c r="M724" t="s">
        <v>27</v>
      </c>
      <c r="N724" t="s">
        <v>27</v>
      </c>
      <c r="O724" t="s">
        <v>27</v>
      </c>
      <c r="P724" t="s">
        <v>27</v>
      </c>
      <c r="Q724">
        <v>1</v>
      </c>
      <c r="R724">
        <v>36</v>
      </c>
      <c r="S724">
        <v>350</v>
      </c>
      <c r="T724">
        <v>3</v>
      </c>
      <c r="U724" s="1">
        <v>43274</v>
      </c>
      <c r="V724">
        <v>2018</v>
      </c>
      <c r="W724">
        <v>6</v>
      </c>
      <c r="X724" t="s">
        <v>20631</v>
      </c>
      <c r="Y724" t="s">
        <v>20632</v>
      </c>
      <c r="Z724" s="1">
        <v>43252</v>
      </c>
      <c r="AA724">
        <v>7</v>
      </c>
      <c r="AB724" t="s">
        <v>20619</v>
      </c>
      <c r="AC724" t="s">
        <v>20633</v>
      </c>
      <c r="AD724" t="s">
        <v>20632</v>
      </c>
    </row>
    <row r="725" spans="1:30" x14ac:dyDescent="0.3">
      <c r="A725">
        <v>7789</v>
      </c>
      <c r="B725" t="s">
        <v>14953</v>
      </c>
      <c r="C725">
        <v>1</v>
      </c>
      <c r="D725" t="s">
        <v>20593</v>
      </c>
      <c r="E725" t="s">
        <v>824</v>
      </c>
      <c r="F725" t="s">
        <v>1062</v>
      </c>
      <c r="G725" t="s">
        <v>1061</v>
      </c>
      <c r="H725" t="s">
        <v>1062</v>
      </c>
      <c r="I725">
        <v>77.207031999999998</v>
      </c>
      <c r="J725">
        <v>28.573381000000001</v>
      </c>
      <c r="K725" t="s">
        <v>238</v>
      </c>
      <c r="L725" t="s">
        <v>208</v>
      </c>
      <c r="M725" t="s">
        <v>27</v>
      </c>
      <c r="N725" t="s">
        <v>27</v>
      </c>
      <c r="O725" t="s">
        <v>27</v>
      </c>
      <c r="P725" t="s">
        <v>27</v>
      </c>
      <c r="Q725">
        <v>1</v>
      </c>
      <c r="R725">
        <v>36</v>
      </c>
      <c r="S725">
        <v>350</v>
      </c>
      <c r="T725">
        <v>3</v>
      </c>
      <c r="U725" s="1">
        <v>43274</v>
      </c>
      <c r="V725">
        <v>2018</v>
      </c>
      <c r="W725">
        <v>6</v>
      </c>
      <c r="X725" t="s">
        <v>20631</v>
      </c>
      <c r="Y725" t="s">
        <v>20632</v>
      </c>
      <c r="Z725" s="1">
        <v>43252</v>
      </c>
      <c r="AA725">
        <v>7</v>
      </c>
      <c r="AB725" t="s">
        <v>20619</v>
      </c>
      <c r="AC725" t="s">
        <v>20633</v>
      </c>
      <c r="AD725" t="s">
        <v>20632</v>
      </c>
    </row>
    <row r="726" spans="1:30" x14ac:dyDescent="0.3">
      <c r="A726">
        <v>7789</v>
      </c>
      <c r="B726" t="s">
        <v>14953</v>
      </c>
      <c r="C726">
        <v>1</v>
      </c>
      <c r="D726" t="s">
        <v>20593</v>
      </c>
      <c r="E726" t="s">
        <v>824</v>
      </c>
      <c r="F726" t="s">
        <v>1062</v>
      </c>
      <c r="G726" t="s">
        <v>1061</v>
      </c>
      <c r="H726" t="s">
        <v>1062</v>
      </c>
      <c r="I726">
        <v>77.207031999999998</v>
      </c>
      <c r="J726">
        <v>28.573381000000001</v>
      </c>
      <c r="K726" t="s">
        <v>238</v>
      </c>
      <c r="L726" t="s">
        <v>208</v>
      </c>
      <c r="M726" t="s">
        <v>27</v>
      </c>
      <c r="N726" t="s">
        <v>27</v>
      </c>
      <c r="O726" t="s">
        <v>27</v>
      </c>
      <c r="P726" t="s">
        <v>27</v>
      </c>
      <c r="Q726">
        <v>1</v>
      </c>
      <c r="R726">
        <v>36</v>
      </c>
      <c r="S726">
        <v>350</v>
      </c>
      <c r="T726">
        <v>3</v>
      </c>
      <c r="U726" s="1">
        <v>43274</v>
      </c>
      <c r="V726">
        <v>2018</v>
      </c>
      <c r="W726">
        <v>6</v>
      </c>
      <c r="X726" t="s">
        <v>20631</v>
      </c>
      <c r="Y726" t="s">
        <v>20632</v>
      </c>
      <c r="Z726" s="1">
        <v>43252</v>
      </c>
      <c r="AA726">
        <v>7</v>
      </c>
      <c r="AB726" t="s">
        <v>20619</v>
      </c>
      <c r="AC726" t="s">
        <v>20633</v>
      </c>
      <c r="AD726" t="s">
        <v>20632</v>
      </c>
    </row>
    <row r="727" spans="1:30" x14ac:dyDescent="0.3">
      <c r="A727">
        <v>7789</v>
      </c>
      <c r="B727" t="s">
        <v>14953</v>
      </c>
      <c r="C727">
        <v>1</v>
      </c>
      <c r="D727" t="s">
        <v>20593</v>
      </c>
      <c r="E727" t="s">
        <v>824</v>
      </c>
      <c r="F727" t="s">
        <v>1062</v>
      </c>
      <c r="G727" t="s">
        <v>1061</v>
      </c>
      <c r="H727" t="s">
        <v>1062</v>
      </c>
      <c r="I727">
        <v>77.207031999999998</v>
      </c>
      <c r="J727">
        <v>28.573381000000001</v>
      </c>
      <c r="K727" t="s">
        <v>238</v>
      </c>
      <c r="L727" t="s">
        <v>208</v>
      </c>
      <c r="M727" t="s">
        <v>27</v>
      </c>
      <c r="N727" t="s">
        <v>27</v>
      </c>
      <c r="O727" t="s">
        <v>27</v>
      </c>
      <c r="P727" t="s">
        <v>27</v>
      </c>
      <c r="Q727">
        <v>1</v>
      </c>
      <c r="R727">
        <v>36</v>
      </c>
      <c r="S727">
        <v>350</v>
      </c>
      <c r="T727">
        <v>3</v>
      </c>
      <c r="U727" s="1">
        <v>43274</v>
      </c>
      <c r="V727">
        <v>2018</v>
      </c>
      <c r="W727">
        <v>6</v>
      </c>
      <c r="X727" t="s">
        <v>20631</v>
      </c>
      <c r="Y727" t="s">
        <v>20632</v>
      </c>
      <c r="Z727" s="1">
        <v>43252</v>
      </c>
      <c r="AA727">
        <v>7</v>
      </c>
      <c r="AB727" t="s">
        <v>20619</v>
      </c>
      <c r="AC727" t="s">
        <v>20633</v>
      </c>
      <c r="AD727" t="s">
        <v>20632</v>
      </c>
    </row>
    <row r="728" spans="1:30" x14ac:dyDescent="0.3">
      <c r="A728">
        <v>18228862</v>
      </c>
      <c r="B728" t="s">
        <v>15655</v>
      </c>
      <c r="C728">
        <v>1</v>
      </c>
      <c r="D728" t="s">
        <v>20593</v>
      </c>
      <c r="E728" t="s">
        <v>2138</v>
      </c>
      <c r="F728" t="s">
        <v>15656</v>
      </c>
      <c r="G728" t="s">
        <v>2230</v>
      </c>
      <c r="H728" t="s">
        <v>2231</v>
      </c>
      <c r="I728">
        <v>77.322242709999998</v>
      </c>
      <c r="J728">
        <v>28.572347449999999</v>
      </c>
      <c r="K728" t="s">
        <v>645</v>
      </c>
      <c r="L728" t="s">
        <v>208</v>
      </c>
      <c r="M728" t="s">
        <v>27</v>
      </c>
      <c r="N728" t="s">
        <v>26</v>
      </c>
      <c r="O728" t="s">
        <v>27</v>
      </c>
      <c r="P728" t="s">
        <v>27</v>
      </c>
      <c r="Q728">
        <v>1</v>
      </c>
      <c r="R728">
        <v>196</v>
      </c>
      <c r="S728">
        <v>350</v>
      </c>
      <c r="T728">
        <v>3.5</v>
      </c>
      <c r="U728" s="1">
        <v>43274</v>
      </c>
      <c r="V728">
        <v>2018</v>
      </c>
      <c r="W728">
        <v>6</v>
      </c>
      <c r="X728" t="s">
        <v>20631</v>
      </c>
      <c r="Y728" t="s">
        <v>20632</v>
      </c>
      <c r="Z728" s="1">
        <v>43252</v>
      </c>
      <c r="AA728">
        <v>7</v>
      </c>
      <c r="AB728" t="s">
        <v>20619</v>
      </c>
      <c r="AC728" t="s">
        <v>20633</v>
      </c>
      <c r="AD728" t="s">
        <v>20632</v>
      </c>
    </row>
    <row r="729" spans="1:30" x14ac:dyDescent="0.3">
      <c r="A729">
        <v>18228862</v>
      </c>
      <c r="B729" t="s">
        <v>15655</v>
      </c>
      <c r="C729">
        <v>1</v>
      </c>
      <c r="D729" t="s">
        <v>20593</v>
      </c>
      <c r="E729" t="s">
        <v>2138</v>
      </c>
      <c r="F729" t="s">
        <v>15656</v>
      </c>
      <c r="G729" t="s">
        <v>2230</v>
      </c>
      <c r="H729" t="s">
        <v>2231</v>
      </c>
      <c r="I729">
        <v>77.322242709999998</v>
      </c>
      <c r="J729">
        <v>28.572347449999999</v>
      </c>
      <c r="K729" t="s">
        <v>645</v>
      </c>
      <c r="L729" t="s">
        <v>208</v>
      </c>
      <c r="M729" t="s">
        <v>27</v>
      </c>
      <c r="N729" t="s">
        <v>26</v>
      </c>
      <c r="O729" t="s">
        <v>27</v>
      </c>
      <c r="P729" t="s">
        <v>27</v>
      </c>
      <c r="Q729">
        <v>1</v>
      </c>
      <c r="R729">
        <v>196</v>
      </c>
      <c r="S729">
        <v>350</v>
      </c>
      <c r="T729">
        <v>3.5</v>
      </c>
      <c r="U729" s="1">
        <v>43274</v>
      </c>
      <c r="V729">
        <v>2018</v>
      </c>
      <c r="W729">
        <v>6</v>
      </c>
      <c r="X729" t="s">
        <v>20631</v>
      </c>
      <c r="Y729" t="s">
        <v>20632</v>
      </c>
      <c r="Z729" s="1">
        <v>43252</v>
      </c>
      <c r="AA729">
        <v>7</v>
      </c>
      <c r="AB729" t="s">
        <v>20619</v>
      </c>
      <c r="AC729" t="s">
        <v>20633</v>
      </c>
      <c r="AD729" t="s">
        <v>20632</v>
      </c>
    </row>
    <row r="730" spans="1:30" x14ac:dyDescent="0.3">
      <c r="A730">
        <v>18228862</v>
      </c>
      <c r="B730" t="s">
        <v>15655</v>
      </c>
      <c r="C730">
        <v>1</v>
      </c>
      <c r="D730" t="s">
        <v>20593</v>
      </c>
      <c r="E730" t="s">
        <v>2138</v>
      </c>
      <c r="F730" t="s">
        <v>15656</v>
      </c>
      <c r="G730" t="s">
        <v>2230</v>
      </c>
      <c r="H730" t="s">
        <v>2231</v>
      </c>
      <c r="I730">
        <v>77.322242709999998</v>
      </c>
      <c r="J730">
        <v>28.572347449999999</v>
      </c>
      <c r="K730" t="s">
        <v>645</v>
      </c>
      <c r="L730" t="s">
        <v>208</v>
      </c>
      <c r="M730" t="s">
        <v>27</v>
      </c>
      <c r="N730" t="s">
        <v>26</v>
      </c>
      <c r="O730" t="s">
        <v>27</v>
      </c>
      <c r="P730" t="s">
        <v>27</v>
      </c>
      <c r="Q730">
        <v>1</v>
      </c>
      <c r="R730">
        <v>196</v>
      </c>
      <c r="S730">
        <v>350</v>
      </c>
      <c r="T730">
        <v>3.5</v>
      </c>
      <c r="U730" s="1">
        <v>43274</v>
      </c>
      <c r="V730">
        <v>2018</v>
      </c>
      <c r="W730">
        <v>6</v>
      </c>
      <c r="X730" t="s">
        <v>20631</v>
      </c>
      <c r="Y730" t="s">
        <v>20632</v>
      </c>
      <c r="Z730" s="1">
        <v>43252</v>
      </c>
      <c r="AA730">
        <v>7</v>
      </c>
      <c r="AB730" t="s">
        <v>20619</v>
      </c>
      <c r="AC730" t="s">
        <v>20633</v>
      </c>
      <c r="AD730" t="s">
        <v>20632</v>
      </c>
    </row>
    <row r="731" spans="1:30" x14ac:dyDescent="0.3">
      <c r="A731">
        <v>18228862</v>
      </c>
      <c r="B731" t="s">
        <v>15655</v>
      </c>
      <c r="C731">
        <v>1</v>
      </c>
      <c r="D731" t="s">
        <v>20593</v>
      </c>
      <c r="E731" t="s">
        <v>2138</v>
      </c>
      <c r="F731" t="s">
        <v>15656</v>
      </c>
      <c r="G731" t="s">
        <v>2230</v>
      </c>
      <c r="H731" t="s">
        <v>2231</v>
      </c>
      <c r="I731">
        <v>77.322242709999998</v>
      </c>
      <c r="J731">
        <v>28.572347449999999</v>
      </c>
      <c r="K731" t="s">
        <v>645</v>
      </c>
      <c r="L731" t="s">
        <v>208</v>
      </c>
      <c r="M731" t="s">
        <v>27</v>
      </c>
      <c r="N731" t="s">
        <v>26</v>
      </c>
      <c r="O731" t="s">
        <v>27</v>
      </c>
      <c r="P731" t="s">
        <v>27</v>
      </c>
      <c r="Q731">
        <v>1</v>
      </c>
      <c r="R731">
        <v>196</v>
      </c>
      <c r="S731">
        <v>350</v>
      </c>
      <c r="T731">
        <v>3.5</v>
      </c>
      <c r="U731" s="1">
        <v>43274</v>
      </c>
      <c r="V731">
        <v>2018</v>
      </c>
      <c r="W731">
        <v>6</v>
      </c>
      <c r="X731" t="s">
        <v>20631</v>
      </c>
      <c r="Y731" t="s">
        <v>20632</v>
      </c>
      <c r="Z731" s="1">
        <v>43252</v>
      </c>
      <c r="AA731">
        <v>7</v>
      </c>
      <c r="AB731" t="s">
        <v>20619</v>
      </c>
      <c r="AC731" t="s">
        <v>20633</v>
      </c>
      <c r="AD731" t="s">
        <v>20632</v>
      </c>
    </row>
    <row r="732" spans="1:30" x14ac:dyDescent="0.3">
      <c r="A732">
        <v>18228862</v>
      </c>
      <c r="B732" t="s">
        <v>15655</v>
      </c>
      <c r="C732">
        <v>1</v>
      </c>
      <c r="D732" t="s">
        <v>20593</v>
      </c>
      <c r="E732" t="s">
        <v>2138</v>
      </c>
      <c r="F732" t="s">
        <v>15656</v>
      </c>
      <c r="G732" t="s">
        <v>2230</v>
      </c>
      <c r="H732" t="s">
        <v>2231</v>
      </c>
      <c r="I732">
        <v>77.322242709999998</v>
      </c>
      <c r="J732">
        <v>28.572347449999999</v>
      </c>
      <c r="K732" t="s">
        <v>645</v>
      </c>
      <c r="L732" t="s">
        <v>208</v>
      </c>
      <c r="M732" t="s">
        <v>27</v>
      </c>
      <c r="N732" t="s">
        <v>26</v>
      </c>
      <c r="O732" t="s">
        <v>27</v>
      </c>
      <c r="P732" t="s">
        <v>27</v>
      </c>
      <c r="Q732">
        <v>1</v>
      </c>
      <c r="R732">
        <v>196</v>
      </c>
      <c r="S732">
        <v>350</v>
      </c>
      <c r="T732">
        <v>3.5</v>
      </c>
      <c r="U732" s="1">
        <v>43274</v>
      </c>
      <c r="V732">
        <v>2018</v>
      </c>
      <c r="W732">
        <v>6</v>
      </c>
      <c r="X732" t="s">
        <v>20631</v>
      </c>
      <c r="Y732" t="s">
        <v>20632</v>
      </c>
      <c r="Z732" s="1">
        <v>43252</v>
      </c>
      <c r="AA732">
        <v>7</v>
      </c>
      <c r="AB732" t="s">
        <v>20619</v>
      </c>
      <c r="AC732" t="s">
        <v>20633</v>
      </c>
      <c r="AD732" t="s">
        <v>20632</v>
      </c>
    </row>
    <row r="733" spans="1:30" x14ac:dyDescent="0.3">
      <c r="A733">
        <v>18378032</v>
      </c>
      <c r="B733" t="s">
        <v>14956</v>
      </c>
      <c r="C733">
        <v>1</v>
      </c>
      <c r="D733" t="s">
        <v>20593</v>
      </c>
      <c r="E733" t="s">
        <v>824</v>
      </c>
      <c r="F733" t="s">
        <v>14957</v>
      </c>
      <c r="G733" t="s">
        <v>1067</v>
      </c>
      <c r="H733" t="s">
        <v>1068</v>
      </c>
      <c r="I733">
        <v>77.319460699999993</v>
      </c>
      <c r="J733">
        <v>28.680372599999998</v>
      </c>
      <c r="K733" t="s">
        <v>217</v>
      </c>
      <c r="L733" t="s">
        <v>208</v>
      </c>
      <c r="M733" t="s">
        <v>27</v>
      </c>
      <c r="N733" t="s">
        <v>27</v>
      </c>
      <c r="O733" t="s">
        <v>27</v>
      </c>
      <c r="P733" t="s">
        <v>27</v>
      </c>
      <c r="Q733">
        <v>2</v>
      </c>
      <c r="R733">
        <v>0</v>
      </c>
      <c r="S733">
        <v>500</v>
      </c>
      <c r="T733">
        <v>1</v>
      </c>
      <c r="U733" s="1">
        <v>40349</v>
      </c>
      <c r="V733">
        <v>2010</v>
      </c>
      <c r="W733">
        <v>6</v>
      </c>
      <c r="X733" t="s">
        <v>20631</v>
      </c>
      <c r="Y733" t="s">
        <v>20632</v>
      </c>
      <c r="Z733" s="1">
        <v>40330</v>
      </c>
      <c r="AA733">
        <v>1</v>
      </c>
      <c r="AB733" t="s">
        <v>20625</v>
      </c>
      <c r="AC733" t="s">
        <v>20633</v>
      </c>
      <c r="AD733" t="s">
        <v>20632</v>
      </c>
    </row>
    <row r="734" spans="1:30" x14ac:dyDescent="0.3">
      <c r="A734">
        <v>18378032</v>
      </c>
      <c r="B734" t="s">
        <v>14956</v>
      </c>
      <c r="C734">
        <v>1</v>
      </c>
      <c r="D734" t="s">
        <v>20593</v>
      </c>
      <c r="E734" t="s">
        <v>824</v>
      </c>
      <c r="F734" t="s">
        <v>14957</v>
      </c>
      <c r="G734" t="s">
        <v>1067</v>
      </c>
      <c r="H734" t="s">
        <v>1068</v>
      </c>
      <c r="I734">
        <v>77.319460699999993</v>
      </c>
      <c r="J734">
        <v>28.680372599999998</v>
      </c>
      <c r="K734" t="s">
        <v>217</v>
      </c>
      <c r="L734" t="s">
        <v>208</v>
      </c>
      <c r="M734" t="s">
        <v>27</v>
      </c>
      <c r="N734" t="s">
        <v>27</v>
      </c>
      <c r="O734" t="s">
        <v>27</v>
      </c>
      <c r="P734" t="s">
        <v>27</v>
      </c>
      <c r="Q734">
        <v>2</v>
      </c>
      <c r="R734">
        <v>0</v>
      </c>
      <c r="S734">
        <v>500</v>
      </c>
      <c r="T734">
        <v>1</v>
      </c>
      <c r="U734" s="1">
        <v>40349</v>
      </c>
      <c r="V734">
        <v>2010</v>
      </c>
      <c r="W734">
        <v>6</v>
      </c>
      <c r="X734" t="s">
        <v>20631</v>
      </c>
      <c r="Y734" t="s">
        <v>20632</v>
      </c>
      <c r="Z734" s="1">
        <v>40330</v>
      </c>
      <c r="AA734">
        <v>1</v>
      </c>
      <c r="AB734" t="s">
        <v>20625</v>
      </c>
      <c r="AC734" t="s">
        <v>20633</v>
      </c>
      <c r="AD734" t="s">
        <v>20632</v>
      </c>
    </row>
    <row r="735" spans="1:30" x14ac:dyDescent="0.3">
      <c r="A735">
        <v>18378032</v>
      </c>
      <c r="B735" t="s">
        <v>14956</v>
      </c>
      <c r="C735">
        <v>1</v>
      </c>
      <c r="D735" t="s">
        <v>20593</v>
      </c>
      <c r="E735" t="s">
        <v>824</v>
      </c>
      <c r="F735" t="s">
        <v>14957</v>
      </c>
      <c r="G735" t="s">
        <v>1067</v>
      </c>
      <c r="H735" t="s">
        <v>1068</v>
      </c>
      <c r="I735">
        <v>77.319460699999993</v>
      </c>
      <c r="J735">
        <v>28.680372599999998</v>
      </c>
      <c r="K735" t="s">
        <v>217</v>
      </c>
      <c r="L735" t="s">
        <v>208</v>
      </c>
      <c r="M735" t="s">
        <v>27</v>
      </c>
      <c r="N735" t="s">
        <v>27</v>
      </c>
      <c r="O735" t="s">
        <v>27</v>
      </c>
      <c r="P735" t="s">
        <v>27</v>
      </c>
      <c r="Q735">
        <v>2</v>
      </c>
      <c r="R735">
        <v>0</v>
      </c>
      <c r="S735">
        <v>500</v>
      </c>
      <c r="T735">
        <v>1</v>
      </c>
      <c r="U735" s="1">
        <v>40349</v>
      </c>
      <c r="V735">
        <v>2010</v>
      </c>
      <c r="W735">
        <v>6</v>
      </c>
      <c r="X735" t="s">
        <v>20631</v>
      </c>
      <c r="Y735" t="s">
        <v>20632</v>
      </c>
      <c r="Z735" s="1">
        <v>40330</v>
      </c>
      <c r="AA735">
        <v>1</v>
      </c>
      <c r="AB735" t="s">
        <v>20625</v>
      </c>
      <c r="AC735" t="s">
        <v>20633</v>
      </c>
      <c r="AD735" t="s">
        <v>20632</v>
      </c>
    </row>
    <row r="736" spans="1:30" x14ac:dyDescent="0.3">
      <c r="A736">
        <v>301203</v>
      </c>
      <c r="B736" t="s">
        <v>2014</v>
      </c>
      <c r="C736">
        <v>1</v>
      </c>
      <c r="D736" t="s">
        <v>20593</v>
      </c>
      <c r="E736" t="s">
        <v>824</v>
      </c>
      <c r="F736" t="s">
        <v>15144</v>
      </c>
      <c r="G736" t="s">
        <v>1395</v>
      </c>
      <c r="H736" t="s">
        <v>1396</v>
      </c>
      <c r="I736">
        <v>77.281415600000003</v>
      </c>
      <c r="J736">
        <v>28.6602389</v>
      </c>
      <c r="K736" t="s">
        <v>1058</v>
      </c>
      <c r="L736" t="s">
        <v>208</v>
      </c>
      <c r="M736" t="s">
        <v>27</v>
      </c>
      <c r="N736" t="s">
        <v>26</v>
      </c>
      <c r="O736" t="s">
        <v>27</v>
      </c>
      <c r="P736" t="s">
        <v>27</v>
      </c>
      <c r="Q736">
        <v>2</v>
      </c>
      <c r="R736">
        <v>66</v>
      </c>
      <c r="S736">
        <v>800</v>
      </c>
      <c r="T736">
        <v>2.9</v>
      </c>
      <c r="U736" s="1">
        <v>40349</v>
      </c>
      <c r="V736">
        <v>2010</v>
      </c>
      <c r="W736">
        <v>6</v>
      </c>
      <c r="X736" t="s">
        <v>20631</v>
      </c>
      <c r="Y736" t="s">
        <v>20632</v>
      </c>
      <c r="Z736" s="1">
        <v>40330</v>
      </c>
      <c r="AA736">
        <v>1</v>
      </c>
      <c r="AB736" t="s">
        <v>20625</v>
      </c>
      <c r="AC736" t="s">
        <v>20633</v>
      </c>
      <c r="AD736" t="s">
        <v>20632</v>
      </c>
    </row>
    <row r="737" spans="1:30" x14ac:dyDescent="0.3">
      <c r="A737">
        <v>301203</v>
      </c>
      <c r="B737" t="s">
        <v>2014</v>
      </c>
      <c r="C737">
        <v>1</v>
      </c>
      <c r="D737" t="s">
        <v>20593</v>
      </c>
      <c r="E737" t="s">
        <v>824</v>
      </c>
      <c r="F737" t="s">
        <v>15144</v>
      </c>
      <c r="G737" t="s">
        <v>1395</v>
      </c>
      <c r="H737" t="s">
        <v>1396</v>
      </c>
      <c r="I737">
        <v>77.281415600000003</v>
      </c>
      <c r="J737">
        <v>28.6602389</v>
      </c>
      <c r="K737" t="s">
        <v>1058</v>
      </c>
      <c r="L737" t="s">
        <v>208</v>
      </c>
      <c r="M737" t="s">
        <v>27</v>
      </c>
      <c r="N737" t="s">
        <v>26</v>
      </c>
      <c r="O737" t="s">
        <v>27</v>
      </c>
      <c r="P737" t="s">
        <v>27</v>
      </c>
      <c r="Q737">
        <v>2</v>
      </c>
      <c r="R737">
        <v>66</v>
      </c>
      <c r="S737">
        <v>800</v>
      </c>
      <c r="T737">
        <v>2.9</v>
      </c>
      <c r="U737" s="1">
        <v>40349</v>
      </c>
      <c r="V737">
        <v>2010</v>
      </c>
      <c r="W737">
        <v>6</v>
      </c>
      <c r="X737" t="s">
        <v>20631</v>
      </c>
      <c r="Y737" t="s">
        <v>20632</v>
      </c>
      <c r="Z737" s="1">
        <v>40330</v>
      </c>
      <c r="AA737">
        <v>1</v>
      </c>
      <c r="AB737" t="s">
        <v>20625</v>
      </c>
      <c r="AC737" t="s">
        <v>20633</v>
      </c>
      <c r="AD737" t="s">
        <v>20632</v>
      </c>
    </row>
    <row r="738" spans="1:30" x14ac:dyDescent="0.3">
      <c r="A738">
        <v>301203</v>
      </c>
      <c r="B738" t="s">
        <v>2014</v>
      </c>
      <c r="C738">
        <v>1</v>
      </c>
      <c r="D738" t="s">
        <v>20593</v>
      </c>
      <c r="E738" t="s">
        <v>824</v>
      </c>
      <c r="F738" t="s">
        <v>15144</v>
      </c>
      <c r="G738" t="s">
        <v>1395</v>
      </c>
      <c r="H738" t="s">
        <v>1396</v>
      </c>
      <c r="I738">
        <v>77.281415600000003</v>
      </c>
      <c r="J738">
        <v>28.6602389</v>
      </c>
      <c r="K738" t="s">
        <v>1058</v>
      </c>
      <c r="L738" t="s">
        <v>208</v>
      </c>
      <c r="M738" t="s">
        <v>27</v>
      </c>
      <c r="N738" t="s">
        <v>26</v>
      </c>
      <c r="O738" t="s">
        <v>27</v>
      </c>
      <c r="P738" t="s">
        <v>27</v>
      </c>
      <c r="Q738">
        <v>2</v>
      </c>
      <c r="R738">
        <v>66</v>
      </c>
      <c r="S738">
        <v>800</v>
      </c>
      <c r="T738">
        <v>2.9</v>
      </c>
      <c r="U738" s="1">
        <v>40349</v>
      </c>
      <c r="V738">
        <v>2010</v>
      </c>
      <c r="W738">
        <v>6</v>
      </c>
      <c r="X738" t="s">
        <v>20631</v>
      </c>
      <c r="Y738" t="s">
        <v>20632</v>
      </c>
      <c r="Z738" s="1">
        <v>40330</v>
      </c>
      <c r="AA738">
        <v>1</v>
      </c>
      <c r="AB738" t="s">
        <v>20625</v>
      </c>
      <c r="AC738" t="s">
        <v>20633</v>
      </c>
      <c r="AD738" t="s">
        <v>20632</v>
      </c>
    </row>
    <row r="739" spans="1:30" x14ac:dyDescent="0.3">
      <c r="A739">
        <v>18458635</v>
      </c>
      <c r="B739" t="s">
        <v>14706</v>
      </c>
      <c r="C739">
        <v>1</v>
      </c>
      <c r="D739" t="s">
        <v>20593</v>
      </c>
      <c r="E739" t="s">
        <v>389</v>
      </c>
      <c r="F739" t="s">
        <v>14707</v>
      </c>
      <c r="G739" t="s">
        <v>577</v>
      </c>
      <c r="H739" t="s">
        <v>578</v>
      </c>
      <c r="I739">
        <v>77.045067599999996</v>
      </c>
      <c r="J739">
        <v>28.439462800000001</v>
      </c>
      <c r="K739" t="s">
        <v>1430</v>
      </c>
      <c r="L739" t="s">
        <v>208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0</v>
      </c>
      <c r="S739">
        <v>700</v>
      </c>
      <c r="T739">
        <v>1</v>
      </c>
      <c r="U739" s="1">
        <v>40349</v>
      </c>
      <c r="V739">
        <v>2010</v>
      </c>
      <c r="W739">
        <v>6</v>
      </c>
      <c r="X739" t="s">
        <v>20631</v>
      </c>
      <c r="Y739" t="s">
        <v>20632</v>
      </c>
      <c r="Z739" s="1">
        <v>40330</v>
      </c>
      <c r="AA739">
        <v>1</v>
      </c>
      <c r="AB739" t="s">
        <v>20625</v>
      </c>
      <c r="AC739" t="s">
        <v>20633</v>
      </c>
      <c r="AD739" t="s">
        <v>20632</v>
      </c>
    </row>
    <row r="740" spans="1:30" x14ac:dyDescent="0.3">
      <c r="A740">
        <v>18458635</v>
      </c>
      <c r="B740" t="s">
        <v>14706</v>
      </c>
      <c r="C740">
        <v>1</v>
      </c>
      <c r="D740" t="s">
        <v>20593</v>
      </c>
      <c r="E740" t="s">
        <v>389</v>
      </c>
      <c r="F740" t="s">
        <v>14707</v>
      </c>
      <c r="G740" t="s">
        <v>577</v>
      </c>
      <c r="H740" t="s">
        <v>578</v>
      </c>
      <c r="I740">
        <v>77.045067599999996</v>
      </c>
      <c r="J740">
        <v>28.439462800000001</v>
      </c>
      <c r="K740" t="s">
        <v>1430</v>
      </c>
      <c r="L740" t="s">
        <v>208</v>
      </c>
      <c r="M740" t="s">
        <v>27</v>
      </c>
      <c r="N740" t="s">
        <v>27</v>
      </c>
      <c r="O740" t="s">
        <v>27</v>
      </c>
      <c r="P740" t="s">
        <v>27</v>
      </c>
      <c r="Q740">
        <v>2</v>
      </c>
      <c r="R740">
        <v>0</v>
      </c>
      <c r="S740">
        <v>700</v>
      </c>
      <c r="T740">
        <v>1</v>
      </c>
      <c r="U740" s="1">
        <v>40349</v>
      </c>
      <c r="V740">
        <v>2010</v>
      </c>
      <c r="W740">
        <v>6</v>
      </c>
      <c r="X740" t="s">
        <v>20631</v>
      </c>
      <c r="Y740" t="s">
        <v>20632</v>
      </c>
      <c r="Z740" s="1">
        <v>40330</v>
      </c>
      <c r="AA740">
        <v>1</v>
      </c>
      <c r="AB740" t="s">
        <v>20625</v>
      </c>
      <c r="AC740" t="s">
        <v>20633</v>
      </c>
      <c r="AD740" t="s">
        <v>20632</v>
      </c>
    </row>
    <row r="741" spans="1:30" x14ac:dyDescent="0.3">
      <c r="A741">
        <v>18458635</v>
      </c>
      <c r="B741" t="s">
        <v>14706</v>
      </c>
      <c r="C741">
        <v>1</v>
      </c>
      <c r="D741" t="s">
        <v>20593</v>
      </c>
      <c r="E741" t="s">
        <v>389</v>
      </c>
      <c r="F741" t="s">
        <v>14707</v>
      </c>
      <c r="G741" t="s">
        <v>577</v>
      </c>
      <c r="H741" t="s">
        <v>578</v>
      </c>
      <c r="I741">
        <v>77.045067599999996</v>
      </c>
      <c r="J741">
        <v>28.439462800000001</v>
      </c>
      <c r="K741" t="s">
        <v>1430</v>
      </c>
      <c r="L741" t="s">
        <v>208</v>
      </c>
      <c r="M741" t="s">
        <v>27</v>
      </c>
      <c r="N741" t="s">
        <v>27</v>
      </c>
      <c r="O741" t="s">
        <v>27</v>
      </c>
      <c r="P741" t="s">
        <v>27</v>
      </c>
      <c r="Q741">
        <v>2</v>
      </c>
      <c r="R741">
        <v>0</v>
      </c>
      <c r="S741">
        <v>700</v>
      </c>
      <c r="T741">
        <v>1</v>
      </c>
      <c r="U741" s="1">
        <v>40349</v>
      </c>
      <c r="V741">
        <v>2010</v>
      </c>
      <c r="W741">
        <v>6</v>
      </c>
      <c r="X741" t="s">
        <v>20631</v>
      </c>
      <c r="Y741" t="s">
        <v>20632</v>
      </c>
      <c r="Z741" s="1">
        <v>40330</v>
      </c>
      <c r="AA741">
        <v>1</v>
      </c>
      <c r="AB741" t="s">
        <v>20625</v>
      </c>
      <c r="AC741" t="s">
        <v>20633</v>
      </c>
      <c r="AD741" t="s">
        <v>20632</v>
      </c>
    </row>
    <row r="742" spans="1:30" x14ac:dyDescent="0.3">
      <c r="A742">
        <v>18449634</v>
      </c>
      <c r="B742" t="s">
        <v>15019</v>
      </c>
      <c r="C742">
        <v>1</v>
      </c>
      <c r="D742" t="s">
        <v>20593</v>
      </c>
      <c r="E742" t="s">
        <v>824</v>
      </c>
      <c r="F742" t="s">
        <v>15020</v>
      </c>
      <c r="G742" t="s">
        <v>1193</v>
      </c>
      <c r="H742" t="s">
        <v>1194</v>
      </c>
      <c r="I742">
        <v>77.192143900000005</v>
      </c>
      <c r="J742">
        <v>28.6990208</v>
      </c>
      <c r="K742" t="s">
        <v>217</v>
      </c>
      <c r="L742" t="s">
        <v>208</v>
      </c>
      <c r="M742" t="s">
        <v>27</v>
      </c>
      <c r="N742" t="s">
        <v>27</v>
      </c>
      <c r="O742" t="s">
        <v>27</v>
      </c>
      <c r="P742" t="s">
        <v>27</v>
      </c>
      <c r="Q742">
        <v>1</v>
      </c>
      <c r="R742">
        <v>0</v>
      </c>
      <c r="S742">
        <v>400</v>
      </c>
      <c r="T742">
        <v>1</v>
      </c>
      <c r="U742" s="1">
        <v>42901</v>
      </c>
      <c r="V742">
        <v>2017</v>
      </c>
      <c r="W742">
        <v>6</v>
      </c>
      <c r="X742" t="s">
        <v>20631</v>
      </c>
      <c r="Y742" t="s">
        <v>20632</v>
      </c>
      <c r="Z742" s="1">
        <v>42887</v>
      </c>
      <c r="AA742">
        <v>5</v>
      </c>
      <c r="AB742" t="s">
        <v>20622</v>
      </c>
      <c r="AC742" t="s">
        <v>20633</v>
      </c>
      <c r="AD742" t="s">
        <v>20632</v>
      </c>
    </row>
    <row r="743" spans="1:30" x14ac:dyDescent="0.3">
      <c r="A743">
        <v>18449634</v>
      </c>
      <c r="B743" t="s">
        <v>15019</v>
      </c>
      <c r="C743">
        <v>1</v>
      </c>
      <c r="D743" t="s">
        <v>20593</v>
      </c>
      <c r="E743" t="s">
        <v>824</v>
      </c>
      <c r="F743" t="s">
        <v>15020</v>
      </c>
      <c r="G743" t="s">
        <v>1193</v>
      </c>
      <c r="H743" t="s">
        <v>1194</v>
      </c>
      <c r="I743">
        <v>77.192143900000005</v>
      </c>
      <c r="J743">
        <v>28.6990208</v>
      </c>
      <c r="K743" t="s">
        <v>217</v>
      </c>
      <c r="L743" t="s">
        <v>208</v>
      </c>
      <c r="M743" t="s">
        <v>27</v>
      </c>
      <c r="N743" t="s">
        <v>27</v>
      </c>
      <c r="O743" t="s">
        <v>27</v>
      </c>
      <c r="P743" t="s">
        <v>27</v>
      </c>
      <c r="Q743">
        <v>1</v>
      </c>
      <c r="R743">
        <v>0</v>
      </c>
      <c r="S743">
        <v>400</v>
      </c>
      <c r="T743">
        <v>1</v>
      </c>
      <c r="U743" s="1">
        <v>42901</v>
      </c>
      <c r="V743">
        <v>2017</v>
      </c>
      <c r="W743">
        <v>6</v>
      </c>
      <c r="X743" t="s">
        <v>20631</v>
      </c>
      <c r="Y743" t="s">
        <v>20632</v>
      </c>
      <c r="Z743" s="1">
        <v>42887</v>
      </c>
      <c r="AA743">
        <v>5</v>
      </c>
      <c r="AB743" t="s">
        <v>20622</v>
      </c>
      <c r="AC743" t="s">
        <v>20633</v>
      </c>
      <c r="AD743" t="s">
        <v>20632</v>
      </c>
    </row>
    <row r="744" spans="1:30" x14ac:dyDescent="0.3">
      <c r="A744">
        <v>18449634</v>
      </c>
      <c r="B744" t="s">
        <v>15019</v>
      </c>
      <c r="C744">
        <v>1</v>
      </c>
      <c r="D744" t="s">
        <v>20593</v>
      </c>
      <c r="E744" t="s">
        <v>824</v>
      </c>
      <c r="F744" t="s">
        <v>15020</v>
      </c>
      <c r="G744" t="s">
        <v>1193</v>
      </c>
      <c r="H744" t="s">
        <v>1194</v>
      </c>
      <c r="I744">
        <v>77.192143900000005</v>
      </c>
      <c r="J744">
        <v>28.6990208</v>
      </c>
      <c r="K744" t="s">
        <v>217</v>
      </c>
      <c r="L744" t="s">
        <v>208</v>
      </c>
      <c r="M744" t="s">
        <v>27</v>
      </c>
      <c r="N744" t="s">
        <v>27</v>
      </c>
      <c r="O744" t="s">
        <v>27</v>
      </c>
      <c r="P744" t="s">
        <v>27</v>
      </c>
      <c r="Q744">
        <v>1</v>
      </c>
      <c r="R744">
        <v>0</v>
      </c>
      <c r="S744">
        <v>400</v>
      </c>
      <c r="T744">
        <v>1</v>
      </c>
      <c r="U744" s="1">
        <v>42901</v>
      </c>
      <c r="V744">
        <v>2017</v>
      </c>
      <c r="W744">
        <v>6</v>
      </c>
      <c r="X744" t="s">
        <v>20631</v>
      </c>
      <c r="Y744" t="s">
        <v>20632</v>
      </c>
      <c r="Z744" s="1">
        <v>42887</v>
      </c>
      <c r="AA744">
        <v>5</v>
      </c>
      <c r="AB744" t="s">
        <v>20622</v>
      </c>
      <c r="AC744" t="s">
        <v>20633</v>
      </c>
      <c r="AD744" t="s">
        <v>20632</v>
      </c>
    </row>
    <row r="745" spans="1:30" x14ac:dyDescent="0.3">
      <c r="A745">
        <v>18449634</v>
      </c>
      <c r="B745" t="s">
        <v>15019</v>
      </c>
      <c r="C745">
        <v>1</v>
      </c>
      <c r="D745" t="s">
        <v>20593</v>
      </c>
      <c r="E745" t="s">
        <v>824</v>
      </c>
      <c r="F745" t="s">
        <v>15020</v>
      </c>
      <c r="G745" t="s">
        <v>1193</v>
      </c>
      <c r="H745" t="s">
        <v>1194</v>
      </c>
      <c r="I745">
        <v>77.192143900000005</v>
      </c>
      <c r="J745">
        <v>28.6990208</v>
      </c>
      <c r="K745" t="s">
        <v>217</v>
      </c>
      <c r="L745" t="s">
        <v>208</v>
      </c>
      <c r="M745" t="s">
        <v>27</v>
      </c>
      <c r="N745" t="s">
        <v>27</v>
      </c>
      <c r="O745" t="s">
        <v>27</v>
      </c>
      <c r="P745" t="s">
        <v>27</v>
      </c>
      <c r="Q745">
        <v>1</v>
      </c>
      <c r="R745">
        <v>0</v>
      </c>
      <c r="S745">
        <v>400</v>
      </c>
      <c r="T745">
        <v>1</v>
      </c>
      <c r="U745" s="1">
        <v>42901</v>
      </c>
      <c r="V745">
        <v>2017</v>
      </c>
      <c r="W745">
        <v>6</v>
      </c>
      <c r="X745" t="s">
        <v>20631</v>
      </c>
      <c r="Y745" t="s">
        <v>20632</v>
      </c>
      <c r="Z745" s="1">
        <v>42887</v>
      </c>
      <c r="AA745">
        <v>5</v>
      </c>
      <c r="AB745" t="s">
        <v>20622</v>
      </c>
      <c r="AC745" t="s">
        <v>20633</v>
      </c>
      <c r="AD745" t="s">
        <v>20632</v>
      </c>
    </row>
    <row r="746" spans="1:30" x14ac:dyDescent="0.3">
      <c r="A746">
        <v>18261956</v>
      </c>
      <c r="B746" t="s">
        <v>15149</v>
      </c>
      <c r="C746">
        <v>1</v>
      </c>
      <c r="D746" t="s">
        <v>20593</v>
      </c>
      <c r="E746" t="s">
        <v>824</v>
      </c>
      <c r="F746" t="s">
        <v>15150</v>
      </c>
      <c r="G746" t="s">
        <v>1395</v>
      </c>
      <c r="H746" t="s">
        <v>1396</v>
      </c>
      <c r="I746">
        <v>77.28</v>
      </c>
      <c r="J746">
        <v>28.66</v>
      </c>
      <c r="K746" t="s">
        <v>505</v>
      </c>
      <c r="L746" t="s">
        <v>208</v>
      </c>
      <c r="M746" t="s">
        <v>27</v>
      </c>
      <c r="N746" t="s">
        <v>27</v>
      </c>
      <c r="O746" t="s">
        <v>27</v>
      </c>
      <c r="P746" t="s">
        <v>27</v>
      </c>
      <c r="Q746">
        <v>1</v>
      </c>
      <c r="R746">
        <v>0</v>
      </c>
      <c r="S746">
        <v>100</v>
      </c>
      <c r="T746">
        <v>1</v>
      </c>
      <c r="U746" s="1">
        <v>42901</v>
      </c>
      <c r="V746">
        <v>2017</v>
      </c>
      <c r="W746">
        <v>6</v>
      </c>
      <c r="X746" t="s">
        <v>20631</v>
      </c>
      <c r="Y746" t="s">
        <v>20632</v>
      </c>
      <c r="Z746" s="1">
        <v>42887</v>
      </c>
      <c r="AA746">
        <v>5</v>
      </c>
      <c r="AB746" t="s">
        <v>20622</v>
      </c>
      <c r="AC746" t="s">
        <v>20633</v>
      </c>
      <c r="AD746" t="s">
        <v>20632</v>
      </c>
    </row>
    <row r="747" spans="1:30" x14ac:dyDescent="0.3">
      <c r="A747">
        <v>18261956</v>
      </c>
      <c r="B747" t="s">
        <v>15149</v>
      </c>
      <c r="C747">
        <v>1</v>
      </c>
      <c r="D747" t="s">
        <v>20593</v>
      </c>
      <c r="E747" t="s">
        <v>824</v>
      </c>
      <c r="F747" t="s">
        <v>15150</v>
      </c>
      <c r="G747" t="s">
        <v>1395</v>
      </c>
      <c r="H747" t="s">
        <v>1396</v>
      </c>
      <c r="I747">
        <v>77.28</v>
      </c>
      <c r="J747">
        <v>28.66</v>
      </c>
      <c r="K747" t="s">
        <v>505</v>
      </c>
      <c r="L747" t="s">
        <v>208</v>
      </c>
      <c r="M747" t="s">
        <v>27</v>
      </c>
      <c r="N747" t="s">
        <v>27</v>
      </c>
      <c r="O747" t="s">
        <v>27</v>
      </c>
      <c r="P747" t="s">
        <v>27</v>
      </c>
      <c r="Q747">
        <v>1</v>
      </c>
      <c r="R747">
        <v>0</v>
      </c>
      <c r="S747">
        <v>100</v>
      </c>
      <c r="T747">
        <v>1</v>
      </c>
      <c r="U747" s="1">
        <v>42901</v>
      </c>
      <c r="V747">
        <v>2017</v>
      </c>
      <c r="W747">
        <v>6</v>
      </c>
      <c r="X747" t="s">
        <v>20631</v>
      </c>
      <c r="Y747" t="s">
        <v>20632</v>
      </c>
      <c r="Z747" s="1">
        <v>42887</v>
      </c>
      <c r="AA747">
        <v>5</v>
      </c>
      <c r="AB747" t="s">
        <v>20622</v>
      </c>
      <c r="AC747" t="s">
        <v>20633</v>
      </c>
      <c r="AD747" t="s">
        <v>20632</v>
      </c>
    </row>
    <row r="748" spans="1:30" x14ac:dyDescent="0.3">
      <c r="A748">
        <v>18261956</v>
      </c>
      <c r="B748" t="s">
        <v>15149</v>
      </c>
      <c r="C748">
        <v>1</v>
      </c>
      <c r="D748" t="s">
        <v>20593</v>
      </c>
      <c r="E748" t="s">
        <v>824</v>
      </c>
      <c r="F748" t="s">
        <v>15150</v>
      </c>
      <c r="G748" t="s">
        <v>1395</v>
      </c>
      <c r="H748" t="s">
        <v>1396</v>
      </c>
      <c r="I748">
        <v>77.28</v>
      </c>
      <c r="J748">
        <v>28.66</v>
      </c>
      <c r="K748" t="s">
        <v>505</v>
      </c>
      <c r="L748" t="s">
        <v>208</v>
      </c>
      <c r="M748" t="s">
        <v>27</v>
      </c>
      <c r="N748" t="s">
        <v>27</v>
      </c>
      <c r="O748" t="s">
        <v>27</v>
      </c>
      <c r="P748" t="s">
        <v>27</v>
      </c>
      <c r="Q748">
        <v>1</v>
      </c>
      <c r="R748">
        <v>0</v>
      </c>
      <c r="S748">
        <v>100</v>
      </c>
      <c r="T748">
        <v>1</v>
      </c>
      <c r="U748" s="1">
        <v>42901</v>
      </c>
      <c r="V748">
        <v>2017</v>
      </c>
      <c r="W748">
        <v>6</v>
      </c>
      <c r="X748" t="s">
        <v>20631</v>
      </c>
      <c r="Y748" t="s">
        <v>20632</v>
      </c>
      <c r="Z748" s="1">
        <v>42887</v>
      </c>
      <c r="AA748">
        <v>5</v>
      </c>
      <c r="AB748" t="s">
        <v>20622</v>
      </c>
      <c r="AC748" t="s">
        <v>20633</v>
      </c>
      <c r="AD748" t="s">
        <v>20632</v>
      </c>
    </row>
    <row r="749" spans="1:30" x14ac:dyDescent="0.3">
      <c r="A749">
        <v>18261956</v>
      </c>
      <c r="B749" t="s">
        <v>15149</v>
      </c>
      <c r="C749">
        <v>1</v>
      </c>
      <c r="D749" t="s">
        <v>20593</v>
      </c>
      <c r="E749" t="s">
        <v>824</v>
      </c>
      <c r="F749" t="s">
        <v>15150</v>
      </c>
      <c r="G749" t="s">
        <v>1395</v>
      </c>
      <c r="H749" t="s">
        <v>1396</v>
      </c>
      <c r="I749">
        <v>77.28</v>
      </c>
      <c r="J749">
        <v>28.66</v>
      </c>
      <c r="K749" t="s">
        <v>505</v>
      </c>
      <c r="L749" t="s">
        <v>208</v>
      </c>
      <c r="M749" t="s">
        <v>27</v>
      </c>
      <c r="N749" t="s">
        <v>27</v>
      </c>
      <c r="O749" t="s">
        <v>27</v>
      </c>
      <c r="P749" t="s">
        <v>27</v>
      </c>
      <c r="Q749">
        <v>1</v>
      </c>
      <c r="R749">
        <v>0</v>
      </c>
      <c r="S749">
        <v>100</v>
      </c>
      <c r="T749">
        <v>1</v>
      </c>
      <c r="U749" s="1">
        <v>42901</v>
      </c>
      <c r="V749">
        <v>2017</v>
      </c>
      <c r="W749">
        <v>6</v>
      </c>
      <c r="X749" t="s">
        <v>20631</v>
      </c>
      <c r="Y749" t="s">
        <v>20632</v>
      </c>
      <c r="Z749" s="1">
        <v>42887</v>
      </c>
      <c r="AA749">
        <v>5</v>
      </c>
      <c r="AB749" t="s">
        <v>20622</v>
      </c>
      <c r="AC749" t="s">
        <v>20633</v>
      </c>
      <c r="AD749" t="s">
        <v>20632</v>
      </c>
    </row>
    <row r="750" spans="1:30" x14ac:dyDescent="0.3">
      <c r="A750">
        <v>18317517</v>
      </c>
      <c r="B750" t="s">
        <v>14981</v>
      </c>
      <c r="C750">
        <v>1</v>
      </c>
      <c r="D750" t="s">
        <v>20593</v>
      </c>
      <c r="E750" t="s">
        <v>824</v>
      </c>
      <c r="F750" t="s">
        <v>14982</v>
      </c>
      <c r="G750" t="s">
        <v>1126</v>
      </c>
      <c r="H750" t="s">
        <v>1127</v>
      </c>
      <c r="I750">
        <v>77.234992000000005</v>
      </c>
      <c r="J750">
        <v>28.550342199999999</v>
      </c>
      <c r="K750" t="s">
        <v>14983</v>
      </c>
      <c r="L750" t="s">
        <v>208</v>
      </c>
      <c r="M750" t="s">
        <v>27</v>
      </c>
      <c r="N750" t="s">
        <v>26</v>
      </c>
      <c r="O750" t="s">
        <v>27</v>
      </c>
      <c r="P750" t="s">
        <v>27</v>
      </c>
      <c r="Q750">
        <v>3</v>
      </c>
      <c r="R750">
        <v>105</v>
      </c>
      <c r="S750">
        <v>1100</v>
      </c>
      <c r="T750">
        <v>3.9</v>
      </c>
      <c r="U750" s="1">
        <v>42901</v>
      </c>
      <c r="V750">
        <v>2017</v>
      </c>
      <c r="W750">
        <v>6</v>
      </c>
      <c r="X750" t="s">
        <v>20631</v>
      </c>
      <c r="Y750" t="s">
        <v>20632</v>
      </c>
      <c r="Z750" s="1">
        <v>42887</v>
      </c>
      <c r="AA750">
        <v>5</v>
      </c>
      <c r="AB750" t="s">
        <v>20622</v>
      </c>
      <c r="AC750" t="s">
        <v>20633</v>
      </c>
      <c r="AD750" t="s">
        <v>20632</v>
      </c>
    </row>
    <row r="751" spans="1:30" x14ac:dyDescent="0.3">
      <c r="A751">
        <v>18317517</v>
      </c>
      <c r="B751" t="s">
        <v>14981</v>
      </c>
      <c r="C751">
        <v>1</v>
      </c>
      <c r="D751" t="s">
        <v>20593</v>
      </c>
      <c r="E751" t="s">
        <v>824</v>
      </c>
      <c r="F751" t="s">
        <v>14982</v>
      </c>
      <c r="G751" t="s">
        <v>1126</v>
      </c>
      <c r="H751" t="s">
        <v>1127</v>
      </c>
      <c r="I751">
        <v>77.234992000000005</v>
      </c>
      <c r="J751">
        <v>28.550342199999999</v>
      </c>
      <c r="K751" t="s">
        <v>14983</v>
      </c>
      <c r="L751" t="s">
        <v>208</v>
      </c>
      <c r="M751" t="s">
        <v>27</v>
      </c>
      <c r="N751" t="s">
        <v>26</v>
      </c>
      <c r="O751" t="s">
        <v>27</v>
      </c>
      <c r="P751" t="s">
        <v>27</v>
      </c>
      <c r="Q751">
        <v>3</v>
      </c>
      <c r="R751">
        <v>105</v>
      </c>
      <c r="S751">
        <v>1100</v>
      </c>
      <c r="T751">
        <v>3.9</v>
      </c>
      <c r="U751" s="1">
        <v>42901</v>
      </c>
      <c r="V751">
        <v>2017</v>
      </c>
      <c r="W751">
        <v>6</v>
      </c>
      <c r="X751" t="s">
        <v>20631</v>
      </c>
      <c r="Y751" t="s">
        <v>20632</v>
      </c>
      <c r="Z751" s="1">
        <v>42887</v>
      </c>
      <c r="AA751">
        <v>5</v>
      </c>
      <c r="AB751" t="s">
        <v>20622</v>
      </c>
      <c r="AC751" t="s">
        <v>20633</v>
      </c>
      <c r="AD751" t="s">
        <v>20632</v>
      </c>
    </row>
    <row r="752" spans="1:30" x14ac:dyDescent="0.3">
      <c r="A752">
        <v>18317517</v>
      </c>
      <c r="B752" t="s">
        <v>14981</v>
      </c>
      <c r="C752">
        <v>1</v>
      </c>
      <c r="D752" t="s">
        <v>20593</v>
      </c>
      <c r="E752" t="s">
        <v>824</v>
      </c>
      <c r="F752" t="s">
        <v>14982</v>
      </c>
      <c r="G752" t="s">
        <v>1126</v>
      </c>
      <c r="H752" t="s">
        <v>1127</v>
      </c>
      <c r="I752">
        <v>77.234992000000005</v>
      </c>
      <c r="J752">
        <v>28.550342199999999</v>
      </c>
      <c r="K752" t="s">
        <v>14983</v>
      </c>
      <c r="L752" t="s">
        <v>208</v>
      </c>
      <c r="M752" t="s">
        <v>27</v>
      </c>
      <c r="N752" t="s">
        <v>26</v>
      </c>
      <c r="O752" t="s">
        <v>27</v>
      </c>
      <c r="P752" t="s">
        <v>27</v>
      </c>
      <c r="Q752">
        <v>3</v>
      </c>
      <c r="R752">
        <v>105</v>
      </c>
      <c r="S752">
        <v>1100</v>
      </c>
      <c r="T752">
        <v>3.9</v>
      </c>
      <c r="U752" s="1">
        <v>42901</v>
      </c>
      <c r="V752">
        <v>2017</v>
      </c>
      <c r="W752">
        <v>6</v>
      </c>
      <c r="X752" t="s">
        <v>20631</v>
      </c>
      <c r="Y752" t="s">
        <v>20632</v>
      </c>
      <c r="Z752" s="1">
        <v>42887</v>
      </c>
      <c r="AA752">
        <v>5</v>
      </c>
      <c r="AB752" t="s">
        <v>20622</v>
      </c>
      <c r="AC752" t="s">
        <v>20633</v>
      </c>
      <c r="AD752" t="s">
        <v>20632</v>
      </c>
    </row>
    <row r="753" spans="1:30" x14ac:dyDescent="0.3">
      <c r="A753">
        <v>18317517</v>
      </c>
      <c r="B753" t="s">
        <v>14981</v>
      </c>
      <c r="C753">
        <v>1</v>
      </c>
      <c r="D753" t="s">
        <v>20593</v>
      </c>
      <c r="E753" t="s">
        <v>824</v>
      </c>
      <c r="F753" t="s">
        <v>14982</v>
      </c>
      <c r="G753" t="s">
        <v>1126</v>
      </c>
      <c r="H753" t="s">
        <v>1127</v>
      </c>
      <c r="I753">
        <v>77.234992000000005</v>
      </c>
      <c r="J753">
        <v>28.550342199999999</v>
      </c>
      <c r="K753" t="s">
        <v>14983</v>
      </c>
      <c r="L753" t="s">
        <v>208</v>
      </c>
      <c r="M753" t="s">
        <v>27</v>
      </c>
      <c r="N753" t="s">
        <v>26</v>
      </c>
      <c r="O753" t="s">
        <v>27</v>
      </c>
      <c r="P753" t="s">
        <v>27</v>
      </c>
      <c r="Q753">
        <v>3</v>
      </c>
      <c r="R753">
        <v>105</v>
      </c>
      <c r="S753">
        <v>1100</v>
      </c>
      <c r="T753">
        <v>3.9</v>
      </c>
      <c r="U753" s="1">
        <v>42901</v>
      </c>
      <c r="V753">
        <v>2017</v>
      </c>
      <c r="W753">
        <v>6</v>
      </c>
      <c r="X753" t="s">
        <v>20631</v>
      </c>
      <c r="Y753" t="s">
        <v>20632</v>
      </c>
      <c r="Z753" s="1">
        <v>42887</v>
      </c>
      <c r="AA753">
        <v>5</v>
      </c>
      <c r="AB753" t="s">
        <v>20622</v>
      </c>
      <c r="AC753" t="s">
        <v>20633</v>
      </c>
      <c r="AD753" t="s">
        <v>20632</v>
      </c>
    </row>
    <row r="754" spans="1:30" x14ac:dyDescent="0.3">
      <c r="A754">
        <v>3251</v>
      </c>
      <c r="B754" t="s">
        <v>15752</v>
      </c>
      <c r="C754">
        <v>1</v>
      </c>
      <c r="D754" t="s">
        <v>20593</v>
      </c>
      <c r="E754" t="s">
        <v>2138</v>
      </c>
      <c r="F754" t="s">
        <v>11070</v>
      </c>
      <c r="G754" t="s">
        <v>2373</v>
      </c>
      <c r="H754" t="s">
        <v>2374</v>
      </c>
      <c r="I754">
        <v>77.325532499999994</v>
      </c>
      <c r="J754">
        <v>28.567216299999998</v>
      </c>
      <c r="K754" t="s">
        <v>238</v>
      </c>
      <c r="L754" t="s">
        <v>208</v>
      </c>
      <c r="M754" t="s">
        <v>26</v>
      </c>
      <c r="N754" t="s">
        <v>27</v>
      </c>
      <c r="O754" t="s">
        <v>27</v>
      </c>
      <c r="P754" t="s">
        <v>27</v>
      </c>
      <c r="Q754">
        <v>3</v>
      </c>
      <c r="R754">
        <v>517</v>
      </c>
      <c r="S754">
        <v>1500</v>
      </c>
      <c r="T754">
        <v>3.7</v>
      </c>
      <c r="U754" s="1">
        <v>42901</v>
      </c>
      <c r="V754">
        <v>2017</v>
      </c>
      <c r="W754">
        <v>6</v>
      </c>
      <c r="X754" t="s">
        <v>20631</v>
      </c>
      <c r="Y754" t="s">
        <v>20632</v>
      </c>
      <c r="Z754" s="1">
        <v>42887</v>
      </c>
      <c r="AA754">
        <v>5</v>
      </c>
      <c r="AB754" t="s">
        <v>20622</v>
      </c>
      <c r="AC754" t="s">
        <v>20633</v>
      </c>
      <c r="AD754" t="s">
        <v>20632</v>
      </c>
    </row>
    <row r="755" spans="1:30" x14ac:dyDescent="0.3">
      <c r="A755">
        <v>3251</v>
      </c>
      <c r="B755" t="s">
        <v>15752</v>
      </c>
      <c r="C755">
        <v>1</v>
      </c>
      <c r="D755" t="s">
        <v>20593</v>
      </c>
      <c r="E755" t="s">
        <v>2138</v>
      </c>
      <c r="F755" t="s">
        <v>11070</v>
      </c>
      <c r="G755" t="s">
        <v>2373</v>
      </c>
      <c r="H755" t="s">
        <v>2374</v>
      </c>
      <c r="I755">
        <v>77.325532499999994</v>
      </c>
      <c r="J755">
        <v>28.567216299999998</v>
      </c>
      <c r="K755" t="s">
        <v>238</v>
      </c>
      <c r="L755" t="s">
        <v>208</v>
      </c>
      <c r="M755" t="s">
        <v>26</v>
      </c>
      <c r="N755" t="s">
        <v>27</v>
      </c>
      <c r="O755" t="s">
        <v>27</v>
      </c>
      <c r="P755" t="s">
        <v>27</v>
      </c>
      <c r="Q755">
        <v>3</v>
      </c>
      <c r="R755">
        <v>517</v>
      </c>
      <c r="S755">
        <v>1500</v>
      </c>
      <c r="T755">
        <v>3.7</v>
      </c>
      <c r="U755" s="1">
        <v>42901</v>
      </c>
      <c r="V755">
        <v>2017</v>
      </c>
      <c r="W755">
        <v>6</v>
      </c>
      <c r="X755" t="s">
        <v>20631</v>
      </c>
      <c r="Y755" t="s">
        <v>20632</v>
      </c>
      <c r="Z755" s="1">
        <v>42887</v>
      </c>
      <c r="AA755">
        <v>5</v>
      </c>
      <c r="AB755" t="s">
        <v>20622</v>
      </c>
      <c r="AC755" t="s">
        <v>20633</v>
      </c>
      <c r="AD755" t="s">
        <v>20632</v>
      </c>
    </row>
    <row r="756" spans="1:30" x14ac:dyDescent="0.3">
      <c r="A756">
        <v>3251</v>
      </c>
      <c r="B756" t="s">
        <v>15752</v>
      </c>
      <c r="C756">
        <v>1</v>
      </c>
      <c r="D756" t="s">
        <v>20593</v>
      </c>
      <c r="E756" t="s">
        <v>2138</v>
      </c>
      <c r="F756" t="s">
        <v>11070</v>
      </c>
      <c r="G756" t="s">
        <v>2373</v>
      </c>
      <c r="H756" t="s">
        <v>2374</v>
      </c>
      <c r="I756">
        <v>77.325532499999994</v>
      </c>
      <c r="J756">
        <v>28.567216299999998</v>
      </c>
      <c r="K756" t="s">
        <v>238</v>
      </c>
      <c r="L756" t="s">
        <v>208</v>
      </c>
      <c r="M756" t="s">
        <v>26</v>
      </c>
      <c r="N756" t="s">
        <v>27</v>
      </c>
      <c r="O756" t="s">
        <v>27</v>
      </c>
      <c r="P756" t="s">
        <v>27</v>
      </c>
      <c r="Q756">
        <v>3</v>
      </c>
      <c r="R756">
        <v>517</v>
      </c>
      <c r="S756">
        <v>1500</v>
      </c>
      <c r="T756">
        <v>3.7</v>
      </c>
      <c r="U756" s="1">
        <v>42901</v>
      </c>
      <c r="V756">
        <v>2017</v>
      </c>
      <c r="W756">
        <v>6</v>
      </c>
      <c r="X756" t="s">
        <v>20631</v>
      </c>
      <c r="Y756" t="s">
        <v>20632</v>
      </c>
      <c r="Z756" s="1">
        <v>42887</v>
      </c>
      <c r="AA756">
        <v>5</v>
      </c>
      <c r="AB756" t="s">
        <v>20622</v>
      </c>
      <c r="AC756" t="s">
        <v>20633</v>
      </c>
      <c r="AD756" t="s">
        <v>20632</v>
      </c>
    </row>
    <row r="757" spans="1:30" x14ac:dyDescent="0.3">
      <c r="A757">
        <v>3251</v>
      </c>
      <c r="B757" t="s">
        <v>15752</v>
      </c>
      <c r="C757">
        <v>1</v>
      </c>
      <c r="D757" t="s">
        <v>20593</v>
      </c>
      <c r="E757" t="s">
        <v>2138</v>
      </c>
      <c r="F757" t="s">
        <v>11070</v>
      </c>
      <c r="G757" t="s">
        <v>2373</v>
      </c>
      <c r="H757" t="s">
        <v>2374</v>
      </c>
      <c r="I757">
        <v>77.325532499999994</v>
      </c>
      <c r="J757">
        <v>28.567216299999998</v>
      </c>
      <c r="K757" t="s">
        <v>238</v>
      </c>
      <c r="L757" t="s">
        <v>208</v>
      </c>
      <c r="M757" t="s">
        <v>26</v>
      </c>
      <c r="N757" t="s">
        <v>27</v>
      </c>
      <c r="O757" t="s">
        <v>27</v>
      </c>
      <c r="P757" t="s">
        <v>27</v>
      </c>
      <c r="Q757">
        <v>3</v>
      </c>
      <c r="R757">
        <v>517</v>
      </c>
      <c r="S757">
        <v>1500</v>
      </c>
      <c r="T757">
        <v>3.7</v>
      </c>
      <c r="U757" s="1">
        <v>42901</v>
      </c>
      <c r="V757">
        <v>2017</v>
      </c>
      <c r="W757">
        <v>6</v>
      </c>
      <c r="X757" t="s">
        <v>20631</v>
      </c>
      <c r="Y757" t="s">
        <v>20632</v>
      </c>
      <c r="Z757" s="1">
        <v>42887</v>
      </c>
      <c r="AA757">
        <v>5</v>
      </c>
      <c r="AB757" t="s">
        <v>20622</v>
      </c>
      <c r="AC757" t="s">
        <v>20633</v>
      </c>
      <c r="AD757" t="s">
        <v>20632</v>
      </c>
    </row>
    <row r="758" spans="1:30" x14ac:dyDescent="0.3">
      <c r="A758">
        <v>18424902</v>
      </c>
      <c r="B758" t="s">
        <v>15027</v>
      </c>
      <c r="C758">
        <v>1</v>
      </c>
      <c r="D758" t="s">
        <v>20593</v>
      </c>
      <c r="E758" t="s">
        <v>824</v>
      </c>
      <c r="F758" t="s">
        <v>15028</v>
      </c>
      <c r="G758" t="s">
        <v>1207</v>
      </c>
      <c r="H758" t="s">
        <v>1208</v>
      </c>
      <c r="I758">
        <v>77.209381500000006</v>
      </c>
      <c r="J758">
        <v>28.560508500000001</v>
      </c>
      <c r="K758" t="s">
        <v>217</v>
      </c>
      <c r="L758" t="s">
        <v>208</v>
      </c>
      <c r="M758" t="s">
        <v>27</v>
      </c>
      <c r="N758" t="s">
        <v>27</v>
      </c>
      <c r="O758" t="s">
        <v>27</v>
      </c>
      <c r="P758" t="s">
        <v>27</v>
      </c>
      <c r="Q758">
        <v>1</v>
      </c>
      <c r="R758">
        <v>0</v>
      </c>
      <c r="S758">
        <v>100</v>
      </c>
      <c r="T758">
        <v>1</v>
      </c>
      <c r="U758" s="1">
        <v>42160</v>
      </c>
      <c r="V758">
        <v>2015</v>
      </c>
      <c r="W758">
        <v>6</v>
      </c>
      <c r="X758" t="s">
        <v>20631</v>
      </c>
      <c r="Y758" t="s">
        <v>20632</v>
      </c>
      <c r="Z758" s="1">
        <v>42156</v>
      </c>
      <c r="AA758">
        <v>6</v>
      </c>
      <c r="AB758" t="s">
        <v>20624</v>
      </c>
      <c r="AC758" t="s">
        <v>20633</v>
      </c>
      <c r="AD758" t="s">
        <v>20632</v>
      </c>
    </row>
    <row r="759" spans="1:30" x14ac:dyDescent="0.3">
      <c r="A759">
        <v>18424902</v>
      </c>
      <c r="B759" t="s">
        <v>15027</v>
      </c>
      <c r="C759">
        <v>1</v>
      </c>
      <c r="D759" t="s">
        <v>20593</v>
      </c>
      <c r="E759" t="s">
        <v>824</v>
      </c>
      <c r="F759" t="s">
        <v>15028</v>
      </c>
      <c r="G759" t="s">
        <v>1207</v>
      </c>
      <c r="H759" t="s">
        <v>1208</v>
      </c>
      <c r="I759">
        <v>77.209381500000006</v>
      </c>
      <c r="J759">
        <v>28.560508500000001</v>
      </c>
      <c r="K759" t="s">
        <v>217</v>
      </c>
      <c r="L759" t="s">
        <v>208</v>
      </c>
      <c r="M759" t="s">
        <v>27</v>
      </c>
      <c r="N759" t="s">
        <v>27</v>
      </c>
      <c r="O759" t="s">
        <v>27</v>
      </c>
      <c r="P759" t="s">
        <v>27</v>
      </c>
      <c r="Q759">
        <v>1</v>
      </c>
      <c r="R759">
        <v>0</v>
      </c>
      <c r="S759">
        <v>100</v>
      </c>
      <c r="T759">
        <v>1</v>
      </c>
      <c r="U759" s="1">
        <v>42160</v>
      </c>
      <c r="V759">
        <v>2015</v>
      </c>
      <c r="W759">
        <v>6</v>
      </c>
      <c r="X759" t="s">
        <v>20631</v>
      </c>
      <c r="Y759" t="s">
        <v>20632</v>
      </c>
      <c r="Z759" s="1">
        <v>42156</v>
      </c>
      <c r="AA759">
        <v>6</v>
      </c>
      <c r="AB759" t="s">
        <v>20624</v>
      </c>
      <c r="AC759" t="s">
        <v>20633</v>
      </c>
      <c r="AD759" t="s">
        <v>20632</v>
      </c>
    </row>
    <row r="760" spans="1:30" x14ac:dyDescent="0.3">
      <c r="A760">
        <v>18424902</v>
      </c>
      <c r="B760" t="s">
        <v>15027</v>
      </c>
      <c r="C760">
        <v>1</v>
      </c>
      <c r="D760" t="s">
        <v>20593</v>
      </c>
      <c r="E760" t="s">
        <v>824</v>
      </c>
      <c r="F760" t="s">
        <v>15028</v>
      </c>
      <c r="G760" t="s">
        <v>1207</v>
      </c>
      <c r="H760" t="s">
        <v>1208</v>
      </c>
      <c r="I760">
        <v>77.209381500000006</v>
      </c>
      <c r="J760">
        <v>28.560508500000001</v>
      </c>
      <c r="K760" t="s">
        <v>217</v>
      </c>
      <c r="L760" t="s">
        <v>208</v>
      </c>
      <c r="M760" t="s">
        <v>27</v>
      </c>
      <c r="N760" t="s">
        <v>27</v>
      </c>
      <c r="O760" t="s">
        <v>27</v>
      </c>
      <c r="P760" t="s">
        <v>27</v>
      </c>
      <c r="Q760">
        <v>1</v>
      </c>
      <c r="R760">
        <v>0</v>
      </c>
      <c r="S760">
        <v>100</v>
      </c>
      <c r="T760">
        <v>1</v>
      </c>
      <c r="U760" s="1">
        <v>42160</v>
      </c>
      <c r="V760">
        <v>2015</v>
      </c>
      <c r="W760">
        <v>6</v>
      </c>
      <c r="X760" t="s">
        <v>20631</v>
      </c>
      <c r="Y760" t="s">
        <v>20632</v>
      </c>
      <c r="Z760" s="1">
        <v>42156</v>
      </c>
      <c r="AA760">
        <v>6</v>
      </c>
      <c r="AB760" t="s">
        <v>20624</v>
      </c>
      <c r="AC760" t="s">
        <v>20633</v>
      </c>
      <c r="AD760" t="s">
        <v>20632</v>
      </c>
    </row>
    <row r="761" spans="1:30" x14ac:dyDescent="0.3">
      <c r="A761">
        <v>303559</v>
      </c>
      <c r="B761" t="s">
        <v>15304</v>
      </c>
      <c r="C761">
        <v>1</v>
      </c>
      <c r="D761" t="s">
        <v>20593</v>
      </c>
      <c r="E761" t="s">
        <v>824</v>
      </c>
      <c r="F761" t="s">
        <v>15305</v>
      </c>
      <c r="G761" t="s">
        <v>1654</v>
      </c>
      <c r="H761" t="s">
        <v>1655</v>
      </c>
      <c r="I761">
        <v>77.2912015</v>
      </c>
      <c r="J761">
        <v>28.56308413</v>
      </c>
      <c r="K761" t="s">
        <v>217</v>
      </c>
      <c r="L761" t="s">
        <v>208</v>
      </c>
      <c r="M761" t="s">
        <v>27</v>
      </c>
      <c r="N761" t="s">
        <v>27</v>
      </c>
      <c r="O761" t="s">
        <v>27</v>
      </c>
      <c r="P761" t="s">
        <v>27</v>
      </c>
      <c r="Q761">
        <v>1</v>
      </c>
      <c r="R761">
        <v>2</v>
      </c>
      <c r="S761">
        <v>250</v>
      </c>
      <c r="T761">
        <v>1</v>
      </c>
      <c r="U761" s="1">
        <v>42160</v>
      </c>
      <c r="V761">
        <v>2015</v>
      </c>
      <c r="W761">
        <v>6</v>
      </c>
      <c r="X761" t="s">
        <v>20631</v>
      </c>
      <c r="Y761" t="s">
        <v>20632</v>
      </c>
      <c r="Z761" s="1">
        <v>42156</v>
      </c>
      <c r="AA761">
        <v>6</v>
      </c>
      <c r="AB761" t="s">
        <v>20624</v>
      </c>
      <c r="AC761" t="s">
        <v>20633</v>
      </c>
      <c r="AD761" t="s">
        <v>20632</v>
      </c>
    </row>
    <row r="762" spans="1:30" x14ac:dyDescent="0.3">
      <c r="A762">
        <v>303559</v>
      </c>
      <c r="B762" t="s">
        <v>15304</v>
      </c>
      <c r="C762">
        <v>1</v>
      </c>
      <c r="D762" t="s">
        <v>20593</v>
      </c>
      <c r="E762" t="s">
        <v>824</v>
      </c>
      <c r="F762" t="s">
        <v>15305</v>
      </c>
      <c r="G762" t="s">
        <v>1654</v>
      </c>
      <c r="H762" t="s">
        <v>1655</v>
      </c>
      <c r="I762">
        <v>77.2912015</v>
      </c>
      <c r="J762">
        <v>28.56308413</v>
      </c>
      <c r="K762" t="s">
        <v>217</v>
      </c>
      <c r="L762" t="s">
        <v>208</v>
      </c>
      <c r="M762" t="s">
        <v>27</v>
      </c>
      <c r="N762" t="s">
        <v>27</v>
      </c>
      <c r="O762" t="s">
        <v>27</v>
      </c>
      <c r="P762" t="s">
        <v>27</v>
      </c>
      <c r="Q762">
        <v>1</v>
      </c>
      <c r="R762">
        <v>2</v>
      </c>
      <c r="S762">
        <v>250</v>
      </c>
      <c r="T762">
        <v>1</v>
      </c>
      <c r="U762" s="1">
        <v>42160</v>
      </c>
      <c r="V762">
        <v>2015</v>
      </c>
      <c r="W762">
        <v>6</v>
      </c>
      <c r="X762" t="s">
        <v>20631</v>
      </c>
      <c r="Y762" t="s">
        <v>20632</v>
      </c>
      <c r="Z762" s="1">
        <v>42156</v>
      </c>
      <c r="AA762">
        <v>6</v>
      </c>
      <c r="AB762" t="s">
        <v>20624</v>
      </c>
      <c r="AC762" t="s">
        <v>20633</v>
      </c>
      <c r="AD762" t="s">
        <v>20632</v>
      </c>
    </row>
    <row r="763" spans="1:30" x14ac:dyDescent="0.3">
      <c r="A763">
        <v>303559</v>
      </c>
      <c r="B763" t="s">
        <v>15304</v>
      </c>
      <c r="C763">
        <v>1</v>
      </c>
      <c r="D763" t="s">
        <v>20593</v>
      </c>
      <c r="E763" t="s">
        <v>824</v>
      </c>
      <c r="F763" t="s">
        <v>15305</v>
      </c>
      <c r="G763" t="s">
        <v>1654</v>
      </c>
      <c r="H763" t="s">
        <v>1655</v>
      </c>
      <c r="I763">
        <v>77.2912015</v>
      </c>
      <c r="J763">
        <v>28.56308413</v>
      </c>
      <c r="K763" t="s">
        <v>217</v>
      </c>
      <c r="L763" t="s">
        <v>208</v>
      </c>
      <c r="M763" t="s">
        <v>27</v>
      </c>
      <c r="N763" t="s">
        <v>27</v>
      </c>
      <c r="O763" t="s">
        <v>27</v>
      </c>
      <c r="P763" t="s">
        <v>27</v>
      </c>
      <c r="Q763">
        <v>1</v>
      </c>
      <c r="R763">
        <v>2</v>
      </c>
      <c r="S763">
        <v>250</v>
      </c>
      <c r="T763">
        <v>1</v>
      </c>
      <c r="U763" s="1">
        <v>42160</v>
      </c>
      <c r="V763">
        <v>2015</v>
      </c>
      <c r="W763">
        <v>6</v>
      </c>
      <c r="X763" t="s">
        <v>20631</v>
      </c>
      <c r="Y763" t="s">
        <v>20632</v>
      </c>
      <c r="Z763" s="1">
        <v>42156</v>
      </c>
      <c r="AA763">
        <v>6</v>
      </c>
      <c r="AB763" t="s">
        <v>20624</v>
      </c>
      <c r="AC763" t="s">
        <v>20633</v>
      </c>
      <c r="AD763" t="s">
        <v>20632</v>
      </c>
    </row>
    <row r="764" spans="1:30" x14ac:dyDescent="0.3">
      <c r="A764">
        <v>303865</v>
      </c>
      <c r="B764" t="s">
        <v>14639</v>
      </c>
      <c r="C764">
        <v>1</v>
      </c>
      <c r="D764" t="s">
        <v>20593</v>
      </c>
      <c r="E764" t="s">
        <v>389</v>
      </c>
      <c r="F764" t="s">
        <v>14640</v>
      </c>
      <c r="G764" t="s">
        <v>521</v>
      </c>
      <c r="H764" t="s">
        <v>522</v>
      </c>
      <c r="I764">
        <v>77.019484199999994</v>
      </c>
      <c r="J764">
        <v>28.486046200000001</v>
      </c>
      <c r="K764" t="s">
        <v>283</v>
      </c>
      <c r="L764" t="s">
        <v>208</v>
      </c>
      <c r="M764" t="s">
        <v>27</v>
      </c>
      <c r="N764" t="s">
        <v>27</v>
      </c>
      <c r="O764" t="s">
        <v>27</v>
      </c>
      <c r="P764" t="s">
        <v>27</v>
      </c>
      <c r="Q764">
        <v>2</v>
      </c>
      <c r="R764">
        <v>2</v>
      </c>
      <c r="S764">
        <v>500</v>
      </c>
      <c r="T764">
        <v>1</v>
      </c>
      <c r="U764" s="1">
        <v>42160</v>
      </c>
      <c r="V764">
        <v>2015</v>
      </c>
      <c r="W764">
        <v>6</v>
      </c>
      <c r="X764" t="s">
        <v>20631</v>
      </c>
      <c r="Y764" t="s">
        <v>20632</v>
      </c>
      <c r="Z764" s="1">
        <v>42156</v>
      </c>
      <c r="AA764">
        <v>6</v>
      </c>
      <c r="AB764" t="s">
        <v>20624</v>
      </c>
      <c r="AC764" t="s">
        <v>20633</v>
      </c>
      <c r="AD764" t="s">
        <v>20632</v>
      </c>
    </row>
    <row r="765" spans="1:30" x14ac:dyDescent="0.3">
      <c r="A765">
        <v>303865</v>
      </c>
      <c r="B765" t="s">
        <v>14639</v>
      </c>
      <c r="C765">
        <v>1</v>
      </c>
      <c r="D765" t="s">
        <v>20593</v>
      </c>
      <c r="E765" t="s">
        <v>389</v>
      </c>
      <c r="F765" t="s">
        <v>14640</v>
      </c>
      <c r="G765" t="s">
        <v>521</v>
      </c>
      <c r="H765" t="s">
        <v>522</v>
      </c>
      <c r="I765">
        <v>77.019484199999994</v>
      </c>
      <c r="J765">
        <v>28.486046200000001</v>
      </c>
      <c r="K765" t="s">
        <v>283</v>
      </c>
      <c r="L765" t="s">
        <v>208</v>
      </c>
      <c r="M765" t="s">
        <v>27</v>
      </c>
      <c r="N765" t="s">
        <v>27</v>
      </c>
      <c r="O765" t="s">
        <v>27</v>
      </c>
      <c r="P765" t="s">
        <v>27</v>
      </c>
      <c r="Q765">
        <v>2</v>
      </c>
      <c r="R765">
        <v>2</v>
      </c>
      <c r="S765">
        <v>500</v>
      </c>
      <c r="T765">
        <v>1</v>
      </c>
      <c r="U765" s="1">
        <v>42160</v>
      </c>
      <c r="V765">
        <v>2015</v>
      </c>
      <c r="W765">
        <v>6</v>
      </c>
      <c r="X765" t="s">
        <v>20631</v>
      </c>
      <c r="Y765" t="s">
        <v>20632</v>
      </c>
      <c r="Z765" s="1">
        <v>42156</v>
      </c>
      <c r="AA765">
        <v>6</v>
      </c>
      <c r="AB765" t="s">
        <v>20624</v>
      </c>
      <c r="AC765" t="s">
        <v>20633</v>
      </c>
      <c r="AD765" t="s">
        <v>20632</v>
      </c>
    </row>
    <row r="766" spans="1:30" x14ac:dyDescent="0.3">
      <c r="A766">
        <v>303865</v>
      </c>
      <c r="B766" t="s">
        <v>14639</v>
      </c>
      <c r="C766">
        <v>1</v>
      </c>
      <c r="D766" t="s">
        <v>20593</v>
      </c>
      <c r="E766" t="s">
        <v>389</v>
      </c>
      <c r="F766" t="s">
        <v>14640</v>
      </c>
      <c r="G766" t="s">
        <v>521</v>
      </c>
      <c r="H766" t="s">
        <v>522</v>
      </c>
      <c r="I766">
        <v>77.019484199999994</v>
      </c>
      <c r="J766">
        <v>28.486046200000001</v>
      </c>
      <c r="K766" t="s">
        <v>283</v>
      </c>
      <c r="L766" t="s">
        <v>208</v>
      </c>
      <c r="M766" t="s">
        <v>27</v>
      </c>
      <c r="N766" t="s">
        <v>27</v>
      </c>
      <c r="O766" t="s">
        <v>27</v>
      </c>
      <c r="P766" t="s">
        <v>27</v>
      </c>
      <c r="Q766">
        <v>2</v>
      </c>
      <c r="R766">
        <v>2</v>
      </c>
      <c r="S766">
        <v>500</v>
      </c>
      <c r="T766">
        <v>1</v>
      </c>
      <c r="U766" s="1">
        <v>42160</v>
      </c>
      <c r="V766">
        <v>2015</v>
      </c>
      <c r="W766">
        <v>6</v>
      </c>
      <c r="X766" t="s">
        <v>20631</v>
      </c>
      <c r="Y766" t="s">
        <v>20632</v>
      </c>
      <c r="Z766" s="1">
        <v>42156</v>
      </c>
      <c r="AA766">
        <v>6</v>
      </c>
      <c r="AB766" t="s">
        <v>20624</v>
      </c>
      <c r="AC766" t="s">
        <v>20633</v>
      </c>
      <c r="AD766" t="s">
        <v>20632</v>
      </c>
    </row>
    <row r="767" spans="1:30" x14ac:dyDescent="0.3">
      <c r="A767">
        <v>18421482</v>
      </c>
      <c r="B767" t="s">
        <v>15147</v>
      </c>
      <c r="C767">
        <v>1</v>
      </c>
      <c r="D767" t="s">
        <v>20593</v>
      </c>
      <c r="E767" t="s">
        <v>824</v>
      </c>
      <c r="F767" t="s">
        <v>15148</v>
      </c>
      <c r="G767" t="s">
        <v>1395</v>
      </c>
      <c r="H767" t="s">
        <v>1396</v>
      </c>
      <c r="I767">
        <v>77.2822453</v>
      </c>
      <c r="J767">
        <v>28.655521400000001</v>
      </c>
      <c r="K767" t="s">
        <v>217</v>
      </c>
      <c r="L767" t="s">
        <v>208</v>
      </c>
      <c r="M767" t="s">
        <v>27</v>
      </c>
      <c r="N767" t="s">
        <v>27</v>
      </c>
      <c r="O767" t="s">
        <v>27</v>
      </c>
      <c r="P767" t="s">
        <v>27</v>
      </c>
      <c r="Q767">
        <v>1</v>
      </c>
      <c r="R767">
        <v>0</v>
      </c>
      <c r="S767">
        <v>200</v>
      </c>
      <c r="T767">
        <v>1</v>
      </c>
      <c r="U767" s="1">
        <v>41070</v>
      </c>
      <c r="V767">
        <v>2012</v>
      </c>
      <c r="W767">
        <v>6</v>
      </c>
      <c r="X767" t="s">
        <v>20631</v>
      </c>
      <c r="Y767" t="s">
        <v>20632</v>
      </c>
      <c r="Z767" s="1">
        <v>41061</v>
      </c>
      <c r="AA767">
        <v>1</v>
      </c>
      <c r="AB767" t="s">
        <v>20625</v>
      </c>
      <c r="AC767" t="s">
        <v>20633</v>
      </c>
      <c r="AD767" t="s">
        <v>20632</v>
      </c>
    </row>
    <row r="768" spans="1:30" x14ac:dyDescent="0.3">
      <c r="A768">
        <v>18421482</v>
      </c>
      <c r="B768" t="s">
        <v>15147</v>
      </c>
      <c r="C768">
        <v>1</v>
      </c>
      <c r="D768" t="s">
        <v>20593</v>
      </c>
      <c r="E768" t="s">
        <v>824</v>
      </c>
      <c r="F768" t="s">
        <v>15148</v>
      </c>
      <c r="G768" t="s">
        <v>1395</v>
      </c>
      <c r="H768" t="s">
        <v>1396</v>
      </c>
      <c r="I768">
        <v>77.2822453</v>
      </c>
      <c r="J768">
        <v>28.655521400000001</v>
      </c>
      <c r="K768" t="s">
        <v>217</v>
      </c>
      <c r="L768" t="s">
        <v>208</v>
      </c>
      <c r="M768" t="s">
        <v>27</v>
      </c>
      <c r="N768" t="s">
        <v>27</v>
      </c>
      <c r="O768" t="s">
        <v>27</v>
      </c>
      <c r="P768" t="s">
        <v>27</v>
      </c>
      <c r="Q768">
        <v>1</v>
      </c>
      <c r="R768">
        <v>0</v>
      </c>
      <c r="S768">
        <v>200</v>
      </c>
      <c r="T768">
        <v>1</v>
      </c>
      <c r="U768" s="1">
        <v>41070</v>
      </c>
      <c r="V768">
        <v>2012</v>
      </c>
      <c r="W768">
        <v>6</v>
      </c>
      <c r="X768" t="s">
        <v>20631</v>
      </c>
      <c r="Y768" t="s">
        <v>20632</v>
      </c>
      <c r="Z768" s="1">
        <v>41061</v>
      </c>
      <c r="AA768">
        <v>1</v>
      </c>
      <c r="AB768" t="s">
        <v>20625</v>
      </c>
      <c r="AC768" t="s">
        <v>20633</v>
      </c>
      <c r="AD768" t="s">
        <v>20632</v>
      </c>
    </row>
    <row r="769" spans="1:30" x14ac:dyDescent="0.3">
      <c r="A769">
        <v>18421482</v>
      </c>
      <c r="B769" t="s">
        <v>15147</v>
      </c>
      <c r="C769">
        <v>1</v>
      </c>
      <c r="D769" t="s">
        <v>20593</v>
      </c>
      <c r="E769" t="s">
        <v>824</v>
      </c>
      <c r="F769" t="s">
        <v>15148</v>
      </c>
      <c r="G769" t="s">
        <v>1395</v>
      </c>
      <c r="H769" t="s">
        <v>1396</v>
      </c>
      <c r="I769">
        <v>77.2822453</v>
      </c>
      <c r="J769">
        <v>28.655521400000001</v>
      </c>
      <c r="K769" t="s">
        <v>217</v>
      </c>
      <c r="L769" t="s">
        <v>208</v>
      </c>
      <c r="M769" t="s">
        <v>27</v>
      </c>
      <c r="N769" t="s">
        <v>27</v>
      </c>
      <c r="O769" t="s">
        <v>27</v>
      </c>
      <c r="P769" t="s">
        <v>27</v>
      </c>
      <c r="Q769">
        <v>1</v>
      </c>
      <c r="R769">
        <v>0</v>
      </c>
      <c r="S769">
        <v>200</v>
      </c>
      <c r="T769">
        <v>1</v>
      </c>
      <c r="U769" s="1">
        <v>41070</v>
      </c>
      <c r="V769">
        <v>2012</v>
      </c>
      <c r="W769">
        <v>6</v>
      </c>
      <c r="X769" t="s">
        <v>20631</v>
      </c>
      <c r="Y769" t="s">
        <v>20632</v>
      </c>
      <c r="Z769" s="1">
        <v>41061</v>
      </c>
      <c r="AA769">
        <v>1</v>
      </c>
      <c r="AB769" t="s">
        <v>20625</v>
      </c>
      <c r="AC769" t="s">
        <v>20633</v>
      </c>
      <c r="AD769" t="s">
        <v>20632</v>
      </c>
    </row>
    <row r="770" spans="1:30" x14ac:dyDescent="0.3">
      <c r="A770">
        <v>18421482</v>
      </c>
      <c r="B770" t="s">
        <v>15147</v>
      </c>
      <c r="C770">
        <v>1</v>
      </c>
      <c r="D770" t="s">
        <v>20593</v>
      </c>
      <c r="E770" t="s">
        <v>824</v>
      </c>
      <c r="F770" t="s">
        <v>15148</v>
      </c>
      <c r="G770" t="s">
        <v>1395</v>
      </c>
      <c r="H770" t="s">
        <v>1396</v>
      </c>
      <c r="I770">
        <v>77.2822453</v>
      </c>
      <c r="J770">
        <v>28.655521400000001</v>
      </c>
      <c r="K770" t="s">
        <v>217</v>
      </c>
      <c r="L770" t="s">
        <v>208</v>
      </c>
      <c r="M770" t="s">
        <v>27</v>
      </c>
      <c r="N770" t="s">
        <v>27</v>
      </c>
      <c r="O770" t="s">
        <v>27</v>
      </c>
      <c r="P770" t="s">
        <v>27</v>
      </c>
      <c r="Q770">
        <v>1</v>
      </c>
      <c r="R770">
        <v>0</v>
      </c>
      <c r="S770">
        <v>200</v>
      </c>
      <c r="T770">
        <v>1</v>
      </c>
      <c r="U770" s="1">
        <v>41070</v>
      </c>
      <c r="V770">
        <v>2012</v>
      </c>
      <c r="W770">
        <v>6</v>
      </c>
      <c r="X770" t="s">
        <v>20631</v>
      </c>
      <c r="Y770" t="s">
        <v>20632</v>
      </c>
      <c r="Z770" s="1">
        <v>41061</v>
      </c>
      <c r="AA770">
        <v>1</v>
      </c>
      <c r="AB770" t="s">
        <v>20625</v>
      </c>
      <c r="AC770" t="s">
        <v>20633</v>
      </c>
      <c r="AD770" t="s">
        <v>20632</v>
      </c>
    </row>
    <row r="771" spans="1:30" x14ac:dyDescent="0.3">
      <c r="A771">
        <v>18421482</v>
      </c>
      <c r="B771" t="s">
        <v>15147</v>
      </c>
      <c r="C771">
        <v>1</v>
      </c>
      <c r="D771" t="s">
        <v>20593</v>
      </c>
      <c r="E771" t="s">
        <v>824</v>
      </c>
      <c r="F771" t="s">
        <v>15148</v>
      </c>
      <c r="G771" t="s">
        <v>1395</v>
      </c>
      <c r="H771" t="s">
        <v>1396</v>
      </c>
      <c r="I771">
        <v>77.2822453</v>
      </c>
      <c r="J771">
        <v>28.655521400000001</v>
      </c>
      <c r="K771" t="s">
        <v>217</v>
      </c>
      <c r="L771" t="s">
        <v>208</v>
      </c>
      <c r="M771" t="s">
        <v>27</v>
      </c>
      <c r="N771" t="s">
        <v>27</v>
      </c>
      <c r="O771" t="s">
        <v>27</v>
      </c>
      <c r="P771" t="s">
        <v>27</v>
      </c>
      <c r="Q771">
        <v>1</v>
      </c>
      <c r="R771">
        <v>0</v>
      </c>
      <c r="S771">
        <v>200</v>
      </c>
      <c r="T771">
        <v>1</v>
      </c>
      <c r="U771" s="1">
        <v>41070</v>
      </c>
      <c r="V771">
        <v>2012</v>
      </c>
      <c r="W771">
        <v>6</v>
      </c>
      <c r="X771" t="s">
        <v>20631</v>
      </c>
      <c r="Y771" t="s">
        <v>20632</v>
      </c>
      <c r="Z771" s="1">
        <v>41061</v>
      </c>
      <c r="AA771">
        <v>1</v>
      </c>
      <c r="AB771" t="s">
        <v>20625</v>
      </c>
      <c r="AC771" t="s">
        <v>20633</v>
      </c>
      <c r="AD771" t="s">
        <v>20632</v>
      </c>
    </row>
    <row r="772" spans="1:30" x14ac:dyDescent="0.3">
      <c r="A772">
        <v>18421482</v>
      </c>
      <c r="B772" t="s">
        <v>15147</v>
      </c>
      <c r="C772">
        <v>1</v>
      </c>
      <c r="D772" t="s">
        <v>20593</v>
      </c>
      <c r="E772" t="s">
        <v>824</v>
      </c>
      <c r="F772" t="s">
        <v>15148</v>
      </c>
      <c r="G772" t="s">
        <v>1395</v>
      </c>
      <c r="H772" t="s">
        <v>1396</v>
      </c>
      <c r="I772">
        <v>77.2822453</v>
      </c>
      <c r="J772">
        <v>28.655521400000001</v>
      </c>
      <c r="K772" t="s">
        <v>217</v>
      </c>
      <c r="L772" t="s">
        <v>208</v>
      </c>
      <c r="M772" t="s">
        <v>27</v>
      </c>
      <c r="N772" t="s">
        <v>27</v>
      </c>
      <c r="O772" t="s">
        <v>27</v>
      </c>
      <c r="P772" t="s">
        <v>27</v>
      </c>
      <c r="Q772">
        <v>1</v>
      </c>
      <c r="R772">
        <v>0</v>
      </c>
      <c r="S772">
        <v>200</v>
      </c>
      <c r="T772">
        <v>1</v>
      </c>
      <c r="U772" s="1">
        <v>41070</v>
      </c>
      <c r="V772">
        <v>2012</v>
      </c>
      <c r="W772">
        <v>6</v>
      </c>
      <c r="X772" t="s">
        <v>20631</v>
      </c>
      <c r="Y772" t="s">
        <v>20632</v>
      </c>
      <c r="Z772" s="1">
        <v>41061</v>
      </c>
      <c r="AA772">
        <v>1</v>
      </c>
      <c r="AB772" t="s">
        <v>20625</v>
      </c>
      <c r="AC772" t="s">
        <v>20633</v>
      </c>
      <c r="AD772" t="s">
        <v>20632</v>
      </c>
    </row>
    <row r="773" spans="1:30" x14ac:dyDescent="0.3">
      <c r="A773">
        <v>309680</v>
      </c>
      <c r="B773" t="s">
        <v>8943</v>
      </c>
      <c r="C773">
        <v>1</v>
      </c>
      <c r="D773" t="s">
        <v>20593</v>
      </c>
      <c r="E773" t="s">
        <v>824</v>
      </c>
      <c r="F773" t="s">
        <v>15295</v>
      </c>
      <c r="G773" t="s">
        <v>1654</v>
      </c>
      <c r="H773" t="s">
        <v>1655</v>
      </c>
      <c r="I773">
        <v>77.266521490000002</v>
      </c>
      <c r="J773">
        <v>28.570866089999999</v>
      </c>
      <c r="K773" t="s">
        <v>211</v>
      </c>
      <c r="L773" t="s">
        <v>208</v>
      </c>
      <c r="M773" t="s">
        <v>27</v>
      </c>
      <c r="N773" t="s">
        <v>27</v>
      </c>
      <c r="O773" t="s">
        <v>27</v>
      </c>
      <c r="P773" t="s">
        <v>27</v>
      </c>
      <c r="Q773">
        <v>2</v>
      </c>
      <c r="R773">
        <v>8</v>
      </c>
      <c r="S773">
        <v>700</v>
      </c>
      <c r="T773">
        <v>2.9</v>
      </c>
      <c r="U773" s="1">
        <v>41070</v>
      </c>
      <c r="V773">
        <v>2012</v>
      </c>
      <c r="W773">
        <v>6</v>
      </c>
      <c r="X773" t="s">
        <v>20631</v>
      </c>
      <c r="Y773" t="s">
        <v>20632</v>
      </c>
      <c r="Z773" s="1">
        <v>41061</v>
      </c>
      <c r="AA773">
        <v>1</v>
      </c>
      <c r="AB773" t="s">
        <v>20625</v>
      </c>
      <c r="AC773" t="s">
        <v>20633</v>
      </c>
      <c r="AD773" t="s">
        <v>20632</v>
      </c>
    </row>
    <row r="774" spans="1:30" x14ac:dyDescent="0.3">
      <c r="A774">
        <v>309680</v>
      </c>
      <c r="B774" t="s">
        <v>8943</v>
      </c>
      <c r="C774">
        <v>1</v>
      </c>
      <c r="D774" t="s">
        <v>20593</v>
      </c>
      <c r="E774" t="s">
        <v>824</v>
      </c>
      <c r="F774" t="s">
        <v>15295</v>
      </c>
      <c r="G774" t="s">
        <v>1654</v>
      </c>
      <c r="H774" t="s">
        <v>1655</v>
      </c>
      <c r="I774">
        <v>77.266521490000002</v>
      </c>
      <c r="J774">
        <v>28.570866089999999</v>
      </c>
      <c r="K774" t="s">
        <v>211</v>
      </c>
      <c r="L774" t="s">
        <v>208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8</v>
      </c>
      <c r="S774">
        <v>700</v>
      </c>
      <c r="T774">
        <v>2.9</v>
      </c>
      <c r="U774" s="1">
        <v>41070</v>
      </c>
      <c r="V774">
        <v>2012</v>
      </c>
      <c r="W774">
        <v>6</v>
      </c>
      <c r="X774" t="s">
        <v>20631</v>
      </c>
      <c r="Y774" t="s">
        <v>20632</v>
      </c>
      <c r="Z774" s="1">
        <v>41061</v>
      </c>
      <c r="AA774">
        <v>1</v>
      </c>
      <c r="AB774" t="s">
        <v>20625</v>
      </c>
      <c r="AC774" t="s">
        <v>20633</v>
      </c>
      <c r="AD774" t="s">
        <v>20632</v>
      </c>
    </row>
    <row r="775" spans="1:30" x14ac:dyDescent="0.3">
      <c r="A775">
        <v>309680</v>
      </c>
      <c r="B775" t="s">
        <v>8943</v>
      </c>
      <c r="C775">
        <v>1</v>
      </c>
      <c r="D775" t="s">
        <v>20593</v>
      </c>
      <c r="E775" t="s">
        <v>824</v>
      </c>
      <c r="F775" t="s">
        <v>15295</v>
      </c>
      <c r="G775" t="s">
        <v>1654</v>
      </c>
      <c r="H775" t="s">
        <v>1655</v>
      </c>
      <c r="I775">
        <v>77.266521490000002</v>
      </c>
      <c r="J775">
        <v>28.570866089999999</v>
      </c>
      <c r="K775" t="s">
        <v>211</v>
      </c>
      <c r="L775" t="s">
        <v>208</v>
      </c>
      <c r="M775" t="s">
        <v>27</v>
      </c>
      <c r="N775" t="s">
        <v>27</v>
      </c>
      <c r="O775" t="s">
        <v>27</v>
      </c>
      <c r="P775" t="s">
        <v>27</v>
      </c>
      <c r="Q775">
        <v>2</v>
      </c>
      <c r="R775">
        <v>8</v>
      </c>
      <c r="S775">
        <v>700</v>
      </c>
      <c r="T775">
        <v>2.9</v>
      </c>
      <c r="U775" s="1">
        <v>41070</v>
      </c>
      <c r="V775">
        <v>2012</v>
      </c>
      <c r="W775">
        <v>6</v>
      </c>
      <c r="X775" t="s">
        <v>20631</v>
      </c>
      <c r="Y775" t="s">
        <v>20632</v>
      </c>
      <c r="Z775" s="1">
        <v>41061</v>
      </c>
      <c r="AA775">
        <v>1</v>
      </c>
      <c r="AB775" t="s">
        <v>20625</v>
      </c>
      <c r="AC775" t="s">
        <v>20633</v>
      </c>
      <c r="AD775" t="s">
        <v>20632</v>
      </c>
    </row>
    <row r="776" spans="1:30" x14ac:dyDescent="0.3">
      <c r="A776">
        <v>309680</v>
      </c>
      <c r="B776" t="s">
        <v>8943</v>
      </c>
      <c r="C776">
        <v>1</v>
      </c>
      <c r="D776" t="s">
        <v>20593</v>
      </c>
      <c r="E776" t="s">
        <v>824</v>
      </c>
      <c r="F776" t="s">
        <v>15295</v>
      </c>
      <c r="G776" t="s">
        <v>1654</v>
      </c>
      <c r="H776" t="s">
        <v>1655</v>
      </c>
      <c r="I776">
        <v>77.266521490000002</v>
      </c>
      <c r="J776">
        <v>28.570866089999999</v>
      </c>
      <c r="K776" t="s">
        <v>211</v>
      </c>
      <c r="L776" t="s">
        <v>208</v>
      </c>
      <c r="M776" t="s">
        <v>27</v>
      </c>
      <c r="N776" t="s">
        <v>27</v>
      </c>
      <c r="O776" t="s">
        <v>27</v>
      </c>
      <c r="P776" t="s">
        <v>27</v>
      </c>
      <c r="Q776">
        <v>2</v>
      </c>
      <c r="R776">
        <v>8</v>
      </c>
      <c r="S776">
        <v>700</v>
      </c>
      <c r="T776">
        <v>2.9</v>
      </c>
      <c r="U776" s="1">
        <v>41070</v>
      </c>
      <c r="V776">
        <v>2012</v>
      </c>
      <c r="W776">
        <v>6</v>
      </c>
      <c r="X776" t="s">
        <v>20631</v>
      </c>
      <c r="Y776" t="s">
        <v>20632</v>
      </c>
      <c r="Z776" s="1">
        <v>41061</v>
      </c>
      <c r="AA776">
        <v>1</v>
      </c>
      <c r="AB776" t="s">
        <v>20625</v>
      </c>
      <c r="AC776" t="s">
        <v>20633</v>
      </c>
      <c r="AD776" t="s">
        <v>20632</v>
      </c>
    </row>
    <row r="777" spans="1:30" x14ac:dyDescent="0.3">
      <c r="A777">
        <v>309680</v>
      </c>
      <c r="B777" t="s">
        <v>8943</v>
      </c>
      <c r="C777">
        <v>1</v>
      </c>
      <c r="D777" t="s">
        <v>20593</v>
      </c>
      <c r="E777" t="s">
        <v>824</v>
      </c>
      <c r="F777" t="s">
        <v>15295</v>
      </c>
      <c r="G777" t="s">
        <v>1654</v>
      </c>
      <c r="H777" t="s">
        <v>1655</v>
      </c>
      <c r="I777">
        <v>77.266521490000002</v>
      </c>
      <c r="J777">
        <v>28.570866089999999</v>
      </c>
      <c r="K777" t="s">
        <v>211</v>
      </c>
      <c r="L777" t="s">
        <v>208</v>
      </c>
      <c r="M777" t="s">
        <v>27</v>
      </c>
      <c r="N777" t="s">
        <v>27</v>
      </c>
      <c r="O777" t="s">
        <v>27</v>
      </c>
      <c r="P777" t="s">
        <v>27</v>
      </c>
      <c r="Q777">
        <v>2</v>
      </c>
      <c r="R777">
        <v>8</v>
      </c>
      <c r="S777">
        <v>700</v>
      </c>
      <c r="T777">
        <v>2.9</v>
      </c>
      <c r="U777" s="1">
        <v>41070</v>
      </c>
      <c r="V777">
        <v>2012</v>
      </c>
      <c r="W777">
        <v>6</v>
      </c>
      <c r="X777" t="s">
        <v>20631</v>
      </c>
      <c r="Y777" t="s">
        <v>20632</v>
      </c>
      <c r="Z777" s="1">
        <v>41061</v>
      </c>
      <c r="AA777">
        <v>1</v>
      </c>
      <c r="AB777" t="s">
        <v>20625</v>
      </c>
      <c r="AC777" t="s">
        <v>20633</v>
      </c>
      <c r="AD777" t="s">
        <v>20632</v>
      </c>
    </row>
    <row r="778" spans="1:30" x14ac:dyDescent="0.3">
      <c r="A778">
        <v>309680</v>
      </c>
      <c r="B778" t="s">
        <v>8943</v>
      </c>
      <c r="C778">
        <v>1</v>
      </c>
      <c r="D778" t="s">
        <v>20593</v>
      </c>
      <c r="E778" t="s">
        <v>824</v>
      </c>
      <c r="F778" t="s">
        <v>15295</v>
      </c>
      <c r="G778" t="s">
        <v>1654</v>
      </c>
      <c r="H778" t="s">
        <v>1655</v>
      </c>
      <c r="I778">
        <v>77.266521490000002</v>
      </c>
      <c r="J778">
        <v>28.570866089999999</v>
      </c>
      <c r="K778" t="s">
        <v>211</v>
      </c>
      <c r="L778" t="s">
        <v>208</v>
      </c>
      <c r="M778" t="s">
        <v>27</v>
      </c>
      <c r="N778" t="s">
        <v>27</v>
      </c>
      <c r="O778" t="s">
        <v>27</v>
      </c>
      <c r="P778" t="s">
        <v>27</v>
      </c>
      <c r="Q778">
        <v>2</v>
      </c>
      <c r="R778">
        <v>8</v>
      </c>
      <c r="S778">
        <v>700</v>
      </c>
      <c r="T778">
        <v>2.9</v>
      </c>
      <c r="U778" s="1">
        <v>41070</v>
      </c>
      <c r="V778">
        <v>2012</v>
      </c>
      <c r="W778">
        <v>6</v>
      </c>
      <c r="X778" t="s">
        <v>20631</v>
      </c>
      <c r="Y778" t="s">
        <v>20632</v>
      </c>
      <c r="Z778" s="1">
        <v>41061</v>
      </c>
      <c r="AA778">
        <v>1</v>
      </c>
      <c r="AB778" t="s">
        <v>20625</v>
      </c>
      <c r="AC778" t="s">
        <v>20633</v>
      </c>
      <c r="AD778" t="s">
        <v>20632</v>
      </c>
    </row>
    <row r="779" spans="1:30" x14ac:dyDescent="0.3">
      <c r="A779">
        <v>18228885</v>
      </c>
      <c r="B779" t="s">
        <v>14844</v>
      </c>
      <c r="C779">
        <v>1</v>
      </c>
      <c r="D779" t="s">
        <v>20593</v>
      </c>
      <c r="E779" t="s">
        <v>824</v>
      </c>
      <c r="F779" t="s">
        <v>14845</v>
      </c>
      <c r="G779" t="s">
        <v>897</v>
      </c>
      <c r="H779" t="s">
        <v>898</v>
      </c>
      <c r="I779">
        <v>77.186393699999996</v>
      </c>
      <c r="J779">
        <v>28.579590100000001</v>
      </c>
      <c r="K779" t="s">
        <v>39</v>
      </c>
      <c r="L779" t="s">
        <v>208</v>
      </c>
      <c r="M779" t="s">
        <v>27</v>
      </c>
      <c r="N779" t="s">
        <v>27</v>
      </c>
      <c r="O779" t="s">
        <v>27</v>
      </c>
      <c r="P779" t="s">
        <v>27</v>
      </c>
      <c r="Q779">
        <v>1</v>
      </c>
      <c r="R779">
        <v>28</v>
      </c>
      <c r="S779">
        <v>300</v>
      </c>
      <c r="T779">
        <v>3.4</v>
      </c>
      <c r="U779" s="1">
        <v>41070</v>
      </c>
      <c r="V779">
        <v>2012</v>
      </c>
      <c r="W779">
        <v>6</v>
      </c>
      <c r="X779" t="s">
        <v>20631</v>
      </c>
      <c r="Y779" t="s">
        <v>20632</v>
      </c>
      <c r="Z779" s="1">
        <v>41061</v>
      </c>
      <c r="AA779">
        <v>1</v>
      </c>
      <c r="AB779" t="s">
        <v>20625</v>
      </c>
      <c r="AC779" t="s">
        <v>20633</v>
      </c>
      <c r="AD779" t="s">
        <v>20632</v>
      </c>
    </row>
    <row r="780" spans="1:30" x14ac:dyDescent="0.3">
      <c r="A780">
        <v>18228885</v>
      </c>
      <c r="B780" t="s">
        <v>14844</v>
      </c>
      <c r="C780">
        <v>1</v>
      </c>
      <c r="D780" t="s">
        <v>20593</v>
      </c>
      <c r="E780" t="s">
        <v>824</v>
      </c>
      <c r="F780" t="s">
        <v>14845</v>
      </c>
      <c r="G780" t="s">
        <v>897</v>
      </c>
      <c r="H780" t="s">
        <v>898</v>
      </c>
      <c r="I780">
        <v>77.186393699999996</v>
      </c>
      <c r="J780">
        <v>28.579590100000001</v>
      </c>
      <c r="K780" t="s">
        <v>39</v>
      </c>
      <c r="L780" t="s">
        <v>208</v>
      </c>
      <c r="M780" t="s">
        <v>27</v>
      </c>
      <c r="N780" t="s">
        <v>27</v>
      </c>
      <c r="O780" t="s">
        <v>27</v>
      </c>
      <c r="P780" t="s">
        <v>27</v>
      </c>
      <c r="Q780">
        <v>1</v>
      </c>
      <c r="R780">
        <v>28</v>
      </c>
      <c r="S780">
        <v>300</v>
      </c>
      <c r="T780">
        <v>3.4</v>
      </c>
      <c r="U780" s="1">
        <v>41070</v>
      </c>
      <c r="V780">
        <v>2012</v>
      </c>
      <c r="W780">
        <v>6</v>
      </c>
      <c r="X780" t="s">
        <v>20631</v>
      </c>
      <c r="Y780" t="s">
        <v>20632</v>
      </c>
      <c r="Z780" s="1">
        <v>41061</v>
      </c>
      <c r="AA780">
        <v>1</v>
      </c>
      <c r="AB780" t="s">
        <v>20625</v>
      </c>
      <c r="AC780" t="s">
        <v>20633</v>
      </c>
      <c r="AD780" t="s">
        <v>20632</v>
      </c>
    </row>
    <row r="781" spans="1:30" x14ac:dyDescent="0.3">
      <c r="A781">
        <v>18228885</v>
      </c>
      <c r="B781" t="s">
        <v>14844</v>
      </c>
      <c r="C781">
        <v>1</v>
      </c>
      <c r="D781" t="s">
        <v>20593</v>
      </c>
      <c r="E781" t="s">
        <v>824</v>
      </c>
      <c r="F781" t="s">
        <v>14845</v>
      </c>
      <c r="G781" t="s">
        <v>897</v>
      </c>
      <c r="H781" t="s">
        <v>898</v>
      </c>
      <c r="I781">
        <v>77.186393699999996</v>
      </c>
      <c r="J781">
        <v>28.579590100000001</v>
      </c>
      <c r="K781" t="s">
        <v>39</v>
      </c>
      <c r="L781" t="s">
        <v>208</v>
      </c>
      <c r="M781" t="s">
        <v>27</v>
      </c>
      <c r="N781" t="s">
        <v>27</v>
      </c>
      <c r="O781" t="s">
        <v>27</v>
      </c>
      <c r="P781" t="s">
        <v>27</v>
      </c>
      <c r="Q781">
        <v>1</v>
      </c>
      <c r="R781">
        <v>28</v>
      </c>
      <c r="S781">
        <v>300</v>
      </c>
      <c r="T781">
        <v>3.4</v>
      </c>
      <c r="U781" s="1">
        <v>41070</v>
      </c>
      <c r="V781">
        <v>2012</v>
      </c>
      <c r="W781">
        <v>6</v>
      </c>
      <c r="X781" t="s">
        <v>20631</v>
      </c>
      <c r="Y781" t="s">
        <v>20632</v>
      </c>
      <c r="Z781" s="1">
        <v>41061</v>
      </c>
      <c r="AA781">
        <v>1</v>
      </c>
      <c r="AB781" t="s">
        <v>20625</v>
      </c>
      <c r="AC781" t="s">
        <v>20633</v>
      </c>
      <c r="AD781" t="s">
        <v>20632</v>
      </c>
    </row>
    <row r="782" spans="1:30" x14ac:dyDescent="0.3">
      <c r="A782">
        <v>18228885</v>
      </c>
      <c r="B782" t="s">
        <v>14844</v>
      </c>
      <c r="C782">
        <v>1</v>
      </c>
      <c r="D782" t="s">
        <v>20593</v>
      </c>
      <c r="E782" t="s">
        <v>824</v>
      </c>
      <c r="F782" t="s">
        <v>14845</v>
      </c>
      <c r="G782" t="s">
        <v>897</v>
      </c>
      <c r="H782" t="s">
        <v>898</v>
      </c>
      <c r="I782">
        <v>77.186393699999996</v>
      </c>
      <c r="J782">
        <v>28.579590100000001</v>
      </c>
      <c r="K782" t="s">
        <v>39</v>
      </c>
      <c r="L782" t="s">
        <v>208</v>
      </c>
      <c r="M782" t="s">
        <v>27</v>
      </c>
      <c r="N782" t="s">
        <v>27</v>
      </c>
      <c r="O782" t="s">
        <v>27</v>
      </c>
      <c r="P782" t="s">
        <v>27</v>
      </c>
      <c r="Q782">
        <v>1</v>
      </c>
      <c r="R782">
        <v>28</v>
      </c>
      <c r="S782">
        <v>300</v>
      </c>
      <c r="T782">
        <v>3.4</v>
      </c>
      <c r="U782" s="1">
        <v>41070</v>
      </c>
      <c r="V782">
        <v>2012</v>
      </c>
      <c r="W782">
        <v>6</v>
      </c>
      <c r="X782" t="s">
        <v>20631</v>
      </c>
      <c r="Y782" t="s">
        <v>20632</v>
      </c>
      <c r="Z782" s="1">
        <v>41061</v>
      </c>
      <c r="AA782">
        <v>1</v>
      </c>
      <c r="AB782" t="s">
        <v>20625</v>
      </c>
      <c r="AC782" t="s">
        <v>20633</v>
      </c>
      <c r="AD782" t="s">
        <v>20632</v>
      </c>
    </row>
    <row r="783" spans="1:30" x14ac:dyDescent="0.3">
      <c r="A783">
        <v>18228885</v>
      </c>
      <c r="B783" t="s">
        <v>14844</v>
      </c>
      <c r="C783">
        <v>1</v>
      </c>
      <c r="D783" t="s">
        <v>20593</v>
      </c>
      <c r="E783" t="s">
        <v>824</v>
      </c>
      <c r="F783" t="s">
        <v>14845</v>
      </c>
      <c r="G783" t="s">
        <v>897</v>
      </c>
      <c r="H783" t="s">
        <v>898</v>
      </c>
      <c r="I783">
        <v>77.186393699999996</v>
      </c>
      <c r="J783">
        <v>28.579590100000001</v>
      </c>
      <c r="K783" t="s">
        <v>39</v>
      </c>
      <c r="L783" t="s">
        <v>208</v>
      </c>
      <c r="M783" t="s">
        <v>27</v>
      </c>
      <c r="N783" t="s">
        <v>27</v>
      </c>
      <c r="O783" t="s">
        <v>27</v>
      </c>
      <c r="P783" t="s">
        <v>27</v>
      </c>
      <c r="Q783">
        <v>1</v>
      </c>
      <c r="R783">
        <v>28</v>
      </c>
      <c r="S783">
        <v>300</v>
      </c>
      <c r="T783">
        <v>3.4</v>
      </c>
      <c r="U783" s="1">
        <v>41070</v>
      </c>
      <c r="V783">
        <v>2012</v>
      </c>
      <c r="W783">
        <v>6</v>
      </c>
      <c r="X783" t="s">
        <v>20631</v>
      </c>
      <c r="Y783" t="s">
        <v>20632</v>
      </c>
      <c r="Z783" s="1">
        <v>41061</v>
      </c>
      <c r="AA783">
        <v>1</v>
      </c>
      <c r="AB783" t="s">
        <v>20625</v>
      </c>
      <c r="AC783" t="s">
        <v>20633</v>
      </c>
      <c r="AD783" t="s">
        <v>20632</v>
      </c>
    </row>
    <row r="784" spans="1:30" x14ac:dyDescent="0.3">
      <c r="A784">
        <v>18228885</v>
      </c>
      <c r="B784" t="s">
        <v>14844</v>
      </c>
      <c r="C784">
        <v>1</v>
      </c>
      <c r="D784" t="s">
        <v>20593</v>
      </c>
      <c r="E784" t="s">
        <v>824</v>
      </c>
      <c r="F784" t="s">
        <v>14845</v>
      </c>
      <c r="G784" t="s">
        <v>897</v>
      </c>
      <c r="H784" t="s">
        <v>898</v>
      </c>
      <c r="I784">
        <v>77.186393699999996</v>
      </c>
      <c r="J784">
        <v>28.579590100000001</v>
      </c>
      <c r="K784" t="s">
        <v>39</v>
      </c>
      <c r="L784" t="s">
        <v>208</v>
      </c>
      <c r="M784" t="s">
        <v>27</v>
      </c>
      <c r="N784" t="s">
        <v>27</v>
      </c>
      <c r="O784" t="s">
        <v>27</v>
      </c>
      <c r="P784" t="s">
        <v>27</v>
      </c>
      <c r="Q784">
        <v>1</v>
      </c>
      <c r="R784">
        <v>28</v>
      </c>
      <c r="S784">
        <v>300</v>
      </c>
      <c r="T784">
        <v>3.4</v>
      </c>
      <c r="U784" s="1">
        <v>41070</v>
      </c>
      <c r="V784">
        <v>2012</v>
      </c>
      <c r="W784">
        <v>6</v>
      </c>
      <c r="X784" t="s">
        <v>20631</v>
      </c>
      <c r="Y784" t="s">
        <v>20632</v>
      </c>
      <c r="Z784" s="1">
        <v>41061</v>
      </c>
      <c r="AA784">
        <v>1</v>
      </c>
      <c r="AB784" t="s">
        <v>20625</v>
      </c>
      <c r="AC784" t="s">
        <v>20633</v>
      </c>
      <c r="AD784" t="s">
        <v>20632</v>
      </c>
    </row>
    <row r="785" spans="1:30" x14ac:dyDescent="0.3">
      <c r="A785">
        <v>18224532</v>
      </c>
      <c r="B785" t="s">
        <v>14701</v>
      </c>
      <c r="C785">
        <v>1</v>
      </c>
      <c r="D785" t="s">
        <v>20593</v>
      </c>
      <c r="E785" t="s">
        <v>389</v>
      </c>
      <c r="F785" t="s">
        <v>14702</v>
      </c>
      <c r="G785" t="s">
        <v>353</v>
      </c>
      <c r="H785" t="s">
        <v>566</v>
      </c>
      <c r="I785">
        <v>77.044861600000004</v>
      </c>
      <c r="J785">
        <v>28.445748900000002</v>
      </c>
      <c r="K785" t="s">
        <v>396</v>
      </c>
      <c r="L785" t="s">
        <v>208</v>
      </c>
      <c r="M785" t="s">
        <v>27</v>
      </c>
      <c r="N785" t="s">
        <v>26</v>
      </c>
      <c r="O785" t="s">
        <v>27</v>
      </c>
      <c r="P785" t="s">
        <v>27</v>
      </c>
      <c r="Q785">
        <v>1</v>
      </c>
      <c r="R785">
        <v>142</v>
      </c>
      <c r="S785">
        <v>250</v>
      </c>
      <c r="T785">
        <v>3.8</v>
      </c>
      <c r="U785" s="1">
        <v>41070</v>
      </c>
      <c r="V785">
        <v>2012</v>
      </c>
      <c r="W785">
        <v>6</v>
      </c>
      <c r="X785" t="s">
        <v>20631</v>
      </c>
      <c r="Y785" t="s">
        <v>20632</v>
      </c>
      <c r="Z785" s="1">
        <v>41061</v>
      </c>
      <c r="AA785">
        <v>1</v>
      </c>
      <c r="AB785" t="s">
        <v>20625</v>
      </c>
      <c r="AC785" t="s">
        <v>20633</v>
      </c>
      <c r="AD785" t="s">
        <v>20632</v>
      </c>
    </row>
    <row r="786" spans="1:30" x14ac:dyDescent="0.3">
      <c r="A786">
        <v>18224532</v>
      </c>
      <c r="B786" t="s">
        <v>14701</v>
      </c>
      <c r="C786">
        <v>1</v>
      </c>
      <c r="D786" t="s">
        <v>20593</v>
      </c>
      <c r="E786" t="s">
        <v>389</v>
      </c>
      <c r="F786" t="s">
        <v>14702</v>
      </c>
      <c r="G786" t="s">
        <v>353</v>
      </c>
      <c r="H786" t="s">
        <v>566</v>
      </c>
      <c r="I786">
        <v>77.044861600000004</v>
      </c>
      <c r="J786">
        <v>28.445748900000002</v>
      </c>
      <c r="K786" t="s">
        <v>396</v>
      </c>
      <c r="L786" t="s">
        <v>208</v>
      </c>
      <c r="M786" t="s">
        <v>27</v>
      </c>
      <c r="N786" t="s">
        <v>26</v>
      </c>
      <c r="O786" t="s">
        <v>27</v>
      </c>
      <c r="P786" t="s">
        <v>27</v>
      </c>
      <c r="Q786">
        <v>1</v>
      </c>
      <c r="R786">
        <v>142</v>
      </c>
      <c r="S786">
        <v>250</v>
      </c>
      <c r="T786">
        <v>3.8</v>
      </c>
      <c r="U786" s="1">
        <v>41070</v>
      </c>
      <c r="V786">
        <v>2012</v>
      </c>
      <c r="W786">
        <v>6</v>
      </c>
      <c r="X786" t="s">
        <v>20631</v>
      </c>
      <c r="Y786" t="s">
        <v>20632</v>
      </c>
      <c r="Z786" s="1">
        <v>41061</v>
      </c>
      <c r="AA786">
        <v>1</v>
      </c>
      <c r="AB786" t="s">
        <v>20625</v>
      </c>
      <c r="AC786" t="s">
        <v>20633</v>
      </c>
      <c r="AD786" t="s">
        <v>20632</v>
      </c>
    </row>
    <row r="787" spans="1:30" x14ac:dyDescent="0.3">
      <c r="A787">
        <v>18224532</v>
      </c>
      <c r="B787" t="s">
        <v>14701</v>
      </c>
      <c r="C787">
        <v>1</v>
      </c>
      <c r="D787" t="s">
        <v>20593</v>
      </c>
      <c r="E787" t="s">
        <v>389</v>
      </c>
      <c r="F787" t="s">
        <v>14702</v>
      </c>
      <c r="G787" t="s">
        <v>353</v>
      </c>
      <c r="H787" t="s">
        <v>566</v>
      </c>
      <c r="I787">
        <v>77.044861600000004</v>
      </c>
      <c r="J787">
        <v>28.445748900000002</v>
      </c>
      <c r="K787" t="s">
        <v>396</v>
      </c>
      <c r="L787" t="s">
        <v>208</v>
      </c>
      <c r="M787" t="s">
        <v>27</v>
      </c>
      <c r="N787" t="s">
        <v>26</v>
      </c>
      <c r="O787" t="s">
        <v>27</v>
      </c>
      <c r="P787" t="s">
        <v>27</v>
      </c>
      <c r="Q787">
        <v>1</v>
      </c>
      <c r="R787">
        <v>142</v>
      </c>
      <c r="S787">
        <v>250</v>
      </c>
      <c r="T787">
        <v>3.8</v>
      </c>
      <c r="U787" s="1">
        <v>41070</v>
      </c>
      <c r="V787">
        <v>2012</v>
      </c>
      <c r="W787">
        <v>6</v>
      </c>
      <c r="X787" t="s">
        <v>20631</v>
      </c>
      <c r="Y787" t="s">
        <v>20632</v>
      </c>
      <c r="Z787" s="1">
        <v>41061</v>
      </c>
      <c r="AA787">
        <v>1</v>
      </c>
      <c r="AB787" t="s">
        <v>20625</v>
      </c>
      <c r="AC787" t="s">
        <v>20633</v>
      </c>
      <c r="AD787" t="s">
        <v>20632</v>
      </c>
    </row>
    <row r="788" spans="1:30" x14ac:dyDescent="0.3">
      <c r="A788">
        <v>18224532</v>
      </c>
      <c r="B788" t="s">
        <v>14701</v>
      </c>
      <c r="C788">
        <v>1</v>
      </c>
      <c r="D788" t="s">
        <v>20593</v>
      </c>
      <c r="E788" t="s">
        <v>389</v>
      </c>
      <c r="F788" t="s">
        <v>14702</v>
      </c>
      <c r="G788" t="s">
        <v>353</v>
      </c>
      <c r="H788" t="s">
        <v>566</v>
      </c>
      <c r="I788">
        <v>77.044861600000004</v>
      </c>
      <c r="J788">
        <v>28.445748900000002</v>
      </c>
      <c r="K788" t="s">
        <v>396</v>
      </c>
      <c r="L788" t="s">
        <v>208</v>
      </c>
      <c r="M788" t="s">
        <v>27</v>
      </c>
      <c r="N788" t="s">
        <v>26</v>
      </c>
      <c r="O788" t="s">
        <v>27</v>
      </c>
      <c r="P788" t="s">
        <v>27</v>
      </c>
      <c r="Q788">
        <v>1</v>
      </c>
      <c r="R788">
        <v>142</v>
      </c>
      <c r="S788">
        <v>250</v>
      </c>
      <c r="T788">
        <v>3.8</v>
      </c>
      <c r="U788" s="1">
        <v>41070</v>
      </c>
      <c r="V788">
        <v>2012</v>
      </c>
      <c r="W788">
        <v>6</v>
      </c>
      <c r="X788" t="s">
        <v>20631</v>
      </c>
      <c r="Y788" t="s">
        <v>20632</v>
      </c>
      <c r="Z788" s="1">
        <v>41061</v>
      </c>
      <c r="AA788">
        <v>1</v>
      </c>
      <c r="AB788" t="s">
        <v>20625</v>
      </c>
      <c r="AC788" t="s">
        <v>20633</v>
      </c>
      <c r="AD788" t="s">
        <v>20632</v>
      </c>
    </row>
    <row r="789" spans="1:30" x14ac:dyDescent="0.3">
      <c r="A789">
        <v>18224532</v>
      </c>
      <c r="B789" t="s">
        <v>14701</v>
      </c>
      <c r="C789">
        <v>1</v>
      </c>
      <c r="D789" t="s">
        <v>20593</v>
      </c>
      <c r="E789" t="s">
        <v>389</v>
      </c>
      <c r="F789" t="s">
        <v>14702</v>
      </c>
      <c r="G789" t="s">
        <v>353</v>
      </c>
      <c r="H789" t="s">
        <v>566</v>
      </c>
      <c r="I789">
        <v>77.044861600000004</v>
      </c>
      <c r="J789">
        <v>28.445748900000002</v>
      </c>
      <c r="K789" t="s">
        <v>396</v>
      </c>
      <c r="L789" t="s">
        <v>208</v>
      </c>
      <c r="M789" t="s">
        <v>27</v>
      </c>
      <c r="N789" t="s">
        <v>26</v>
      </c>
      <c r="O789" t="s">
        <v>27</v>
      </c>
      <c r="P789" t="s">
        <v>27</v>
      </c>
      <c r="Q789">
        <v>1</v>
      </c>
      <c r="R789">
        <v>142</v>
      </c>
      <c r="S789">
        <v>250</v>
      </c>
      <c r="T789">
        <v>3.8</v>
      </c>
      <c r="U789" s="1">
        <v>41070</v>
      </c>
      <c r="V789">
        <v>2012</v>
      </c>
      <c r="W789">
        <v>6</v>
      </c>
      <c r="X789" t="s">
        <v>20631</v>
      </c>
      <c r="Y789" t="s">
        <v>20632</v>
      </c>
      <c r="Z789" s="1">
        <v>41061</v>
      </c>
      <c r="AA789">
        <v>1</v>
      </c>
      <c r="AB789" t="s">
        <v>20625</v>
      </c>
      <c r="AC789" t="s">
        <v>20633</v>
      </c>
      <c r="AD789" t="s">
        <v>20632</v>
      </c>
    </row>
    <row r="790" spans="1:30" x14ac:dyDescent="0.3">
      <c r="A790">
        <v>18224532</v>
      </c>
      <c r="B790" t="s">
        <v>14701</v>
      </c>
      <c r="C790">
        <v>1</v>
      </c>
      <c r="D790" t="s">
        <v>20593</v>
      </c>
      <c r="E790" t="s">
        <v>389</v>
      </c>
      <c r="F790" t="s">
        <v>14702</v>
      </c>
      <c r="G790" t="s">
        <v>353</v>
      </c>
      <c r="H790" t="s">
        <v>566</v>
      </c>
      <c r="I790">
        <v>77.044861600000004</v>
      </c>
      <c r="J790">
        <v>28.445748900000002</v>
      </c>
      <c r="K790" t="s">
        <v>396</v>
      </c>
      <c r="L790" t="s">
        <v>208</v>
      </c>
      <c r="M790" t="s">
        <v>27</v>
      </c>
      <c r="N790" t="s">
        <v>26</v>
      </c>
      <c r="O790" t="s">
        <v>27</v>
      </c>
      <c r="P790" t="s">
        <v>27</v>
      </c>
      <c r="Q790">
        <v>1</v>
      </c>
      <c r="R790">
        <v>142</v>
      </c>
      <c r="S790">
        <v>250</v>
      </c>
      <c r="T790">
        <v>3.8</v>
      </c>
      <c r="U790" s="1">
        <v>41070</v>
      </c>
      <c r="V790">
        <v>2012</v>
      </c>
      <c r="W790">
        <v>6</v>
      </c>
      <c r="X790" t="s">
        <v>20631</v>
      </c>
      <c r="Y790" t="s">
        <v>20632</v>
      </c>
      <c r="Z790" s="1">
        <v>41061</v>
      </c>
      <c r="AA790">
        <v>1</v>
      </c>
      <c r="AB790" t="s">
        <v>20625</v>
      </c>
      <c r="AC790" t="s">
        <v>20633</v>
      </c>
      <c r="AD790" t="s">
        <v>20632</v>
      </c>
    </row>
    <row r="791" spans="1:30" x14ac:dyDescent="0.3">
      <c r="A791">
        <v>18466412</v>
      </c>
      <c r="B791" t="s">
        <v>15667</v>
      </c>
      <c r="C791">
        <v>1</v>
      </c>
      <c r="D791" t="s">
        <v>20593</v>
      </c>
      <c r="E791" t="s">
        <v>2138</v>
      </c>
      <c r="F791" t="s">
        <v>15668</v>
      </c>
      <c r="G791" t="s">
        <v>2262</v>
      </c>
      <c r="H791" t="s">
        <v>2263</v>
      </c>
      <c r="I791">
        <v>0</v>
      </c>
      <c r="J791">
        <v>0</v>
      </c>
      <c r="K791" t="s">
        <v>447</v>
      </c>
      <c r="L791" t="s">
        <v>208</v>
      </c>
      <c r="M791" t="s">
        <v>27</v>
      </c>
      <c r="N791" t="s">
        <v>27</v>
      </c>
      <c r="O791" t="s">
        <v>27</v>
      </c>
      <c r="P791" t="s">
        <v>27</v>
      </c>
      <c r="Q791">
        <v>1</v>
      </c>
      <c r="R791">
        <v>3</v>
      </c>
      <c r="S791">
        <v>300</v>
      </c>
      <c r="T791">
        <v>1</v>
      </c>
      <c r="U791" s="1">
        <v>41070</v>
      </c>
      <c r="V791">
        <v>2012</v>
      </c>
      <c r="W791">
        <v>6</v>
      </c>
      <c r="X791" t="s">
        <v>20631</v>
      </c>
      <c r="Y791" t="s">
        <v>20632</v>
      </c>
      <c r="Z791" s="1">
        <v>41061</v>
      </c>
      <c r="AA791">
        <v>1</v>
      </c>
      <c r="AB791" t="s">
        <v>20625</v>
      </c>
      <c r="AC791" t="s">
        <v>20633</v>
      </c>
      <c r="AD791" t="s">
        <v>20632</v>
      </c>
    </row>
    <row r="792" spans="1:30" x14ac:dyDescent="0.3">
      <c r="A792">
        <v>18466412</v>
      </c>
      <c r="B792" t="s">
        <v>15667</v>
      </c>
      <c r="C792">
        <v>1</v>
      </c>
      <c r="D792" t="s">
        <v>20593</v>
      </c>
      <c r="E792" t="s">
        <v>2138</v>
      </c>
      <c r="F792" t="s">
        <v>15668</v>
      </c>
      <c r="G792" t="s">
        <v>2262</v>
      </c>
      <c r="H792" t="s">
        <v>2263</v>
      </c>
      <c r="I792">
        <v>0</v>
      </c>
      <c r="J792">
        <v>0</v>
      </c>
      <c r="K792" t="s">
        <v>447</v>
      </c>
      <c r="L792" t="s">
        <v>208</v>
      </c>
      <c r="M792" t="s">
        <v>27</v>
      </c>
      <c r="N792" t="s">
        <v>27</v>
      </c>
      <c r="O792" t="s">
        <v>27</v>
      </c>
      <c r="P792" t="s">
        <v>27</v>
      </c>
      <c r="Q792">
        <v>1</v>
      </c>
      <c r="R792">
        <v>3</v>
      </c>
      <c r="S792">
        <v>300</v>
      </c>
      <c r="T792">
        <v>1</v>
      </c>
      <c r="U792" s="1">
        <v>41070</v>
      </c>
      <c r="V792">
        <v>2012</v>
      </c>
      <c r="W792">
        <v>6</v>
      </c>
      <c r="X792" t="s">
        <v>20631</v>
      </c>
      <c r="Y792" t="s">
        <v>20632</v>
      </c>
      <c r="Z792" s="1">
        <v>41061</v>
      </c>
      <c r="AA792">
        <v>1</v>
      </c>
      <c r="AB792" t="s">
        <v>20625</v>
      </c>
      <c r="AC792" t="s">
        <v>20633</v>
      </c>
      <c r="AD792" t="s">
        <v>20632</v>
      </c>
    </row>
    <row r="793" spans="1:30" x14ac:dyDescent="0.3">
      <c r="A793">
        <v>18466412</v>
      </c>
      <c r="B793" t="s">
        <v>15667</v>
      </c>
      <c r="C793">
        <v>1</v>
      </c>
      <c r="D793" t="s">
        <v>20593</v>
      </c>
      <c r="E793" t="s">
        <v>2138</v>
      </c>
      <c r="F793" t="s">
        <v>15668</v>
      </c>
      <c r="G793" t="s">
        <v>2262</v>
      </c>
      <c r="H793" t="s">
        <v>2263</v>
      </c>
      <c r="I793">
        <v>0</v>
      </c>
      <c r="J793">
        <v>0</v>
      </c>
      <c r="K793" t="s">
        <v>447</v>
      </c>
      <c r="L793" t="s">
        <v>208</v>
      </c>
      <c r="M793" t="s">
        <v>27</v>
      </c>
      <c r="N793" t="s">
        <v>27</v>
      </c>
      <c r="O793" t="s">
        <v>27</v>
      </c>
      <c r="P793" t="s">
        <v>27</v>
      </c>
      <c r="Q793">
        <v>1</v>
      </c>
      <c r="R793">
        <v>3</v>
      </c>
      <c r="S793">
        <v>300</v>
      </c>
      <c r="T793">
        <v>1</v>
      </c>
      <c r="U793" s="1">
        <v>41070</v>
      </c>
      <c r="V793">
        <v>2012</v>
      </c>
      <c r="W793">
        <v>6</v>
      </c>
      <c r="X793" t="s">
        <v>20631</v>
      </c>
      <c r="Y793" t="s">
        <v>20632</v>
      </c>
      <c r="Z793" s="1">
        <v>41061</v>
      </c>
      <c r="AA793">
        <v>1</v>
      </c>
      <c r="AB793" t="s">
        <v>20625</v>
      </c>
      <c r="AC793" t="s">
        <v>20633</v>
      </c>
      <c r="AD793" t="s">
        <v>20632</v>
      </c>
    </row>
    <row r="794" spans="1:30" x14ac:dyDescent="0.3">
      <c r="A794">
        <v>18466412</v>
      </c>
      <c r="B794" t="s">
        <v>15667</v>
      </c>
      <c r="C794">
        <v>1</v>
      </c>
      <c r="D794" t="s">
        <v>20593</v>
      </c>
      <c r="E794" t="s">
        <v>2138</v>
      </c>
      <c r="F794" t="s">
        <v>15668</v>
      </c>
      <c r="G794" t="s">
        <v>2262</v>
      </c>
      <c r="H794" t="s">
        <v>2263</v>
      </c>
      <c r="I794">
        <v>0</v>
      </c>
      <c r="J794">
        <v>0</v>
      </c>
      <c r="K794" t="s">
        <v>447</v>
      </c>
      <c r="L794" t="s">
        <v>208</v>
      </c>
      <c r="M794" t="s">
        <v>27</v>
      </c>
      <c r="N794" t="s">
        <v>27</v>
      </c>
      <c r="O794" t="s">
        <v>27</v>
      </c>
      <c r="P794" t="s">
        <v>27</v>
      </c>
      <c r="Q794">
        <v>1</v>
      </c>
      <c r="R794">
        <v>3</v>
      </c>
      <c r="S794">
        <v>300</v>
      </c>
      <c r="T794">
        <v>1</v>
      </c>
      <c r="U794" s="1">
        <v>41070</v>
      </c>
      <c r="V794">
        <v>2012</v>
      </c>
      <c r="W794">
        <v>6</v>
      </c>
      <c r="X794" t="s">
        <v>20631</v>
      </c>
      <c r="Y794" t="s">
        <v>20632</v>
      </c>
      <c r="Z794" s="1">
        <v>41061</v>
      </c>
      <c r="AA794">
        <v>1</v>
      </c>
      <c r="AB794" t="s">
        <v>20625</v>
      </c>
      <c r="AC794" t="s">
        <v>20633</v>
      </c>
      <c r="AD794" t="s">
        <v>20632</v>
      </c>
    </row>
    <row r="795" spans="1:30" x14ac:dyDescent="0.3">
      <c r="A795">
        <v>18466412</v>
      </c>
      <c r="B795" t="s">
        <v>15667</v>
      </c>
      <c r="C795">
        <v>1</v>
      </c>
      <c r="D795" t="s">
        <v>20593</v>
      </c>
      <c r="E795" t="s">
        <v>2138</v>
      </c>
      <c r="F795" t="s">
        <v>15668</v>
      </c>
      <c r="G795" t="s">
        <v>2262</v>
      </c>
      <c r="H795" t="s">
        <v>2263</v>
      </c>
      <c r="I795">
        <v>0</v>
      </c>
      <c r="J795">
        <v>0</v>
      </c>
      <c r="K795" t="s">
        <v>447</v>
      </c>
      <c r="L795" t="s">
        <v>208</v>
      </c>
      <c r="M795" t="s">
        <v>27</v>
      </c>
      <c r="N795" t="s">
        <v>27</v>
      </c>
      <c r="O795" t="s">
        <v>27</v>
      </c>
      <c r="P795" t="s">
        <v>27</v>
      </c>
      <c r="Q795">
        <v>1</v>
      </c>
      <c r="R795">
        <v>3</v>
      </c>
      <c r="S795">
        <v>300</v>
      </c>
      <c r="T795">
        <v>1</v>
      </c>
      <c r="U795" s="1">
        <v>41070</v>
      </c>
      <c r="V795">
        <v>2012</v>
      </c>
      <c r="W795">
        <v>6</v>
      </c>
      <c r="X795" t="s">
        <v>20631</v>
      </c>
      <c r="Y795" t="s">
        <v>20632</v>
      </c>
      <c r="Z795" s="1">
        <v>41061</v>
      </c>
      <c r="AA795">
        <v>1</v>
      </c>
      <c r="AB795" t="s">
        <v>20625</v>
      </c>
      <c r="AC795" t="s">
        <v>20633</v>
      </c>
      <c r="AD795" t="s">
        <v>20632</v>
      </c>
    </row>
    <row r="796" spans="1:30" x14ac:dyDescent="0.3">
      <c r="A796">
        <v>18466412</v>
      </c>
      <c r="B796" t="s">
        <v>15667</v>
      </c>
      <c r="C796">
        <v>1</v>
      </c>
      <c r="D796" t="s">
        <v>20593</v>
      </c>
      <c r="E796" t="s">
        <v>2138</v>
      </c>
      <c r="F796" t="s">
        <v>15668</v>
      </c>
      <c r="G796" t="s">
        <v>2262</v>
      </c>
      <c r="H796" t="s">
        <v>2263</v>
      </c>
      <c r="I796">
        <v>0</v>
      </c>
      <c r="J796">
        <v>0</v>
      </c>
      <c r="K796" t="s">
        <v>447</v>
      </c>
      <c r="L796" t="s">
        <v>208</v>
      </c>
      <c r="M796" t="s">
        <v>27</v>
      </c>
      <c r="N796" t="s">
        <v>27</v>
      </c>
      <c r="O796" t="s">
        <v>27</v>
      </c>
      <c r="P796" t="s">
        <v>27</v>
      </c>
      <c r="Q796">
        <v>1</v>
      </c>
      <c r="R796">
        <v>3</v>
      </c>
      <c r="S796">
        <v>300</v>
      </c>
      <c r="T796">
        <v>1</v>
      </c>
      <c r="U796" s="1">
        <v>41070</v>
      </c>
      <c r="V796">
        <v>2012</v>
      </c>
      <c r="W796">
        <v>6</v>
      </c>
      <c r="X796" t="s">
        <v>20631</v>
      </c>
      <c r="Y796" t="s">
        <v>20632</v>
      </c>
      <c r="Z796" s="1">
        <v>41061</v>
      </c>
      <c r="AA796">
        <v>1</v>
      </c>
      <c r="AB796" t="s">
        <v>20625</v>
      </c>
      <c r="AC796" t="s">
        <v>20633</v>
      </c>
      <c r="AD796" t="s">
        <v>20632</v>
      </c>
    </row>
    <row r="797" spans="1:30" x14ac:dyDescent="0.3">
      <c r="A797">
        <v>18277165</v>
      </c>
      <c r="B797" t="s">
        <v>15188</v>
      </c>
      <c r="C797">
        <v>1</v>
      </c>
      <c r="D797" t="s">
        <v>20593</v>
      </c>
      <c r="E797" t="s">
        <v>824</v>
      </c>
      <c r="F797" t="s">
        <v>15189</v>
      </c>
      <c r="G797" t="s">
        <v>1447</v>
      </c>
      <c r="H797" t="s">
        <v>1448</v>
      </c>
      <c r="I797">
        <v>77.223225999999997</v>
      </c>
      <c r="J797">
        <v>28.5837316</v>
      </c>
      <c r="K797" t="s">
        <v>624</v>
      </c>
      <c r="L797" t="s">
        <v>208</v>
      </c>
      <c r="M797" t="s">
        <v>26</v>
      </c>
      <c r="N797" t="s">
        <v>27</v>
      </c>
      <c r="O797" t="s">
        <v>27</v>
      </c>
      <c r="P797" t="s">
        <v>27</v>
      </c>
      <c r="Q797">
        <v>4</v>
      </c>
      <c r="R797">
        <v>278</v>
      </c>
      <c r="S797">
        <v>2100</v>
      </c>
      <c r="T797">
        <v>4.0999999999999996</v>
      </c>
      <c r="U797" s="1">
        <v>41070</v>
      </c>
      <c r="V797">
        <v>2012</v>
      </c>
      <c r="W797">
        <v>6</v>
      </c>
      <c r="X797" t="s">
        <v>20631</v>
      </c>
      <c r="Y797" t="s">
        <v>20632</v>
      </c>
      <c r="Z797" s="1">
        <v>41061</v>
      </c>
      <c r="AA797">
        <v>1</v>
      </c>
      <c r="AB797" t="s">
        <v>20625</v>
      </c>
      <c r="AC797" t="s">
        <v>20633</v>
      </c>
      <c r="AD797" t="s">
        <v>20632</v>
      </c>
    </row>
    <row r="798" spans="1:30" x14ac:dyDescent="0.3">
      <c r="A798">
        <v>18277165</v>
      </c>
      <c r="B798" t="s">
        <v>15188</v>
      </c>
      <c r="C798">
        <v>1</v>
      </c>
      <c r="D798" t="s">
        <v>20593</v>
      </c>
      <c r="E798" t="s">
        <v>824</v>
      </c>
      <c r="F798" t="s">
        <v>15189</v>
      </c>
      <c r="G798" t="s">
        <v>1447</v>
      </c>
      <c r="H798" t="s">
        <v>1448</v>
      </c>
      <c r="I798">
        <v>77.223225999999997</v>
      </c>
      <c r="J798">
        <v>28.5837316</v>
      </c>
      <c r="K798" t="s">
        <v>624</v>
      </c>
      <c r="L798" t="s">
        <v>208</v>
      </c>
      <c r="M798" t="s">
        <v>26</v>
      </c>
      <c r="N798" t="s">
        <v>27</v>
      </c>
      <c r="O798" t="s">
        <v>27</v>
      </c>
      <c r="P798" t="s">
        <v>27</v>
      </c>
      <c r="Q798">
        <v>4</v>
      </c>
      <c r="R798">
        <v>278</v>
      </c>
      <c r="S798">
        <v>2100</v>
      </c>
      <c r="T798">
        <v>4.0999999999999996</v>
      </c>
      <c r="U798" s="1">
        <v>41070</v>
      </c>
      <c r="V798">
        <v>2012</v>
      </c>
      <c r="W798">
        <v>6</v>
      </c>
      <c r="X798" t="s">
        <v>20631</v>
      </c>
      <c r="Y798" t="s">
        <v>20632</v>
      </c>
      <c r="Z798" s="1">
        <v>41061</v>
      </c>
      <c r="AA798">
        <v>1</v>
      </c>
      <c r="AB798" t="s">
        <v>20625</v>
      </c>
      <c r="AC798" t="s">
        <v>20633</v>
      </c>
      <c r="AD798" t="s">
        <v>20632</v>
      </c>
    </row>
    <row r="799" spans="1:30" x14ac:dyDescent="0.3">
      <c r="A799">
        <v>18277165</v>
      </c>
      <c r="B799" t="s">
        <v>15188</v>
      </c>
      <c r="C799">
        <v>1</v>
      </c>
      <c r="D799" t="s">
        <v>20593</v>
      </c>
      <c r="E799" t="s">
        <v>824</v>
      </c>
      <c r="F799" t="s">
        <v>15189</v>
      </c>
      <c r="G799" t="s">
        <v>1447</v>
      </c>
      <c r="H799" t="s">
        <v>1448</v>
      </c>
      <c r="I799">
        <v>77.223225999999997</v>
      </c>
      <c r="J799">
        <v>28.5837316</v>
      </c>
      <c r="K799" t="s">
        <v>624</v>
      </c>
      <c r="L799" t="s">
        <v>208</v>
      </c>
      <c r="M799" t="s">
        <v>26</v>
      </c>
      <c r="N799" t="s">
        <v>27</v>
      </c>
      <c r="O799" t="s">
        <v>27</v>
      </c>
      <c r="P799" t="s">
        <v>27</v>
      </c>
      <c r="Q799">
        <v>4</v>
      </c>
      <c r="R799">
        <v>278</v>
      </c>
      <c r="S799">
        <v>2100</v>
      </c>
      <c r="T799">
        <v>4.0999999999999996</v>
      </c>
      <c r="U799" s="1">
        <v>41070</v>
      </c>
      <c r="V799">
        <v>2012</v>
      </c>
      <c r="W799">
        <v>6</v>
      </c>
      <c r="X799" t="s">
        <v>20631</v>
      </c>
      <c r="Y799" t="s">
        <v>20632</v>
      </c>
      <c r="Z799" s="1">
        <v>41061</v>
      </c>
      <c r="AA799">
        <v>1</v>
      </c>
      <c r="AB799" t="s">
        <v>20625</v>
      </c>
      <c r="AC799" t="s">
        <v>20633</v>
      </c>
      <c r="AD799" t="s">
        <v>20632</v>
      </c>
    </row>
    <row r="800" spans="1:30" x14ac:dyDescent="0.3">
      <c r="A800">
        <v>18277165</v>
      </c>
      <c r="B800" t="s">
        <v>15188</v>
      </c>
      <c r="C800">
        <v>1</v>
      </c>
      <c r="D800" t="s">
        <v>20593</v>
      </c>
      <c r="E800" t="s">
        <v>824</v>
      </c>
      <c r="F800" t="s">
        <v>15189</v>
      </c>
      <c r="G800" t="s">
        <v>1447</v>
      </c>
      <c r="H800" t="s">
        <v>1448</v>
      </c>
      <c r="I800">
        <v>77.223225999999997</v>
      </c>
      <c r="J800">
        <v>28.5837316</v>
      </c>
      <c r="K800" t="s">
        <v>624</v>
      </c>
      <c r="L800" t="s">
        <v>208</v>
      </c>
      <c r="M800" t="s">
        <v>26</v>
      </c>
      <c r="N800" t="s">
        <v>27</v>
      </c>
      <c r="O800" t="s">
        <v>27</v>
      </c>
      <c r="P800" t="s">
        <v>27</v>
      </c>
      <c r="Q800">
        <v>4</v>
      </c>
      <c r="R800">
        <v>278</v>
      </c>
      <c r="S800">
        <v>2100</v>
      </c>
      <c r="T800">
        <v>4.0999999999999996</v>
      </c>
      <c r="U800" s="1">
        <v>41070</v>
      </c>
      <c r="V800">
        <v>2012</v>
      </c>
      <c r="W800">
        <v>6</v>
      </c>
      <c r="X800" t="s">
        <v>20631</v>
      </c>
      <c r="Y800" t="s">
        <v>20632</v>
      </c>
      <c r="Z800" s="1">
        <v>41061</v>
      </c>
      <c r="AA800">
        <v>1</v>
      </c>
      <c r="AB800" t="s">
        <v>20625</v>
      </c>
      <c r="AC800" t="s">
        <v>20633</v>
      </c>
      <c r="AD800" t="s">
        <v>20632</v>
      </c>
    </row>
    <row r="801" spans="1:30" x14ac:dyDescent="0.3">
      <c r="A801">
        <v>18277165</v>
      </c>
      <c r="B801" t="s">
        <v>15188</v>
      </c>
      <c r="C801">
        <v>1</v>
      </c>
      <c r="D801" t="s">
        <v>20593</v>
      </c>
      <c r="E801" t="s">
        <v>824</v>
      </c>
      <c r="F801" t="s">
        <v>15189</v>
      </c>
      <c r="G801" t="s">
        <v>1447</v>
      </c>
      <c r="H801" t="s">
        <v>1448</v>
      </c>
      <c r="I801">
        <v>77.223225999999997</v>
      </c>
      <c r="J801">
        <v>28.5837316</v>
      </c>
      <c r="K801" t="s">
        <v>624</v>
      </c>
      <c r="L801" t="s">
        <v>208</v>
      </c>
      <c r="M801" t="s">
        <v>26</v>
      </c>
      <c r="N801" t="s">
        <v>27</v>
      </c>
      <c r="O801" t="s">
        <v>27</v>
      </c>
      <c r="P801" t="s">
        <v>27</v>
      </c>
      <c r="Q801">
        <v>4</v>
      </c>
      <c r="R801">
        <v>278</v>
      </c>
      <c r="S801">
        <v>2100</v>
      </c>
      <c r="T801">
        <v>4.0999999999999996</v>
      </c>
      <c r="U801" s="1">
        <v>41070</v>
      </c>
      <c r="V801">
        <v>2012</v>
      </c>
      <c r="W801">
        <v>6</v>
      </c>
      <c r="X801" t="s">
        <v>20631</v>
      </c>
      <c r="Y801" t="s">
        <v>20632</v>
      </c>
      <c r="Z801" s="1">
        <v>41061</v>
      </c>
      <c r="AA801">
        <v>1</v>
      </c>
      <c r="AB801" t="s">
        <v>20625</v>
      </c>
      <c r="AC801" t="s">
        <v>20633</v>
      </c>
      <c r="AD801" t="s">
        <v>20632</v>
      </c>
    </row>
    <row r="802" spans="1:30" x14ac:dyDescent="0.3">
      <c r="A802">
        <v>18277165</v>
      </c>
      <c r="B802" t="s">
        <v>15188</v>
      </c>
      <c r="C802">
        <v>1</v>
      </c>
      <c r="D802" t="s">
        <v>20593</v>
      </c>
      <c r="E802" t="s">
        <v>824</v>
      </c>
      <c r="F802" t="s">
        <v>15189</v>
      </c>
      <c r="G802" t="s">
        <v>1447</v>
      </c>
      <c r="H802" t="s">
        <v>1448</v>
      </c>
      <c r="I802">
        <v>77.223225999999997</v>
      </c>
      <c r="J802">
        <v>28.5837316</v>
      </c>
      <c r="K802" t="s">
        <v>624</v>
      </c>
      <c r="L802" t="s">
        <v>208</v>
      </c>
      <c r="M802" t="s">
        <v>26</v>
      </c>
      <c r="N802" t="s">
        <v>27</v>
      </c>
      <c r="O802" t="s">
        <v>27</v>
      </c>
      <c r="P802" t="s">
        <v>27</v>
      </c>
      <c r="Q802">
        <v>4</v>
      </c>
      <c r="R802">
        <v>278</v>
      </c>
      <c r="S802">
        <v>2100</v>
      </c>
      <c r="T802">
        <v>4.0999999999999996</v>
      </c>
      <c r="U802" s="1">
        <v>41070</v>
      </c>
      <c r="V802">
        <v>2012</v>
      </c>
      <c r="W802">
        <v>6</v>
      </c>
      <c r="X802" t="s">
        <v>20631</v>
      </c>
      <c r="Y802" t="s">
        <v>20632</v>
      </c>
      <c r="Z802" s="1">
        <v>41061</v>
      </c>
      <c r="AA802">
        <v>1</v>
      </c>
      <c r="AB802" t="s">
        <v>20625</v>
      </c>
      <c r="AC802" t="s">
        <v>20633</v>
      </c>
      <c r="AD802" t="s">
        <v>20632</v>
      </c>
    </row>
    <row r="803" spans="1:30" x14ac:dyDescent="0.3">
      <c r="A803">
        <v>18425148</v>
      </c>
      <c r="B803" t="s">
        <v>15162</v>
      </c>
      <c r="C803">
        <v>1</v>
      </c>
      <c r="D803" t="s">
        <v>20593</v>
      </c>
      <c r="E803" t="s">
        <v>824</v>
      </c>
      <c r="F803" t="s">
        <v>15163</v>
      </c>
      <c r="G803" t="s">
        <v>1414</v>
      </c>
      <c r="H803" t="s">
        <v>1415</v>
      </c>
      <c r="I803">
        <v>77.242322299999998</v>
      </c>
      <c r="J803">
        <v>28.575525500000001</v>
      </c>
      <c r="K803" t="s">
        <v>217</v>
      </c>
      <c r="L803" t="s">
        <v>208</v>
      </c>
      <c r="M803" t="s">
        <v>27</v>
      </c>
      <c r="N803" t="s">
        <v>27</v>
      </c>
      <c r="O803" t="s">
        <v>27</v>
      </c>
      <c r="P803" t="s">
        <v>27</v>
      </c>
      <c r="Q803">
        <v>1</v>
      </c>
      <c r="R803">
        <v>0</v>
      </c>
      <c r="S803">
        <v>200</v>
      </c>
      <c r="T803">
        <v>1</v>
      </c>
      <c r="U803" s="1">
        <v>42173</v>
      </c>
      <c r="V803">
        <v>2015</v>
      </c>
      <c r="W803">
        <v>6</v>
      </c>
      <c r="X803" t="s">
        <v>20631</v>
      </c>
      <c r="Y803" t="s">
        <v>20632</v>
      </c>
      <c r="Z803" s="1">
        <v>42156</v>
      </c>
      <c r="AA803">
        <v>5</v>
      </c>
      <c r="AB803" t="s">
        <v>20622</v>
      </c>
      <c r="AC803" t="s">
        <v>20633</v>
      </c>
      <c r="AD803" t="s">
        <v>20632</v>
      </c>
    </row>
    <row r="804" spans="1:30" x14ac:dyDescent="0.3">
      <c r="A804">
        <v>18425148</v>
      </c>
      <c r="B804" t="s">
        <v>15162</v>
      </c>
      <c r="C804">
        <v>1</v>
      </c>
      <c r="D804" t="s">
        <v>20593</v>
      </c>
      <c r="E804" t="s">
        <v>824</v>
      </c>
      <c r="F804" t="s">
        <v>15163</v>
      </c>
      <c r="G804" t="s">
        <v>1414</v>
      </c>
      <c r="H804" t="s">
        <v>1415</v>
      </c>
      <c r="I804">
        <v>77.242322299999998</v>
      </c>
      <c r="J804">
        <v>28.575525500000001</v>
      </c>
      <c r="K804" t="s">
        <v>217</v>
      </c>
      <c r="L804" t="s">
        <v>208</v>
      </c>
      <c r="M804" t="s">
        <v>27</v>
      </c>
      <c r="N804" t="s">
        <v>27</v>
      </c>
      <c r="O804" t="s">
        <v>27</v>
      </c>
      <c r="P804" t="s">
        <v>27</v>
      </c>
      <c r="Q804">
        <v>1</v>
      </c>
      <c r="R804">
        <v>0</v>
      </c>
      <c r="S804">
        <v>200</v>
      </c>
      <c r="T804">
        <v>1</v>
      </c>
      <c r="U804" s="1">
        <v>42173</v>
      </c>
      <c r="V804">
        <v>2015</v>
      </c>
      <c r="W804">
        <v>6</v>
      </c>
      <c r="X804" t="s">
        <v>20631</v>
      </c>
      <c r="Y804" t="s">
        <v>20632</v>
      </c>
      <c r="Z804" s="1">
        <v>42156</v>
      </c>
      <c r="AA804">
        <v>5</v>
      </c>
      <c r="AB804" t="s">
        <v>20622</v>
      </c>
      <c r="AC804" t="s">
        <v>20633</v>
      </c>
      <c r="AD804" t="s">
        <v>20632</v>
      </c>
    </row>
    <row r="805" spans="1:30" x14ac:dyDescent="0.3">
      <c r="A805">
        <v>18425148</v>
      </c>
      <c r="B805" t="s">
        <v>15162</v>
      </c>
      <c r="C805">
        <v>1</v>
      </c>
      <c r="D805" t="s">
        <v>20593</v>
      </c>
      <c r="E805" t="s">
        <v>824</v>
      </c>
      <c r="F805" t="s">
        <v>15163</v>
      </c>
      <c r="G805" t="s">
        <v>1414</v>
      </c>
      <c r="H805" t="s">
        <v>1415</v>
      </c>
      <c r="I805">
        <v>77.242322299999998</v>
      </c>
      <c r="J805">
        <v>28.575525500000001</v>
      </c>
      <c r="K805" t="s">
        <v>217</v>
      </c>
      <c r="L805" t="s">
        <v>208</v>
      </c>
      <c r="M805" t="s">
        <v>27</v>
      </c>
      <c r="N805" t="s">
        <v>27</v>
      </c>
      <c r="O805" t="s">
        <v>27</v>
      </c>
      <c r="P805" t="s">
        <v>27</v>
      </c>
      <c r="Q805">
        <v>1</v>
      </c>
      <c r="R805">
        <v>0</v>
      </c>
      <c r="S805">
        <v>200</v>
      </c>
      <c r="T805">
        <v>1</v>
      </c>
      <c r="U805" s="1">
        <v>42173</v>
      </c>
      <c r="V805">
        <v>2015</v>
      </c>
      <c r="W805">
        <v>6</v>
      </c>
      <c r="X805" t="s">
        <v>20631</v>
      </c>
      <c r="Y805" t="s">
        <v>20632</v>
      </c>
      <c r="Z805" s="1">
        <v>42156</v>
      </c>
      <c r="AA805">
        <v>5</v>
      </c>
      <c r="AB805" t="s">
        <v>20622</v>
      </c>
      <c r="AC805" t="s">
        <v>20633</v>
      </c>
      <c r="AD805" t="s">
        <v>20632</v>
      </c>
    </row>
    <row r="806" spans="1:30" x14ac:dyDescent="0.3">
      <c r="A806">
        <v>18425148</v>
      </c>
      <c r="B806" t="s">
        <v>15162</v>
      </c>
      <c r="C806">
        <v>1</v>
      </c>
      <c r="D806" t="s">
        <v>20593</v>
      </c>
      <c r="E806" t="s">
        <v>824</v>
      </c>
      <c r="F806" t="s">
        <v>15163</v>
      </c>
      <c r="G806" t="s">
        <v>1414</v>
      </c>
      <c r="H806" t="s">
        <v>1415</v>
      </c>
      <c r="I806">
        <v>77.242322299999998</v>
      </c>
      <c r="J806">
        <v>28.575525500000001</v>
      </c>
      <c r="K806" t="s">
        <v>217</v>
      </c>
      <c r="L806" t="s">
        <v>208</v>
      </c>
      <c r="M806" t="s">
        <v>27</v>
      </c>
      <c r="N806" t="s">
        <v>27</v>
      </c>
      <c r="O806" t="s">
        <v>27</v>
      </c>
      <c r="P806" t="s">
        <v>27</v>
      </c>
      <c r="Q806">
        <v>1</v>
      </c>
      <c r="R806">
        <v>0</v>
      </c>
      <c r="S806">
        <v>200</v>
      </c>
      <c r="T806">
        <v>1</v>
      </c>
      <c r="U806" s="1">
        <v>42173</v>
      </c>
      <c r="V806">
        <v>2015</v>
      </c>
      <c r="W806">
        <v>6</v>
      </c>
      <c r="X806" t="s">
        <v>20631</v>
      </c>
      <c r="Y806" t="s">
        <v>20632</v>
      </c>
      <c r="Z806" s="1">
        <v>42156</v>
      </c>
      <c r="AA806">
        <v>5</v>
      </c>
      <c r="AB806" t="s">
        <v>20622</v>
      </c>
      <c r="AC806" t="s">
        <v>20633</v>
      </c>
      <c r="AD806" t="s">
        <v>20632</v>
      </c>
    </row>
    <row r="807" spans="1:30" x14ac:dyDescent="0.3">
      <c r="A807">
        <v>9550</v>
      </c>
      <c r="B807" t="s">
        <v>15127</v>
      </c>
      <c r="C807">
        <v>1</v>
      </c>
      <c r="D807" t="s">
        <v>20593</v>
      </c>
      <c r="E807" t="s">
        <v>824</v>
      </c>
      <c r="F807" t="s">
        <v>15128</v>
      </c>
      <c r="G807" t="s">
        <v>1385</v>
      </c>
      <c r="H807" t="s">
        <v>1386</v>
      </c>
      <c r="I807">
        <v>77.130667200000005</v>
      </c>
      <c r="J807">
        <v>28.648996199999999</v>
      </c>
      <c r="K807" t="s">
        <v>217</v>
      </c>
      <c r="L807" t="s">
        <v>208</v>
      </c>
      <c r="M807" t="s">
        <v>27</v>
      </c>
      <c r="N807" t="s">
        <v>27</v>
      </c>
      <c r="O807" t="s">
        <v>27</v>
      </c>
      <c r="P807" t="s">
        <v>27</v>
      </c>
      <c r="Q807">
        <v>1</v>
      </c>
      <c r="R807">
        <v>15</v>
      </c>
      <c r="S807">
        <v>450</v>
      </c>
      <c r="T807">
        <v>2.7</v>
      </c>
      <c r="U807" s="1">
        <v>42173</v>
      </c>
      <c r="V807">
        <v>2015</v>
      </c>
      <c r="W807">
        <v>6</v>
      </c>
      <c r="X807" t="s">
        <v>20631</v>
      </c>
      <c r="Y807" t="s">
        <v>20632</v>
      </c>
      <c r="Z807" s="1">
        <v>42156</v>
      </c>
      <c r="AA807">
        <v>5</v>
      </c>
      <c r="AB807" t="s">
        <v>20622</v>
      </c>
      <c r="AC807" t="s">
        <v>20633</v>
      </c>
      <c r="AD807" t="s">
        <v>20632</v>
      </c>
    </row>
    <row r="808" spans="1:30" x14ac:dyDescent="0.3">
      <c r="A808">
        <v>9550</v>
      </c>
      <c r="B808" t="s">
        <v>15127</v>
      </c>
      <c r="C808">
        <v>1</v>
      </c>
      <c r="D808" t="s">
        <v>20593</v>
      </c>
      <c r="E808" t="s">
        <v>824</v>
      </c>
      <c r="F808" t="s">
        <v>15128</v>
      </c>
      <c r="G808" t="s">
        <v>1385</v>
      </c>
      <c r="H808" t="s">
        <v>1386</v>
      </c>
      <c r="I808">
        <v>77.130667200000005</v>
      </c>
      <c r="J808">
        <v>28.648996199999999</v>
      </c>
      <c r="K808" t="s">
        <v>217</v>
      </c>
      <c r="L808" t="s">
        <v>208</v>
      </c>
      <c r="M808" t="s">
        <v>27</v>
      </c>
      <c r="N808" t="s">
        <v>27</v>
      </c>
      <c r="O808" t="s">
        <v>27</v>
      </c>
      <c r="P808" t="s">
        <v>27</v>
      </c>
      <c r="Q808">
        <v>1</v>
      </c>
      <c r="R808">
        <v>15</v>
      </c>
      <c r="S808">
        <v>450</v>
      </c>
      <c r="T808">
        <v>2.7</v>
      </c>
      <c r="U808" s="1">
        <v>42173</v>
      </c>
      <c r="V808">
        <v>2015</v>
      </c>
      <c r="W808">
        <v>6</v>
      </c>
      <c r="X808" t="s">
        <v>20631</v>
      </c>
      <c r="Y808" t="s">
        <v>20632</v>
      </c>
      <c r="Z808" s="1">
        <v>42156</v>
      </c>
      <c r="AA808">
        <v>5</v>
      </c>
      <c r="AB808" t="s">
        <v>20622</v>
      </c>
      <c r="AC808" t="s">
        <v>20633</v>
      </c>
      <c r="AD808" t="s">
        <v>20632</v>
      </c>
    </row>
    <row r="809" spans="1:30" x14ac:dyDescent="0.3">
      <c r="A809">
        <v>9550</v>
      </c>
      <c r="B809" t="s">
        <v>15127</v>
      </c>
      <c r="C809">
        <v>1</v>
      </c>
      <c r="D809" t="s">
        <v>20593</v>
      </c>
      <c r="E809" t="s">
        <v>824</v>
      </c>
      <c r="F809" t="s">
        <v>15128</v>
      </c>
      <c r="G809" t="s">
        <v>1385</v>
      </c>
      <c r="H809" t="s">
        <v>1386</v>
      </c>
      <c r="I809">
        <v>77.130667200000005</v>
      </c>
      <c r="J809">
        <v>28.648996199999999</v>
      </c>
      <c r="K809" t="s">
        <v>217</v>
      </c>
      <c r="L809" t="s">
        <v>208</v>
      </c>
      <c r="M809" t="s">
        <v>27</v>
      </c>
      <c r="N809" t="s">
        <v>27</v>
      </c>
      <c r="O809" t="s">
        <v>27</v>
      </c>
      <c r="P809" t="s">
        <v>27</v>
      </c>
      <c r="Q809">
        <v>1</v>
      </c>
      <c r="R809">
        <v>15</v>
      </c>
      <c r="S809">
        <v>450</v>
      </c>
      <c r="T809">
        <v>2.7</v>
      </c>
      <c r="U809" s="1">
        <v>42173</v>
      </c>
      <c r="V809">
        <v>2015</v>
      </c>
      <c r="W809">
        <v>6</v>
      </c>
      <c r="X809" t="s">
        <v>20631</v>
      </c>
      <c r="Y809" t="s">
        <v>20632</v>
      </c>
      <c r="Z809" s="1">
        <v>42156</v>
      </c>
      <c r="AA809">
        <v>5</v>
      </c>
      <c r="AB809" t="s">
        <v>20622</v>
      </c>
      <c r="AC809" t="s">
        <v>20633</v>
      </c>
      <c r="AD809" t="s">
        <v>20632</v>
      </c>
    </row>
    <row r="810" spans="1:30" x14ac:dyDescent="0.3">
      <c r="A810">
        <v>9550</v>
      </c>
      <c r="B810" t="s">
        <v>15127</v>
      </c>
      <c r="C810">
        <v>1</v>
      </c>
      <c r="D810" t="s">
        <v>20593</v>
      </c>
      <c r="E810" t="s">
        <v>824</v>
      </c>
      <c r="F810" t="s">
        <v>15128</v>
      </c>
      <c r="G810" t="s">
        <v>1385</v>
      </c>
      <c r="H810" t="s">
        <v>1386</v>
      </c>
      <c r="I810">
        <v>77.130667200000005</v>
      </c>
      <c r="J810">
        <v>28.648996199999999</v>
      </c>
      <c r="K810" t="s">
        <v>217</v>
      </c>
      <c r="L810" t="s">
        <v>208</v>
      </c>
      <c r="M810" t="s">
        <v>27</v>
      </c>
      <c r="N810" t="s">
        <v>27</v>
      </c>
      <c r="O810" t="s">
        <v>27</v>
      </c>
      <c r="P810" t="s">
        <v>27</v>
      </c>
      <c r="Q810">
        <v>1</v>
      </c>
      <c r="R810">
        <v>15</v>
      </c>
      <c r="S810">
        <v>450</v>
      </c>
      <c r="T810">
        <v>2.7</v>
      </c>
      <c r="U810" s="1">
        <v>42173</v>
      </c>
      <c r="V810">
        <v>2015</v>
      </c>
      <c r="W810">
        <v>6</v>
      </c>
      <c r="X810" t="s">
        <v>20631</v>
      </c>
      <c r="Y810" t="s">
        <v>20632</v>
      </c>
      <c r="Z810" s="1">
        <v>42156</v>
      </c>
      <c r="AA810">
        <v>5</v>
      </c>
      <c r="AB810" t="s">
        <v>20622</v>
      </c>
      <c r="AC810" t="s">
        <v>20633</v>
      </c>
      <c r="AD810" t="s">
        <v>20632</v>
      </c>
    </row>
    <row r="811" spans="1:30" x14ac:dyDescent="0.3">
      <c r="A811">
        <v>18249084</v>
      </c>
      <c r="B811" t="s">
        <v>685</v>
      </c>
      <c r="C811">
        <v>1</v>
      </c>
      <c r="D811" t="s">
        <v>20593</v>
      </c>
      <c r="E811" t="s">
        <v>2138</v>
      </c>
      <c r="F811" t="s">
        <v>15652</v>
      </c>
      <c r="G811" t="s">
        <v>333</v>
      </c>
      <c r="H811" t="s">
        <v>2227</v>
      </c>
      <c r="I811">
        <v>0</v>
      </c>
      <c r="J811">
        <v>0</v>
      </c>
      <c r="K811" t="s">
        <v>689</v>
      </c>
      <c r="L811" t="s">
        <v>208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2</v>
      </c>
      <c r="S811">
        <v>600</v>
      </c>
      <c r="T811">
        <v>1</v>
      </c>
      <c r="U811" s="1">
        <v>42173</v>
      </c>
      <c r="V811">
        <v>2015</v>
      </c>
      <c r="W811">
        <v>6</v>
      </c>
      <c r="X811" t="s">
        <v>20631</v>
      </c>
      <c r="Y811" t="s">
        <v>20632</v>
      </c>
      <c r="Z811" s="1">
        <v>42156</v>
      </c>
      <c r="AA811">
        <v>5</v>
      </c>
      <c r="AB811" t="s">
        <v>20622</v>
      </c>
      <c r="AC811" t="s">
        <v>20633</v>
      </c>
      <c r="AD811" t="s">
        <v>20632</v>
      </c>
    </row>
    <row r="812" spans="1:30" x14ac:dyDescent="0.3">
      <c r="A812">
        <v>18249084</v>
      </c>
      <c r="B812" t="s">
        <v>685</v>
      </c>
      <c r="C812">
        <v>1</v>
      </c>
      <c r="D812" t="s">
        <v>20593</v>
      </c>
      <c r="E812" t="s">
        <v>2138</v>
      </c>
      <c r="F812" t="s">
        <v>15652</v>
      </c>
      <c r="G812" t="s">
        <v>333</v>
      </c>
      <c r="H812" t="s">
        <v>2227</v>
      </c>
      <c r="I812">
        <v>0</v>
      </c>
      <c r="J812">
        <v>0</v>
      </c>
      <c r="K812" t="s">
        <v>689</v>
      </c>
      <c r="L812" t="s">
        <v>208</v>
      </c>
      <c r="M812" t="s">
        <v>27</v>
      </c>
      <c r="N812" t="s">
        <v>27</v>
      </c>
      <c r="O812" t="s">
        <v>27</v>
      </c>
      <c r="P812" t="s">
        <v>27</v>
      </c>
      <c r="Q812">
        <v>2</v>
      </c>
      <c r="R812">
        <v>2</v>
      </c>
      <c r="S812">
        <v>600</v>
      </c>
      <c r="T812">
        <v>1</v>
      </c>
      <c r="U812" s="1">
        <v>42173</v>
      </c>
      <c r="V812">
        <v>2015</v>
      </c>
      <c r="W812">
        <v>6</v>
      </c>
      <c r="X812" t="s">
        <v>20631</v>
      </c>
      <c r="Y812" t="s">
        <v>20632</v>
      </c>
      <c r="Z812" s="1">
        <v>42156</v>
      </c>
      <c r="AA812">
        <v>5</v>
      </c>
      <c r="AB812" t="s">
        <v>20622</v>
      </c>
      <c r="AC812" t="s">
        <v>20633</v>
      </c>
      <c r="AD812" t="s">
        <v>20632</v>
      </c>
    </row>
    <row r="813" spans="1:30" x14ac:dyDescent="0.3">
      <c r="A813">
        <v>18249084</v>
      </c>
      <c r="B813" t="s">
        <v>685</v>
      </c>
      <c r="C813">
        <v>1</v>
      </c>
      <c r="D813" t="s">
        <v>20593</v>
      </c>
      <c r="E813" t="s">
        <v>2138</v>
      </c>
      <c r="F813" t="s">
        <v>15652</v>
      </c>
      <c r="G813" t="s">
        <v>333</v>
      </c>
      <c r="H813" t="s">
        <v>2227</v>
      </c>
      <c r="I813">
        <v>0</v>
      </c>
      <c r="J813">
        <v>0</v>
      </c>
      <c r="K813" t="s">
        <v>689</v>
      </c>
      <c r="L813" t="s">
        <v>208</v>
      </c>
      <c r="M813" t="s">
        <v>27</v>
      </c>
      <c r="N813" t="s">
        <v>27</v>
      </c>
      <c r="O813" t="s">
        <v>27</v>
      </c>
      <c r="P813" t="s">
        <v>27</v>
      </c>
      <c r="Q813">
        <v>2</v>
      </c>
      <c r="R813">
        <v>2</v>
      </c>
      <c r="S813">
        <v>600</v>
      </c>
      <c r="T813">
        <v>1</v>
      </c>
      <c r="U813" s="1">
        <v>42173</v>
      </c>
      <c r="V813">
        <v>2015</v>
      </c>
      <c r="W813">
        <v>6</v>
      </c>
      <c r="X813" t="s">
        <v>20631</v>
      </c>
      <c r="Y813" t="s">
        <v>20632</v>
      </c>
      <c r="Z813" s="1">
        <v>42156</v>
      </c>
      <c r="AA813">
        <v>5</v>
      </c>
      <c r="AB813" t="s">
        <v>20622</v>
      </c>
      <c r="AC813" t="s">
        <v>20633</v>
      </c>
      <c r="AD813" t="s">
        <v>20632</v>
      </c>
    </row>
    <row r="814" spans="1:30" x14ac:dyDescent="0.3">
      <c r="A814">
        <v>18249084</v>
      </c>
      <c r="B814" t="s">
        <v>685</v>
      </c>
      <c r="C814">
        <v>1</v>
      </c>
      <c r="D814" t="s">
        <v>20593</v>
      </c>
      <c r="E814" t="s">
        <v>2138</v>
      </c>
      <c r="F814" t="s">
        <v>15652</v>
      </c>
      <c r="G814" t="s">
        <v>333</v>
      </c>
      <c r="H814" t="s">
        <v>2227</v>
      </c>
      <c r="I814">
        <v>0</v>
      </c>
      <c r="J814">
        <v>0</v>
      </c>
      <c r="K814" t="s">
        <v>689</v>
      </c>
      <c r="L814" t="s">
        <v>208</v>
      </c>
      <c r="M814" t="s">
        <v>27</v>
      </c>
      <c r="N814" t="s">
        <v>27</v>
      </c>
      <c r="O814" t="s">
        <v>27</v>
      </c>
      <c r="P814" t="s">
        <v>27</v>
      </c>
      <c r="Q814">
        <v>2</v>
      </c>
      <c r="R814">
        <v>2</v>
      </c>
      <c r="S814">
        <v>600</v>
      </c>
      <c r="T814">
        <v>1</v>
      </c>
      <c r="U814" s="1">
        <v>42173</v>
      </c>
      <c r="V814">
        <v>2015</v>
      </c>
      <c r="W814">
        <v>6</v>
      </c>
      <c r="X814" t="s">
        <v>20631</v>
      </c>
      <c r="Y814" t="s">
        <v>20632</v>
      </c>
      <c r="Z814" s="1">
        <v>42156</v>
      </c>
      <c r="AA814">
        <v>5</v>
      </c>
      <c r="AB814" t="s">
        <v>20622</v>
      </c>
      <c r="AC814" t="s">
        <v>20633</v>
      </c>
      <c r="AD814" t="s">
        <v>20632</v>
      </c>
    </row>
    <row r="815" spans="1:30" x14ac:dyDescent="0.3">
      <c r="A815">
        <v>17621616</v>
      </c>
      <c r="B815" t="s">
        <v>14408</v>
      </c>
      <c r="C815">
        <v>216</v>
      </c>
      <c r="D815" t="s">
        <v>20616</v>
      </c>
      <c r="E815" t="s">
        <v>2746</v>
      </c>
      <c r="F815" t="s">
        <v>14409</v>
      </c>
      <c r="G815" t="s">
        <v>14410</v>
      </c>
      <c r="H815" t="s">
        <v>14411</v>
      </c>
      <c r="I815">
        <v>-96.160799999999995</v>
      </c>
      <c r="J815">
        <v>42.7956</v>
      </c>
      <c r="K815" t="s">
        <v>180</v>
      </c>
      <c r="L815" t="s">
        <v>73</v>
      </c>
      <c r="M815" t="s">
        <v>27</v>
      </c>
      <c r="N815" t="s">
        <v>27</v>
      </c>
      <c r="O815" t="s">
        <v>27</v>
      </c>
      <c r="P815" t="s">
        <v>27</v>
      </c>
      <c r="Q815">
        <v>3</v>
      </c>
      <c r="R815">
        <v>100</v>
      </c>
      <c r="S815">
        <v>40</v>
      </c>
      <c r="T815">
        <v>3.7</v>
      </c>
      <c r="U815" s="1">
        <v>42173</v>
      </c>
      <c r="V815">
        <v>2015</v>
      </c>
      <c r="W815">
        <v>6</v>
      </c>
      <c r="X815" t="s">
        <v>20631</v>
      </c>
      <c r="Y815" t="s">
        <v>20632</v>
      </c>
      <c r="Z815" s="1">
        <v>42156</v>
      </c>
      <c r="AA815">
        <v>5</v>
      </c>
      <c r="AB815" t="s">
        <v>20622</v>
      </c>
      <c r="AC815" t="s">
        <v>20633</v>
      </c>
      <c r="AD815" t="s">
        <v>20632</v>
      </c>
    </row>
    <row r="816" spans="1:30" x14ac:dyDescent="0.3">
      <c r="A816">
        <v>17621616</v>
      </c>
      <c r="B816" t="s">
        <v>14408</v>
      </c>
      <c r="C816">
        <v>216</v>
      </c>
      <c r="D816" t="s">
        <v>20616</v>
      </c>
      <c r="E816" t="s">
        <v>2746</v>
      </c>
      <c r="F816" t="s">
        <v>14409</v>
      </c>
      <c r="G816" t="s">
        <v>14410</v>
      </c>
      <c r="H816" t="s">
        <v>14411</v>
      </c>
      <c r="I816">
        <v>-96.160799999999995</v>
      </c>
      <c r="J816">
        <v>42.7956</v>
      </c>
      <c r="K816" t="s">
        <v>180</v>
      </c>
      <c r="L816" t="s">
        <v>73</v>
      </c>
      <c r="M816" t="s">
        <v>27</v>
      </c>
      <c r="N816" t="s">
        <v>27</v>
      </c>
      <c r="O816" t="s">
        <v>27</v>
      </c>
      <c r="P816" t="s">
        <v>27</v>
      </c>
      <c r="Q816">
        <v>3</v>
      </c>
      <c r="R816">
        <v>100</v>
      </c>
      <c r="S816">
        <v>40</v>
      </c>
      <c r="T816">
        <v>3.7</v>
      </c>
      <c r="U816" s="1">
        <v>42173</v>
      </c>
      <c r="V816">
        <v>2015</v>
      </c>
      <c r="W816">
        <v>6</v>
      </c>
      <c r="X816" t="s">
        <v>20631</v>
      </c>
      <c r="Y816" t="s">
        <v>20632</v>
      </c>
      <c r="Z816" s="1">
        <v>42156</v>
      </c>
      <c r="AA816">
        <v>5</v>
      </c>
      <c r="AB816" t="s">
        <v>20622</v>
      </c>
      <c r="AC816" t="s">
        <v>20633</v>
      </c>
      <c r="AD816" t="s">
        <v>20632</v>
      </c>
    </row>
    <row r="817" spans="1:30" x14ac:dyDescent="0.3">
      <c r="A817">
        <v>17621616</v>
      </c>
      <c r="B817" t="s">
        <v>14408</v>
      </c>
      <c r="C817">
        <v>216</v>
      </c>
      <c r="D817" t="s">
        <v>20616</v>
      </c>
      <c r="E817" t="s">
        <v>2746</v>
      </c>
      <c r="F817" t="s">
        <v>14409</v>
      </c>
      <c r="G817" t="s">
        <v>14410</v>
      </c>
      <c r="H817" t="s">
        <v>14411</v>
      </c>
      <c r="I817">
        <v>-96.160799999999995</v>
      </c>
      <c r="J817">
        <v>42.7956</v>
      </c>
      <c r="K817" t="s">
        <v>180</v>
      </c>
      <c r="L817" t="s">
        <v>73</v>
      </c>
      <c r="M817" t="s">
        <v>27</v>
      </c>
      <c r="N817" t="s">
        <v>27</v>
      </c>
      <c r="O817" t="s">
        <v>27</v>
      </c>
      <c r="P817" t="s">
        <v>27</v>
      </c>
      <c r="Q817">
        <v>3</v>
      </c>
      <c r="R817">
        <v>100</v>
      </c>
      <c r="S817">
        <v>40</v>
      </c>
      <c r="T817">
        <v>3.7</v>
      </c>
      <c r="U817" s="1">
        <v>42173</v>
      </c>
      <c r="V817">
        <v>2015</v>
      </c>
      <c r="W817">
        <v>6</v>
      </c>
      <c r="X817" t="s">
        <v>20631</v>
      </c>
      <c r="Y817" t="s">
        <v>20632</v>
      </c>
      <c r="Z817" s="1">
        <v>42156</v>
      </c>
      <c r="AA817">
        <v>5</v>
      </c>
      <c r="AB817" t="s">
        <v>20622</v>
      </c>
      <c r="AC817" t="s">
        <v>20633</v>
      </c>
      <c r="AD817" t="s">
        <v>20632</v>
      </c>
    </row>
    <row r="818" spans="1:30" x14ac:dyDescent="0.3">
      <c r="A818">
        <v>17621616</v>
      </c>
      <c r="B818" t="s">
        <v>14408</v>
      </c>
      <c r="C818">
        <v>216</v>
      </c>
      <c r="D818" t="s">
        <v>20616</v>
      </c>
      <c r="E818" t="s">
        <v>2746</v>
      </c>
      <c r="F818" t="s">
        <v>14409</v>
      </c>
      <c r="G818" t="s">
        <v>14410</v>
      </c>
      <c r="H818" t="s">
        <v>14411</v>
      </c>
      <c r="I818">
        <v>-96.160799999999995</v>
      </c>
      <c r="J818">
        <v>42.7956</v>
      </c>
      <c r="K818" t="s">
        <v>180</v>
      </c>
      <c r="L818" t="s">
        <v>73</v>
      </c>
      <c r="M818" t="s">
        <v>27</v>
      </c>
      <c r="N818" t="s">
        <v>27</v>
      </c>
      <c r="O818" t="s">
        <v>27</v>
      </c>
      <c r="P818" t="s">
        <v>27</v>
      </c>
      <c r="Q818">
        <v>3</v>
      </c>
      <c r="R818">
        <v>100</v>
      </c>
      <c r="S818">
        <v>40</v>
      </c>
      <c r="T818">
        <v>3.7</v>
      </c>
      <c r="U818" s="1">
        <v>42173</v>
      </c>
      <c r="V818">
        <v>2015</v>
      </c>
      <c r="W818">
        <v>6</v>
      </c>
      <c r="X818" t="s">
        <v>20631</v>
      </c>
      <c r="Y818" t="s">
        <v>20632</v>
      </c>
      <c r="Z818" s="1">
        <v>42156</v>
      </c>
      <c r="AA818">
        <v>5</v>
      </c>
      <c r="AB818" t="s">
        <v>20622</v>
      </c>
      <c r="AC818" t="s">
        <v>20633</v>
      </c>
      <c r="AD818" t="s">
        <v>20632</v>
      </c>
    </row>
    <row r="819" spans="1:30" x14ac:dyDescent="0.3">
      <c r="A819">
        <v>18410302</v>
      </c>
      <c r="B819" t="s">
        <v>15164</v>
      </c>
      <c r="C819">
        <v>1</v>
      </c>
      <c r="D819" t="s">
        <v>20593</v>
      </c>
      <c r="E819" t="s">
        <v>824</v>
      </c>
      <c r="F819" t="s">
        <v>15165</v>
      </c>
      <c r="G819" t="s">
        <v>1414</v>
      </c>
      <c r="H819" t="s">
        <v>1415</v>
      </c>
      <c r="I819">
        <v>0</v>
      </c>
      <c r="J819">
        <v>0</v>
      </c>
      <c r="K819" t="s">
        <v>217</v>
      </c>
      <c r="L819" t="s">
        <v>208</v>
      </c>
      <c r="M819" t="s">
        <v>27</v>
      </c>
      <c r="N819" t="s">
        <v>27</v>
      </c>
      <c r="O819" t="s">
        <v>27</v>
      </c>
      <c r="P819" t="s">
        <v>27</v>
      </c>
      <c r="Q819">
        <v>2</v>
      </c>
      <c r="R819">
        <v>0</v>
      </c>
      <c r="S819">
        <v>500</v>
      </c>
      <c r="T819">
        <v>1</v>
      </c>
      <c r="U819" s="1">
        <v>41440</v>
      </c>
      <c r="V819">
        <v>2013</v>
      </c>
      <c r="W819">
        <v>6</v>
      </c>
      <c r="X819" t="s">
        <v>20631</v>
      </c>
      <c r="Y819" t="s">
        <v>20632</v>
      </c>
      <c r="Z819" s="1">
        <v>41426</v>
      </c>
      <c r="AA819">
        <v>7</v>
      </c>
      <c r="AB819" t="s">
        <v>20619</v>
      </c>
      <c r="AC819" t="s">
        <v>20633</v>
      </c>
      <c r="AD819" t="s">
        <v>20632</v>
      </c>
    </row>
    <row r="820" spans="1:30" x14ac:dyDescent="0.3">
      <c r="A820">
        <v>18410302</v>
      </c>
      <c r="B820" t="s">
        <v>15164</v>
      </c>
      <c r="C820">
        <v>1</v>
      </c>
      <c r="D820" t="s">
        <v>20593</v>
      </c>
      <c r="E820" t="s">
        <v>824</v>
      </c>
      <c r="F820" t="s">
        <v>15165</v>
      </c>
      <c r="G820" t="s">
        <v>1414</v>
      </c>
      <c r="H820" t="s">
        <v>1415</v>
      </c>
      <c r="I820">
        <v>0</v>
      </c>
      <c r="J820">
        <v>0</v>
      </c>
      <c r="K820" t="s">
        <v>217</v>
      </c>
      <c r="L820" t="s">
        <v>208</v>
      </c>
      <c r="M820" t="s">
        <v>27</v>
      </c>
      <c r="N820" t="s">
        <v>27</v>
      </c>
      <c r="O820" t="s">
        <v>27</v>
      </c>
      <c r="P820" t="s">
        <v>27</v>
      </c>
      <c r="Q820">
        <v>2</v>
      </c>
      <c r="R820">
        <v>0</v>
      </c>
      <c r="S820">
        <v>500</v>
      </c>
      <c r="T820">
        <v>1</v>
      </c>
      <c r="U820" s="1">
        <v>41440</v>
      </c>
      <c r="V820">
        <v>2013</v>
      </c>
      <c r="W820">
        <v>6</v>
      </c>
      <c r="X820" t="s">
        <v>20631</v>
      </c>
      <c r="Y820" t="s">
        <v>20632</v>
      </c>
      <c r="Z820" s="1">
        <v>41426</v>
      </c>
      <c r="AA820">
        <v>7</v>
      </c>
      <c r="AB820" t="s">
        <v>20619</v>
      </c>
      <c r="AC820" t="s">
        <v>20633</v>
      </c>
      <c r="AD820" t="s">
        <v>20632</v>
      </c>
    </row>
    <row r="821" spans="1:30" x14ac:dyDescent="0.3">
      <c r="A821">
        <v>18410302</v>
      </c>
      <c r="B821" t="s">
        <v>15164</v>
      </c>
      <c r="C821">
        <v>1</v>
      </c>
      <c r="D821" t="s">
        <v>20593</v>
      </c>
      <c r="E821" t="s">
        <v>824</v>
      </c>
      <c r="F821" t="s">
        <v>15165</v>
      </c>
      <c r="G821" t="s">
        <v>1414</v>
      </c>
      <c r="H821" t="s">
        <v>1415</v>
      </c>
      <c r="I821">
        <v>0</v>
      </c>
      <c r="J821">
        <v>0</v>
      </c>
      <c r="K821" t="s">
        <v>217</v>
      </c>
      <c r="L821" t="s">
        <v>208</v>
      </c>
      <c r="M821" t="s">
        <v>27</v>
      </c>
      <c r="N821" t="s">
        <v>27</v>
      </c>
      <c r="O821" t="s">
        <v>27</v>
      </c>
      <c r="P821" t="s">
        <v>27</v>
      </c>
      <c r="Q821">
        <v>2</v>
      </c>
      <c r="R821">
        <v>0</v>
      </c>
      <c r="S821">
        <v>500</v>
      </c>
      <c r="T821">
        <v>1</v>
      </c>
      <c r="U821" s="1">
        <v>41440</v>
      </c>
      <c r="V821">
        <v>2013</v>
      </c>
      <c r="W821">
        <v>6</v>
      </c>
      <c r="X821" t="s">
        <v>20631</v>
      </c>
      <c r="Y821" t="s">
        <v>20632</v>
      </c>
      <c r="Z821" s="1">
        <v>41426</v>
      </c>
      <c r="AA821">
        <v>7</v>
      </c>
      <c r="AB821" t="s">
        <v>20619</v>
      </c>
      <c r="AC821" t="s">
        <v>20633</v>
      </c>
      <c r="AD821" t="s">
        <v>20632</v>
      </c>
    </row>
    <row r="822" spans="1:30" x14ac:dyDescent="0.3">
      <c r="A822">
        <v>18410302</v>
      </c>
      <c r="B822" t="s">
        <v>15164</v>
      </c>
      <c r="C822">
        <v>1</v>
      </c>
      <c r="D822" t="s">
        <v>20593</v>
      </c>
      <c r="E822" t="s">
        <v>824</v>
      </c>
      <c r="F822" t="s">
        <v>15165</v>
      </c>
      <c r="G822" t="s">
        <v>1414</v>
      </c>
      <c r="H822" t="s">
        <v>1415</v>
      </c>
      <c r="I822">
        <v>0</v>
      </c>
      <c r="J822">
        <v>0</v>
      </c>
      <c r="K822" t="s">
        <v>217</v>
      </c>
      <c r="L822" t="s">
        <v>208</v>
      </c>
      <c r="M822" t="s">
        <v>27</v>
      </c>
      <c r="N822" t="s">
        <v>27</v>
      </c>
      <c r="O822" t="s">
        <v>27</v>
      </c>
      <c r="P822" t="s">
        <v>27</v>
      </c>
      <c r="Q822">
        <v>2</v>
      </c>
      <c r="R822">
        <v>0</v>
      </c>
      <c r="S822">
        <v>500</v>
      </c>
      <c r="T822">
        <v>1</v>
      </c>
      <c r="U822" s="1">
        <v>41440</v>
      </c>
      <c r="V822">
        <v>2013</v>
      </c>
      <c r="W822">
        <v>6</v>
      </c>
      <c r="X822" t="s">
        <v>20631</v>
      </c>
      <c r="Y822" t="s">
        <v>20632</v>
      </c>
      <c r="Z822" s="1">
        <v>41426</v>
      </c>
      <c r="AA822">
        <v>7</v>
      </c>
      <c r="AB822" t="s">
        <v>20619</v>
      </c>
      <c r="AC822" t="s">
        <v>20633</v>
      </c>
      <c r="AD822" t="s">
        <v>20632</v>
      </c>
    </row>
    <row r="823" spans="1:30" x14ac:dyDescent="0.3">
      <c r="A823">
        <v>18216901</v>
      </c>
      <c r="B823" t="s">
        <v>14914</v>
      </c>
      <c r="C823">
        <v>1</v>
      </c>
      <c r="D823" t="s">
        <v>20593</v>
      </c>
      <c r="E823" t="s">
        <v>824</v>
      </c>
      <c r="F823" t="s">
        <v>14915</v>
      </c>
      <c r="G823" t="s">
        <v>960</v>
      </c>
      <c r="H823" t="s">
        <v>961</v>
      </c>
      <c r="I823">
        <v>77.221297440000001</v>
      </c>
      <c r="J823">
        <v>28.634473880000002</v>
      </c>
      <c r="K823" t="s">
        <v>543</v>
      </c>
      <c r="L823" t="s">
        <v>208</v>
      </c>
      <c r="M823" t="s">
        <v>27</v>
      </c>
      <c r="N823" t="s">
        <v>27</v>
      </c>
      <c r="O823" t="s">
        <v>27</v>
      </c>
      <c r="P823" t="s">
        <v>27</v>
      </c>
      <c r="Q823">
        <v>3</v>
      </c>
      <c r="R823">
        <v>1758</v>
      </c>
      <c r="S823">
        <v>1600</v>
      </c>
      <c r="T823">
        <v>4</v>
      </c>
      <c r="U823" s="1">
        <v>41440</v>
      </c>
      <c r="V823">
        <v>2013</v>
      </c>
      <c r="W823">
        <v>6</v>
      </c>
      <c r="X823" t="s">
        <v>20631</v>
      </c>
      <c r="Y823" t="s">
        <v>20632</v>
      </c>
      <c r="Z823" s="1">
        <v>41426</v>
      </c>
      <c r="AA823">
        <v>7</v>
      </c>
      <c r="AB823" t="s">
        <v>20619</v>
      </c>
      <c r="AC823" t="s">
        <v>20633</v>
      </c>
      <c r="AD823" t="s">
        <v>20632</v>
      </c>
    </row>
    <row r="824" spans="1:30" x14ac:dyDescent="0.3">
      <c r="A824">
        <v>18216901</v>
      </c>
      <c r="B824" t="s">
        <v>14914</v>
      </c>
      <c r="C824">
        <v>1</v>
      </c>
      <c r="D824" t="s">
        <v>20593</v>
      </c>
      <c r="E824" t="s">
        <v>824</v>
      </c>
      <c r="F824" t="s">
        <v>14915</v>
      </c>
      <c r="G824" t="s">
        <v>960</v>
      </c>
      <c r="H824" t="s">
        <v>961</v>
      </c>
      <c r="I824">
        <v>77.221297440000001</v>
      </c>
      <c r="J824">
        <v>28.634473880000002</v>
      </c>
      <c r="K824" t="s">
        <v>543</v>
      </c>
      <c r="L824" t="s">
        <v>208</v>
      </c>
      <c r="M824" t="s">
        <v>27</v>
      </c>
      <c r="N824" t="s">
        <v>27</v>
      </c>
      <c r="O824" t="s">
        <v>27</v>
      </c>
      <c r="P824" t="s">
        <v>27</v>
      </c>
      <c r="Q824">
        <v>3</v>
      </c>
      <c r="R824">
        <v>1758</v>
      </c>
      <c r="S824">
        <v>1600</v>
      </c>
      <c r="T824">
        <v>4</v>
      </c>
      <c r="U824" s="1">
        <v>41440</v>
      </c>
      <c r="V824">
        <v>2013</v>
      </c>
      <c r="W824">
        <v>6</v>
      </c>
      <c r="X824" t="s">
        <v>20631</v>
      </c>
      <c r="Y824" t="s">
        <v>20632</v>
      </c>
      <c r="Z824" s="1">
        <v>41426</v>
      </c>
      <c r="AA824">
        <v>7</v>
      </c>
      <c r="AB824" t="s">
        <v>20619</v>
      </c>
      <c r="AC824" t="s">
        <v>20633</v>
      </c>
      <c r="AD824" t="s">
        <v>20632</v>
      </c>
    </row>
    <row r="825" spans="1:30" x14ac:dyDescent="0.3">
      <c r="A825">
        <v>18216901</v>
      </c>
      <c r="B825" t="s">
        <v>14914</v>
      </c>
      <c r="C825">
        <v>1</v>
      </c>
      <c r="D825" t="s">
        <v>20593</v>
      </c>
      <c r="E825" t="s">
        <v>824</v>
      </c>
      <c r="F825" t="s">
        <v>14915</v>
      </c>
      <c r="G825" t="s">
        <v>960</v>
      </c>
      <c r="H825" t="s">
        <v>961</v>
      </c>
      <c r="I825">
        <v>77.221297440000001</v>
      </c>
      <c r="J825">
        <v>28.634473880000002</v>
      </c>
      <c r="K825" t="s">
        <v>543</v>
      </c>
      <c r="L825" t="s">
        <v>208</v>
      </c>
      <c r="M825" t="s">
        <v>27</v>
      </c>
      <c r="N825" t="s">
        <v>27</v>
      </c>
      <c r="O825" t="s">
        <v>27</v>
      </c>
      <c r="P825" t="s">
        <v>27</v>
      </c>
      <c r="Q825">
        <v>3</v>
      </c>
      <c r="R825">
        <v>1758</v>
      </c>
      <c r="S825">
        <v>1600</v>
      </c>
      <c r="T825">
        <v>4</v>
      </c>
      <c r="U825" s="1">
        <v>41440</v>
      </c>
      <c r="V825">
        <v>2013</v>
      </c>
      <c r="W825">
        <v>6</v>
      </c>
      <c r="X825" t="s">
        <v>20631</v>
      </c>
      <c r="Y825" t="s">
        <v>20632</v>
      </c>
      <c r="Z825" s="1">
        <v>41426</v>
      </c>
      <c r="AA825">
        <v>7</v>
      </c>
      <c r="AB825" t="s">
        <v>20619</v>
      </c>
      <c r="AC825" t="s">
        <v>20633</v>
      </c>
      <c r="AD825" t="s">
        <v>20632</v>
      </c>
    </row>
    <row r="826" spans="1:30" x14ac:dyDescent="0.3">
      <c r="A826">
        <v>18216901</v>
      </c>
      <c r="B826" t="s">
        <v>14914</v>
      </c>
      <c r="C826">
        <v>1</v>
      </c>
      <c r="D826" t="s">
        <v>20593</v>
      </c>
      <c r="E826" t="s">
        <v>824</v>
      </c>
      <c r="F826" t="s">
        <v>14915</v>
      </c>
      <c r="G826" t="s">
        <v>960</v>
      </c>
      <c r="H826" t="s">
        <v>961</v>
      </c>
      <c r="I826">
        <v>77.221297440000001</v>
      </c>
      <c r="J826">
        <v>28.634473880000002</v>
      </c>
      <c r="K826" t="s">
        <v>543</v>
      </c>
      <c r="L826" t="s">
        <v>208</v>
      </c>
      <c r="M826" t="s">
        <v>27</v>
      </c>
      <c r="N826" t="s">
        <v>27</v>
      </c>
      <c r="O826" t="s">
        <v>27</v>
      </c>
      <c r="P826" t="s">
        <v>27</v>
      </c>
      <c r="Q826">
        <v>3</v>
      </c>
      <c r="R826">
        <v>1758</v>
      </c>
      <c r="S826">
        <v>1600</v>
      </c>
      <c r="T826">
        <v>4</v>
      </c>
      <c r="U826" s="1">
        <v>41440</v>
      </c>
      <c r="V826">
        <v>2013</v>
      </c>
      <c r="W826">
        <v>6</v>
      </c>
      <c r="X826" t="s">
        <v>20631</v>
      </c>
      <c r="Y826" t="s">
        <v>20632</v>
      </c>
      <c r="Z826" s="1">
        <v>41426</v>
      </c>
      <c r="AA826">
        <v>7</v>
      </c>
      <c r="AB826" t="s">
        <v>20619</v>
      </c>
      <c r="AC826" t="s">
        <v>20633</v>
      </c>
      <c r="AD826" t="s">
        <v>20632</v>
      </c>
    </row>
    <row r="827" spans="1:30" x14ac:dyDescent="0.3">
      <c r="A827">
        <v>1192</v>
      </c>
      <c r="B827" t="s">
        <v>428</v>
      </c>
      <c r="C827">
        <v>1</v>
      </c>
      <c r="D827" t="s">
        <v>20593</v>
      </c>
      <c r="E827" t="s">
        <v>824</v>
      </c>
      <c r="F827" t="s">
        <v>14833</v>
      </c>
      <c r="G827" t="s">
        <v>5113</v>
      </c>
      <c r="H827" t="s">
        <v>5114</v>
      </c>
      <c r="I827">
        <v>77.177678</v>
      </c>
      <c r="J827">
        <v>28.6923511</v>
      </c>
      <c r="K827" t="s">
        <v>217</v>
      </c>
      <c r="L827" t="s">
        <v>208</v>
      </c>
      <c r="M827" t="s">
        <v>27</v>
      </c>
      <c r="N827" t="s">
        <v>27</v>
      </c>
      <c r="O827" t="s">
        <v>27</v>
      </c>
      <c r="P827" t="s">
        <v>27</v>
      </c>
      <c r="Q827">
        <v>1</v>
      </c>
      <c r="R827">
        <v>78</v>
      </c>
      <c r="S827">
        <v>300</v>
      </c>
      <c r="T827">
        <v>3</v>
      </c>
      <c r="U827" s="1">
        <v>41440</v>
      </c>
      <c r="V827">
        <v>2013</v>
      </c>
      <c r="W827">
        <v>6</v>
      </c>
      <c r="X827" t="s">
        <v>20631</v>
      </c>
      <c r="Y827" t="s">
        <v>20632</v>
      </c>
      <c r="Z827" s="1">
        <v>41426</v>
      </c>
      <c r="AA827">
        <v>7</v>
      </c>
      <c r="AB827" t="s">
        <v>20619</v>
      </c>
      <c r="AC827" t="s">
        <v>20633</v>
      </c>
      <c r="AD827" t="s">
        <v>20632</v>
      </c>
    </row>
    <row r="828" spans="1:30" x14ac:dyDescent="0.3">
      <c r="A828">
        <v>1192</v>
      </c>
      <c r="B828" t="s">
        <v>428</v>
      </c>
      <c r="C828">
        <v>1</v>
      </c>
      <c r="D828" t="s">
        <v>20593</v>
      </c>
      <c r="E828" t="s">
        <v>824</v>
      </c>
      <c r="F828" t="s">
        <v>14833</v>
      </c>
      <c r="G828" t="s">
        <v>5113</v>
      </c>
      <c r="H828" t="s">
        <v>5114</v>
      </c>
      <c r="I828">
        <v>77.177678</v>
      </c>
      <c r="J828">
        <v>28.6923511</v>
      </c>
      <c r="K828" t="s">
        <v>217</v>
      </c>
      <c r="L828" t="s">
        <v>208</v>
      </c>
      <c r="M828" t="s">
        <v>27</v>
      </c>
      <c r="N828" t="s">
        <v>27</v>
      </c>
      <c r="O828" t="s">
        <v>27</v>
      </c>
      <c r="P828" t="s">
        <v>27</v>
      </c>
      <c r="Q828">
        <v>1</v>
      </c>
      <c r="R828">
        <v>78</v>
      </c>
      <c r="S828">
        <v>300</v>
      </c>
      <c r="T828">
        <v>3</v>
      </c>
      <c r="U828" s="1">
        <v>41440</v>
      </c>
      <c r="V828">
        <v>2013</v>
      </c>
      <c r="W828">
        <v>6</v>
      </c>
      <c r="X828" t="s">
        <v>20631</v>
      </c>
      <c r="Y828" t="s">
        <v>20632</v>
      </c>
      <c r="Z828" s="1">
        <v>41426</v>
      </c>
      <c r="AA828">
        <v>7</v>
      </c>
      <c r="AB828" t="s">
        <v>20619</v>
      </c>
      <c r="AC828" t="s">
        <v>20633</v>
      </c>
      <c r="AD828" t="s">
        <v>20632</v>
      </c>
    </row>
    <row r="829" spans="1:30" x14ac:dyDescent="0.3">
      <c r="A829">
        <v>1192</v>
      </c>
      <c r="B829" t="s">
        <v>428</v>
      </c>
      <c r="C829">
        <v>1</v>
      </c>
      <c r="D829" t="s">
        <v>20593</v>
      </c>
      <c r="E829" t="s">
        <v>824</v>
      </c>
      <c r="F829" t="s">
        <v>14833</v>
      </c>
      <c r="G829" t="s">
        <v>5113</v>
      </c>
      <c r="H829" t="s">
        <v>5114</v>
      </c>
      <c r="I829">
        <v>77.177678</v>
      </c>
      <c r="J829">
        <v>28.6923511</v>
      </c>
      <c r="K829" t="s">
        <v>217</v>
      </c>
      <c r="L829" t="s">
        <v>208</v>
      </c>
      <c r="M829" t="s">
        <v>27</v>
      </c>
      <c r="N829" t="s">
        <v>27</v>
      </c>
      <c r="O829" t="s">
        <v>27</v>
      </c>
      <c r="P829" t="s">
        <v>27</v>
      </c>
      <c r="Q829">
        <v>1</v>
      </c>
      <c r="R829">
        <v>78</v>
      </c>
      <c r="S829">
        <v>300</v>
      </c>
      <c r="T829">
        <v>3</v>
      </c>
      <c r="U829" s="1">
        <v>41440</v>
      </c>
      <c r="V829">
        <v>2013</v>
      </c>
      <c r="W829">
        <v>6</v>
      </c>
      <c r="X829" t="s">
        <v>20631</v>
      </c>
      <c r="Y829" t="s">
        <v>20632</v>
      </c>
      <c r="Z829" s="1">
        <v>41426</v>
      </c>
      <c r="AA829">
        <v>7</v>
      </c>
      <c r="AB829" t="s">
        <v>20619</v>
      </c>
      <c r="AC829" t="s">
        <v>20633</v>
      </c>
      <c r="AD829" t="s">
        <v>20632</v>
      </c>
    </row>
    <row r="830" spans="1:30" x14ac:dyDescent="0.3">
      <c r="A830">
        <v>1192</v>
      </c>
      <c r="B830" t="s">
        <v>428</v>
      </c>
      <c r="C830">
        <v>1</v>
      </c>
      <c r="D830" t="s">
        <v>20593</v>
      </c>
      <c r="E830" t="s">
        <v>824</v>
      </c>
      <c r="F830" t="s">
        <v>14833</v>
      </c>
      <c r="G830" t="s">
        <v>5113</v>
      </c>
      <c r="H830" t="s">
        <v>5114</v>
      </c>
      <c r="I830">
        <v>77.177678</v>
      </c>
      <c r="J830">
        <v>28.6923511</v>
      </c>
      <c r="K830" t="s">
        <v>217</v>
      </c>
      <c r="L830" t="s">
        <v>208</v>
      </c>
      <c r="M830" t="s">
        <v>27</v>
      </c>
      <c r="N830" t="s">
        <v>27</v>
      </c>
      <c r="O830" t="s">
        <v>27</v>
      </c>
      <c r="P830" t="s">
        <v>27</v>
      </c>
      <c r="Q830">
        <v>1</v>
      </c>
      <c r="R830">
        <v>78</v>
      </c>
      <c r="S830">
        <v>300</v>
      </c>
      <c r="T830">
        <v>3</v>
      </c>
      <c r="U830" s="1">
        <v>41440</v>
      </c>
      <c r="V830">
        <v>2013</v>
      </c>
      <c r="W830">
        <v>6</v>
      </c>
      <c r="X830" t="s">
        <v>20631</v>
      </c>
      <c r="Y830" t="s">
        <v>20632</v>
      </c>
      <c r="Z830" s="1">
        <v>41426</v>
      </c>
      <c r="AA830">
        <v>7</v>
      </c>
      <c r="AB830" t="s">
        <v>20619</v>
      </c>
      <c r="AC830" t="s">
        <v>20633</v>
      </c>
      <c r="AD830" t="s">
        <v>20632</v>
      </c>
    </row>
    <row r="831" spans="1:30" x14ac:dyDescent="0.3">
      <c r="A831">
        <v>304727</v>
      </c>
      <c r="B831" t="s">
        <v>1087</v>
      </c>
      <c r="C831">
        <v>1</v>
      </c>
      <c r="D831" t="s">
        <v>20593</v>
      </c>
      <c r="E831" t="s">
        <v>2138</v>
      </c>
      <c r="F831" t="s">
        <v>15700</v>
      </c>
      <c r="G831" t="s">
        <v>2300</v>
      </c>
      <c r="H831" t="s">
        <v>2301</v>
      </c>
      <c r="I831">
        <v>77.361917500000004</v>
      </c>
      <c r="J831">
        <v>28.570513399999999</v>
      </c>
      <c r="K831" t="s">
        <v>290</v>
      </c>
      <c r="L831" t="s">
        <v>208</v>
      </c>
      <c r="M831" t="s">
        <v>27</v>
      </c>
      <c r="N831" t="s">
        <v>27</v>
      </c>
      <c r="O831" t="s">
        <v>27</v>
      </c>
      <c r="P831" t="s">
        <v>27</v>
      </c>
      <c r="Q831">
        <v>1</v>
      </c>
      <c r="R831">
        <v>42</v>
      </c>
      <c r="S831">
        <v>450</v>
      </c>
      <c r="T831">
        <v>2.7</v>
      </c>
      <c r="U831" s="1">
        <v>41440</v>
      </c>
      <c r="V831">
        <v>2013</v>
      </c>
      <c r="W831">
        <v>6</v>
      </c>
      <c r="X831" t="s">
        <v>20631</v>
      </c>
      <c r="Y831" t="s">
        <v>20632</v>
      </c>
      <c r="Z831" s="1">
        <v>41426</v>
      </c>
      <c r="AA831">
        <v>7</v>
      </c>
      <c r="AB831" t="s">
        <v>20619</v>
      </c>
      <c r="AC831" t="s">
        <v>20633</v>
      </c>
      <c r="AD831" t="s">
        <v>20632</v>
      </c>
    </row>
    <row r="832" spans="1:30" x14ac:dyDescent="0.3">
      <c r="A832">
        <v>304727</v>
      </c>
      <c r="B832" t="s">
        <v>1087</v>
      </c>
      <c r="C832">
        <v>1</v>
      </c>
      <c r="D832" t="s">
        <v>20593</v>
      </c>
      <c r="E832" t="s">
        <v>2138</v>
      </c>
      <c r="F832" t="s">
        <v>15700</v>
      </c>
      <c r="G832" t="s">
        <v>2300</v>
      </c>
      <c r="H832" t="s">
        <v>2301</v>
      </c>
      <c r="I832">
        <v>77.361917500000004</v>
      </c>
      <c r="J832">
        <v>28.570513399999999</v>
      </c>
      <c r="K832" t="s">
        <v>290</v>
      </c>
      <c r="L832" t="s">
        <v>208</v>
      </c>
      <c r="M832" t="s">
        <v>27</v>
      </c>
      <c r="N832" t="s">
        <v>27</v>
      </c>
      <c r="O832" t="s">
        <v>27</v>
      </c>
      <c r="P832" t="s">
        <v>27</v>
      </c>
      <c r="Q832">
        <v>1</v>
      </c>
      <c r="R832">
        <v>42</v>
      </c>
      <c r="S832">
        <v>450</v>
      </c>
      <c r="T832">
        <v>2.7</v>
      </c>
      <c r="U832" s="1">
        <v>41440</v>
      </c>
      <c r="V832">
        <v>2013</v>
      </c>
      <c r="W832">
        <v>6</v>
      </c>
      <c r="X832" t="s">
        <v>20631</v>
      </c>
      <c r="Y832" t="s">
        <v>20632</v>
      </c>
      <c r="Z832" s="1">
        <v>41426</v>
      </c>
      <c r="AA832">
        <v>7</v>
      </c>
      <c r="AB832" t="s">
        <v>20619</v>
      </c>
      <c r="AC832" t="s">
        <v>20633</v>
      </c>
      <c r="AD832" t="s">
        <v>20632</v>
      </c>
    </row>
    <row r="833" spans="1:30" x14ac:dyDescent="0.3">
      <c r="A833">
        <v>304727</v>
      </c>
      <c r="B833" t="s">
        <v>1087</v>
      </c>
      <c r="C833">
        <v>1</v>
      </c>
      <c r="D833" t="s">
        <v>20593</v>
      </c>
      <c r="E833" t="s">
        <v>2138</v>
      </c>
      <c r="F833" t="s">
        <v>15700</v>
      </c>
      <c r="G833" t="s">
        <v>2300</v>
      </c>
      <c r="H833" t="s">
        <v>2301</v>
      </c>
      <c r="I833">
        <v>77.361917500000004</v>
      </c>
      <c r="J833">
        <v>28.570513399999999</v>
      </c>
      <c r="K833" t="s">
        <v>290</v>
      </c>
      <c r="L833" t="s">
        <v>208</v>
      </c>
      <c r="M833" t="s">
        <v>27</v>
      </c>
      <c r="N833" t="s">
        <v>27</v>
      </c>
      <c r="O833" t="s">
        <v>27</v>
      </c>
      <c r="P833" t="s">
        <v>27</v>
      </c>
      <c r="Q833">
        <v>1</v>
      </c>
      <c r="R833">
        <v>42</v>
      </c>
      <c r="S833">
        <v>450</v>
      </c>
      <c r="T833">
        <v>2.7</v>
      </c>
      <c r="U833" s="1">
        <v>41440</v>
      </c>
      <c r="V833">
        <v>2013</v>
      </c>
      <c r="W833">
        <v>6</v>
      </c>
      <c r="X833" t="s">
        <v>20631</v>
      </c>
      <c r="Y833" t="s">
        <v>20632</v>
      </c>
      <c r="Z833" s="1">
        <v>41426</v>
      </c>
      <c r="AA833">
        <v>7</v>
      </c>
      <c r="AB833" t="s">
        <v>20619</v>
      </c>
      <c r="AC833" t="s">
        <v>20633</v>
      </c>
      <c r="AD833" t="s">
        <v>20632</v>
      </c>
    </row>
    <row r="834" spans="1:30" x14ac:dyDescent="0.3">
      <c r="A834">
        <v>304727</v>
      </c>
      <c r="B834" t="s">
        <v>1087</v>
      </c>
      <c r="C834">
        <v>1</v>
      </c>
      <c r="D834" t="s">
        <v>20593</v>
      </c>
      <c r="E834" t="s">
        <v>2138</v>
      </c>
      <c r="F834" t="s">
        <v>15700</v>
      </c>
      <c r="G834" t="s">
        <v>2300</v>
      </c>
      <c r="H834" t="s">
        <v>2301</v>
      </c>
      <c r="I834">
        <v>77.361917500000004</v>
      </c>
      <c r="J834">
        <v>28.570513399999999</v>
      </c>
      <c r="K834" t="s">
        <v>290</v>
      </c>
      <c r="L834" t="s">
        <v>208</v>
      </c>
      <c r="M834" t="s">
        <v>27</v>
      </c>
      <c r="N834" t="s">
        <v>27</v>
      </c>
      <c r="O834" t="s">
        <v>27</v>
      </c>
      <c r="P834" t="s">
        <v>27</v>
      </c>
      <c r="Q834">
        <v>1</v>
      </c>
      <c r="R834">
        <v>42</v>
      </c>
      <c r="S834">
        <v>450</v>
      </c>
      <c r="T834">
        <v>2.7</v>
      </c>
      <c r="U834" s="1">
        <v>41440</v>
      </c>
      <c r="V834">
        <v>2013</v>
      </c>
      <c r="W834">
        <v>6</v>
      </c>
      <c r="X834" t="s">
        <v>20631</v>
      </c>
      <c r="Y834" t="s">
        <v>20632</v>
      </c>
      <c r="Z834" s="1">
        <v>41426</v>
      </c>
      <c r="AA834">
        <v>7</v>
      </c>
      <c r="AB834" t="s">
        <v>20619</v>
      </c>
      <c r="AC834" t="s">
        <v>20633</v>
      </c>
      <c r="AD834" t="s">
        <v>20632</v>
      </c>
    </row>
    <row r="835" spans="1:30" x14ac:dyDescent="0.3">
      <c r="A835">
        <v>8033</v>
      </c>
      <c r="B835" t="s">
        <v>15223</v>
      </c>
      <c r="C835">
        <v>1</v>
      </c>
      <c r="D835" t="s">
        <v>20593</v>
      </c>
      <c r="E835" t="s">
        <v>824</v>
      </c>
      <c r="F835" t="s">
        <v>15224</v>
      </c>
      <c r="G835" t="s">
        <v>1501</v>
      </c>
      <c r="H835" t="s">
        <v>1502</v>
      </c>
      <c r="I835">
        <v>77.309342599999994</v>
      </c>
      <c r="J835">
        <v>28.5905357</v>
      </c>
      <c r="K835" t="s">
        <v>217</v>
      </c>
      <c r="L835" t="s">
        <v>208</v>
      </c>
      <c r="M835" t="s">
        <v>27</v>
      </c>
      <c r="N835" t="s">
        <v>27</v>
      </c>
      <c r="O835" t="s">
        <v>27</v>
      </c>
      <c r="P835" t="s">
        <v>27</v>
      </c>
      <c r="Q835">
        <v>1</v>
      </c>
      <c r="R835">
        <v>0</v>
      </c>
      <c r="S835">
        <v>100</v>
      </c>
      <c r="T835">
        <v>1</v>
      </c>
      <c r="U835" s="1">
        <v>43278</v>
      </c>
      <c r="V835">
        <v>2018</v>
      </c>
      <c r="W835">
        <v>6</v>
      </c>
      <c r="X835" t="s">
        <v>20631</v>
      </c>
      <c r="Y835" t="s">
        <v>20632</v>
      </c>
      <c r="Z835" s="1">
        <v>43252</v>
      </c>
      <c r="AA835">
        <v>4</v>
      </c>
      <c r="AB835" t="s">
        <v>20628</v>
      </c>
      <c r="AC835" t="s">
        <v>20633</v>
      </c>
      <c r="AD835" t="s">
        <v>20632</v>
      </c>
    </row>
    <row r="836" spans="1:30" x14ac:dyDescent="0.3">
      <c r="A836">
        <v>8033</v>
      </c>
      <c r="B836" t="s">
        <v>15223</v>
      </c>
      <c r="C836">
        <v>1</v>
      </c>
      <c r="D836" t="s">
        <v>20593</v>
      </c>
      <c r="E836" t="s">
        <v>824</v>
      </c>
      <c r="F836" t="s">
        <v>15224</v>
      </c>
      <c r="G836" t="s">
        <v>1501</v>
      </c>
      <c r="H836" t="s">
        <v>1502</v>
      </c>
      <c r="I836">
        <v>77.309342599999994</v>
      </c>
      <c r="J836">
        <v>28.5905357</v>
      </c>
      <c r="K836" t="s">
        <v>217</v>
      </c>
      <c r="L836" t="s">
        <v>208</v>
      </c>
      <c r="M836" t="s">
        <v>27</v>
      </c>
      <c r="N836" t="s">
        <v>27</v>
      </c>
      <c r="O836" t="s">
        <v>27</v>
      </c>
      <c r="P836" t="s">
        <v>27</v>
      </c>
      <c r="Q836">
        <v>1</v>
      </c>
      <c r="R836">
        <v>0</v>
      </c>
      <c r="S836">
        <v>100</v>
      </c>
      <c r="T836">
        <v>1</v>
      </c>
      <c r="U836" s="1">
        <v>43278</v>
      </c>
      <c r="V836">
        <v>2018</v>
      </c>
      <c r="W836">
        <v>6</v>
      </c>
      <c r="X836" t="s">
        <v>20631</v>
      </c>
      <c r="Y836" t="s">
        <v>20632</v>
      </c>
      <c r="Z836" s="1">
        <v>43252</v>
      </c>
      <c r="AA836">
        <v>4</v>
      </c>
      <c r="AB836" t="s">
        <v>20628</v>
      </c>
      <c r="AC836" t="s">
        <v>20633</v>
      </c>
      <c r="AD836" t="s">
        <v>20632</v>
      </c>
    </row>
    <row r="837" spans="1:30" x14ac:dyDescent="0.3">
      <c r="A837">
        <v>8033</v>
      </c>
      <c r="B837" t="s">
        <v>15223</v>
      </c>
      <c r="C837">
        <v>1</v>
      </c>
      <c r="D837" t="s">
        <v>20593</v>
      </c>
      <c r="E837" t="s">
        <v>824</v>
      </c>
      <c r="F837" t="s">
        <v>15224</v>
      </c>
      <c r="G837" t="s">
        <v>1501</v>
      </c>
      <c r="H837" t="s">
        <v>1502</v>
      </c>
      <c r="I837">
        <v>77.309342599999994</v>
      </c>
      <c r="J837">
        <v>28.5905357</v>
      </c>
      <c r="K837" t="s">
        <v>217</v>
      </c>
      <c r="L837" t="s">
        <v>208</v>
      </c>
      <c r="M837" t="s">
        <v>27</v>
      </c>
      <c r="N837" t="s">
        <v>27</v>
      </c>
      <c r="O837" t="s">
        <v>27</v>
      </c>
      <c r="P837" t="s">
        <v>27</v>
      </c>
      <c r="Q837">
        <v>1</v>
      </c>
      <c r="R837">
        <v>0</v>
      </c>
      <c r="S837">
        <v>100</v>
      </c>
      <c r="T837">
        <v>1</v>
      </c>
      <c r="U837" s="1">
        <v>43278</v>
      </c>
      <c r="V837">
        <v>2018</v>
      </c>
      <c r="W837">
        <v>6</v>
      </c>
      <c r="X837" t="s">
        <v>20631</v>
      </c>
      <c r="Y837" t="s">
        <v>20632</v>
      </c>
      <c r="Z837" s="1">
        <v>43252</v>
      </c>
      <c r="AA837">
        <v>4</v>
      </c>
      <c r="AB837" t="s">
        <v>20628</v>
      </c>
      <c r="AC837" t="s">
        <v>20633</v>
      </c>
      <c r="AD837" t="s">
        <v>20632</v>
      </c>
    </row>
    <row r="838" spans="1:30" x14ac:dyDescent="0.3">
      <c r="A838">
        <v>8033</v>
      </c>
      <c r="B838" t="s">
        <v>15223</v>
      </c>
      <c r="C838">
        <v>1</v>
      </c>
      <c r="D838" t="s">
        <v>20593</v>
      </c>
      <c r="E838" t="s">
        <v>824</v>
      </c>
      <c r="F838" t="s">
        <v>15224</v>
      </c>
      <c r="G838" t="s">
        <v>1501</v>
      </c>
      <c r="H838" t="s">
        <v>1502</v>
      </c>
      <c r="I838">
        <v>77.309342599999994</v>
      </c>
      <c r="J838">
        <v>28.5905357</v>
      </c>
      <c r="K838" t="s">
        <v>217</v>
      </c>
      <c r="L838" t="s">
        <v>208</v>
      </c>
      <c r="M838" t="s">
        <v>27</v>
      </c>
      <c r="N838" t="s">
        <v>27</v>
      </c>
      <c r="O838" t="s">
        <v>27</v>
      </c>
      <c r="P838" t="s">
        <v>27</v>
      </c>
      <c r="Q838">
        <v>1</v>
      </c>
      <c r="R838">
        <v>0</v>
      </c>
      <c r="S838">
        <v>100</v>
      </c>
      <c r="T838">
        <v>1</v>
      </c>
      <c r="U838" s="1">
        <v>43278</v>
      </c>
      <c r="V838">
        <v>2018</v>
      </c>
      <c r="W838">
        <v>6</v>
      </c>
      <c r="X838" t="s">
        <v>20631</v>
      </c>
      <c r="Y838" t="s">
        <v>20632</v>
      </c>
      <c r="Z838" s="1">
        <v>43252</v>
      </c>
      <c r="AA838">
        <v>4</v>
      </c>
      <c r="AB838" t="s">
        <v>20628</v>
      </c>
      <c r="AC838" t="s">
        <v>20633</v>
      </c>
      <c r="AD838" t="s">
        <v>20632</v>
      </c>
    </row>
    <row r="839" spans="1:30" x14ac:dyDescent="0.3">
      <c r="A839">
        <v>5271</v>
      </c>
      <c r="B839" t="s">
        <v>15483</v>
      </c>
      <c r="C839">
        <v>1</v>
      </c>
      <c r="D839" t="s">
        <v>20593</v>
      </c>
      <c r="E839" t="s">
        <v>824</v>
      </c>
      <c r="F839" t="s">
        <v>15484</v>
      </c>
      <c r="G839" t="s">
        <v>1938</v>
      </c>
      <c r="H839" t="s">
        <v>1939</v>
      </c>
      <c r="I839">
        <v>77.161862400000004</v>
      </c>
      <c r="J839">
        <v>28.703549899999999</v>
      </c>
      <c r="K839" t="s">
        <v>355</v>
      </c>
      <c r="L839" t="s">
        <v>208</v>
      </c>
      <c r="M839" t="s">
        <v>27</v>
      </c>
      <c r="N839" t="s">
        <v>27</v>
      </c>
      <c r="O839" t="s">
        <v>27</v>
      </c>
      <c r="P839" t="s">
        <v>27</v>
      </c>
      <c r="Q839">
        <v>1</v>
      </c>
      <c r="R839">
        <v>51</v>
      </c>
      <c r="S839">
        <v>200</v>
      </c>
      <c r="T839">
        <v>3.5</v>
      </c>
      <c r="U839" s="1">
        <v>43278</v>
      </c>
      <c r="V839">
        <v>2018</v>
      </c>
      <c r="W839">
        <v>6</v>
      </c>
      <c r="X839" t="s">
        <v>20631</v>
      </c>
      <c r="Y839" t="s">
        <v>20632</v>
      </c>
      <c r="Z839" s="1">
        <v>43252</v>
      </c>
      <c r="AA839">
        <v>4</v>
      </c>
      <c r="AB839" t="s">
        <v>20628</v>
      </c>
      <c r="AC839" t="s">
        <v>20633</v>
      </c>
      <c r="AD839" t="s">
        <v>20632</v>
      </c>
    </row>
    <row r="840" spans="1:30" x14ac:dyDescent="0.3">
      <c r="A840">
        <v>5271</v>
      </c>
      <c r="B840" t="s">
        <v>15483</v>
      </c>
      <c r="C840">
        <v>1</v>
      </c>
      <c r="D840" t="s">
        <v>20593</v>
      </c>
      <c r="E840" t="s">
        <v>824</v>
      </c>
      <c r="F840" t="s">
        <v>15484</v>
      </c>
      <c r="G840" t="s">
        <v>1938</v>
      </c>
      <c r="H840" t="s">
        <v>1939</v>
      </c>
      <c r="I840">
        <v>77.161862400000004</v>
      </c>
      <c r="J840">
        <v>28.703549899999999</v>
      </c>
      <c r="K840" t="s">
        <v>355</v>
      </c>
      <c r="L840" t="s">
        <v>208</v>
      </c>
      <c r="M840" t="s">
        <v>27</v>
      </c>
      <c r="N840" t="s">
        <v>27</v>
      </c>
      <c r="O840" t="s">
        <v>27</v>
      </c>
      <c r="P840" t="s">
        <v>27</v>
      </c>
      <c r="Q840">
        <v>1</v>
      </c>
      <c r="R840">
        <v>51</v>
      </c>
      <c r="S840">
        <v>200</v>
      </c>
      <c r="T840">
        <v>3.5</v>
      </c>
      <c r="U840" s="1">
        <v>43278</v>
      </c>
      <c r="V840">
        <v>2018</v>
      </c>
      <c r="W840">
        <v>6</v>
      </c>
      <c r="X840" t="s">
        <v>20631</v>
      </c>
      <c r="Y840" t="s">
        <v>20632</v>
      </c>
      <c r="Z840" s="1">
        <v>43252</v>
      </c>
      <c r="AA840">
        <v>4</v>
      </c>
      <c r="AB840" t="s">
        <v>20628</v>
      </c>
      <c r="AC840" t="s">
        <v>20633</v>
      </c>
      <c r="AD840" t="s">
        <v>20632</v>
      </c>
    </row>
    <row r="841" spans="1:30" x14ac:dyDescent="0.3">
      <c r="A841">
        <v>5271</v>
      </c>
      <c r="B841" t="s">
        <v>15483</v>
      </c>
      <c r="C841">
        <v>1</v>
      </c>
      <c r="D841" t="s">
        <v>20593</v>
      </c>
      <c r="E841" t="s">
        <v>824</v>
      </c>
      <c r="F841" t="s">
        <v>15484</v>
      </c>
      <c r="G841" t="s">
        <v>1938</v>
      </c>
      <c r="H841" t="s">
        <v>1939</v>
      </c>
      <c r="I841">
        <v>77.161862400000004</v>
      </c>
      <c r="J841">
        <v>28.703549899999999</v>
      </c>
      <c r="K841" t="s">
        <v>355</v>
      </c>
      <c r="L841" t="s">
        <v>208</v>
      </c>
      <c r="M841" t="s">
        <v>27</v>
      </c>
      <c r="N841" t="s">
        <v>27</v>
      </c>
      <c r="O841" t="s">
        <v>27</v>
      </c>
      <c r="P841" t="s">
        <v>27</v>
      </c>
      <c r="Q841">
        <v>1</v>
      </c>
      <c r="R841">
        <v>51</v>
      </c>
      <c r="S841">
        <v>200</v>
      </c>
      <c r="T841">
        <v>3.5</v>
      </c>
      <c r="U841" s="1">
        <v>43278</v>
      </c>
      <c r="V841">
        <v>2018</v>
      </c>
      <c r="W841">
        <v>6</v>
      </c>
      <c r="X841" t="s">
        <v>20631</v>
      </c>
      <c r="Y841" t="s">
        <v>20632</v>
      </c>
      <c r="Z841" s="1">
        <v>43252</v>
      </c>
      <c r="AA841">
        <v>4</v>
      </c>
      <c r="AB841" t="s">
        <v>20628</v>
      </c>
      <c r="AC841" t="s">
        <v>20633</v>
      </c>
      <c r="AD841" t="s">
        <v>20632</v>
      </c>
    </row>
    <row r="842" spans="1:30" x14ac:dyDescent="0.3">
      <c r="A842">
        <v>5271</v>
      </c>
      <c r="B842" t="s">
        <v>15483</v>
      </c>
      <c r="C842">
        <v>1</v>
      </c>
      <c r="D842" t="s">
        <v>20593</v>
      </c>
      <c r="E842" t="s">
        <v>824</v>
      </c>
      <c r="F842" t="s">
        <v>15484</v>
      </c>
      <c r="G842" t="s">
        <v>1938</v>
      </c>
      <c r="H842" t="s">
        <v>1939</v>
      </c>
      <c r="I842">
        <v>77.161862400000004</v>
      </c>
      <c r="J842">
        <v>28.703549899999999</v>
      </c>
      <c r="K842" t="s">
        <v>355</v>
      </c>
      <c r="L842" t="s">
        <v>208</v>
      </c>
      <c r="M842" t="s">
        <v>27</v>
      </c>
      <c r="N842" t="s">
        <v>27</v>
      </c>
      <c r="O842" t="s">
        <v>27</v>
      </c>
      <c r="P842" t="s">
        <v>27</v>
      </c>
      <c r="Q842">
        <v>1</v>
      </c>
      <c r="R842">
        <v>51</v>
      </c>
      <c r="S842">
        <v>200</v>
      </c>
      <c r="T842">
        <v>3.5</v>
      </c>
      <c r="U842" s="1">
        <v>43278</v>
      </c>
      <c r="V842">
        <v>2018</v>
      </c>
      <c r="W842">
        <v>6</v>
      </c>
      <c r="X842" t="s">
        <v>20631</v>
      </c>
      <c r="Y842" t="s">
        <v>20632</v>
      </c>
      <c r="Z842" s="1">
        <v>43252</v>
      </c>
      <c r="AA842">
        <v>4</v>
      </c>
      <c r="AB842" t="s">
        <v>20628</v>
      </c>
      <c r="AC842" t="s">
        <v>20633</v>
      </c>
      <c r="AD842" t="s">
        <v>20632</v>
      </c>
    </row>
    <row r="843" spans="1:30" x14ac:dyDescent="0.3">
      <c r="A843">
        <v>18255171</v>
      </c>
      <c r="B843" t="s">
        <v>15184</v>
      </c>
      <c r="C843">
        <v>1</v>
      </c>
      <c r="D843" t="s">
        <v>20593</v>
      </c>
      <c r="E843" t="s">
        <v>824</v>
      </c>
      <c r="F843" t="s">
        <v>8884</v>
      </c>
      <c r="G843" t="s">
        <v>1447</v>
      </c>
      <c r="H843" t="s">
        <v>1448</v>
      </c>
      <c r="I843">
        <v>0</v>
      </c>
      <c r="J843">
        <v>0</v>
      </c>
      <c r="K843" t="s">
        <v>15185</v>
      </c>
      <c r="L843" t="s">
        <v>208</v>
      </c>
      <c r="M843" t="s">
        <v>26</v>
      </c>
      <c r="N843" t="s">
        <v>27</v>
      </c>
      <c r="O843" t="s">
        <v>27</v>
      </c>
      <c r="P843" t="s">
        <v>27</v>
      </c>
      <c r="Q843">
        <v>4</v>
      </c>
      <c r="R843">
        <v>10</v>
      </c>
      <c r="S843">
        <v>2200</v>
      </c>
      <c r="T843">
        <v>3.1</v>
      </c>
      <c r="U843" s="1">
        <v>43278</v>
      </c>
      <c r="V843">
        <v>2018</v>
      </c>
      <c r="W843">
        <v>6</v>
      </c>
      <c r="X843" t="s">
        <v>20631</v>
      </c>
      <c r="Y843" t="s">
        <v>20632</v>
      </c>
      <c r="Z843" s="1">
        <v>43252</v>
      </c>
      <c r="AA843">
        <v>4</v>
      </c>
      <c r="AB843" t="s">
        <v>20628</v>
      </c>
      <c r="AC843" t="s">
        <v>20633</v>
      </c>
      <c r="AD843" t="s">
        <v>20632</v>
      </c>
    </row>
    <row r="844" spans="1:30" x14ac:dyDescent="0.3">
      <c r="A844">
        <v>18255171</v>
      </c>
      <c r="B844" t="s">
        <v>15184</v>
      </c>
      <c r="C844">
        <v>1</v>
      </c>
      <c r="D844" t="s">
        <v>20593</v>
      </c>
      <c r="E844" t="s">
        <v>824</v>
      </c>
      <c r="F844" t="s">
        <v>8884</v>
      </c>
      <c r="G844" t="s">
        <v>1447</v>
      </c>
      <c r="H844" t="s">
        <v>1448</v>
      </c>
      <c r="I844">
        <v>0</v>
      </c>
      <c r="J844">
        <v>0</v>
      </c>
      <c r="K844" t="s">
        <v>15185</v>
      </c>
      <c r="L844" t="s">
        <v>208</v>
      </c>
      <c r="M844" t="s">
        <v>26</v>
      </c>
      <c r="N844" t="s">
        <v>27</v>
      </c>
      <c r="O844" t="s">
        <v>27</v>
      </c>
      <c r="P844" t="s">
        <v>27</v>
      </c>
      <c r="Q844">
        <v>4</v>
      </c>
      <c r="R844">
        <v>10</v>
      </c>
      <c r="S844">
        <v>2200</v>
      </c>
      <c r="T844">
        <v>3.1</v>
      </c>
      <c r="U844" s="1">
        <v>43278</v>
      </c>
      <c r="V844">
        <v>2018</v>
      </c>
      <c r="W844">
        <v>6</v>
      </c>
      <c r="X844" t="s">
        <v>20631</v>
      </c>
      <c r="Y844" t="s">
        <v>20632</v>
      </c>
      <c r="Z844" s="1">
        <v>43252</v>
      </c>
      <c r="AA844">
        <v>4</v>
      </c>
      <c r="AB844" t="s">
        <v>20628</v>
      </c>
      <c r="AC844" t="s">
        <v>20633</v>
      </c>
      <c r="AD844" t="s">
        <v>20632</v>
      </c>
    </row>
    <row r="845" spans="1:30" x14ac:dyDescent="0.3">
      <c r="A845">
        <v>18255171</v>
      </c>
      <c r="B845" t="s">
        <v>15184</v>
      </c>
      <c r="C845">
        <v>1</v>
      </c>
      <c r="D845" t="s">
        <v>20593</v>
      </c>
      <c r="E845" t="s">
        <v>824</v>
      </c>
      <c r="F845" t="s">
        <v>8884</v>
      </c>
      <c r="G845" t="s">
        <v>1447</v>
      </c>
      <c r="H845" t="s">
        <v>1448</v>
      </c>
      <c r="I845">
        <v>0</v>
      </c>
      <c r="J845">
        <v>0</v>
      </c>
      <c r="K845" t="s">
        <v>15185</v>
      </c>
      <c r="L845" t="s">
        <v>208</v>
      </c>
      <c r="M845" t="s">
        <v>26</v>
      </c>
      <c r="N845" t="s">
        <v>27</v>
      </c>
      <c r="O845" t="s">
        <v>27</v>
      </c>
      <c r="P845" t="s">
        <v>27</v>
      </c>
      <c r="Q845">
        <v>4</v>
      </c>
      <c r="R845">
        <v>10</v>
      </c>
      <c r="S845">
        <v>2200</v>
      </c>
      <c r="T845">
        <v>3.1</v>
      </c>
      <c r="U845" s="1">
        <v>43278</v>
      </c>
      <c r="V845">
        <v>2018</v>
      </c>
      <c r="W845">
        <v>6</v>
      </c>
      <c r="X845" t="s">
        <v>20631</v>
      </c>
      <c r="Y845" t="s">
        <v>20632</v>
      </c>
      <c r="Z845" s="1">
        <v>43252</v>
      </c>
      <c r="AA845">
        <v>4</v>
      </c>
      <c r="AB845" t="s">
        <v>20628</v>
      </c>
      <c r="AC845" t="s">
        <v>20633</v>
      </c>
      <c r="AD845" t="s">
        <v>20632</v>
      </c>
    </row>
    <row r="846" spans="1:30" x14ac:dyDescent="0.3">
      <c r="A846">
        <v>18255171</v>
      </c>
      <c r="B846" t="s">
        <v>15184</v>
      </c>
      <c r="C846">
        <v>1</v>
      </c>
      <c r="D846" t="s">
        <v>20593</v>
      </c>
      <c r="E846" t="s">
        <v>824</v>
      </c>
      <c r="F846" t="s">
        <v>8884</v>
      </c>
      <c r="G846" t="s">
        <v>1447</v>
      </c>
      <c r="H846" t="s">
        <v>1448</v>
      </c>
      <c r="I846">
        <v>0</v>
      </c>
      <c r="J846">
        <v>0</v>
      </c>
      <c r="K846" t="s">
        <v>15185</v>
      </c>
      <c r="L846" t="s">
        <v>208</v>
      </c>
      <c r="M846" t="s">
        <v>26</v>
      </c>
      <c r="N846" t="s">
        <v>27</v>
      </c>
      <c r="O846" t="s">
        <v>27</v>
      </c>
      <c r="P846" t="s">
        <v>27</v>
      </c>
      <c r="Q846">
        <v>4</v>
      </c>
      <c r="R846">
        <v>10</v>
      </c>
      <c r="S846">
        <v>2200</v>
      </c>
      <c r="T846">
        <v>3.1</v>
      </c>
      <c r="U846" s="1">
        <v>43278</v>
      </c>
      <c r="V846">
        <v>2018</v>
      </c>
      <c r="W846">
        <v>6</v>
      </c>
      <c r="X846" t="s">
        <v>20631</v>
      </c>
      <c r="Y846" t="s">
        <v>20632</v>
      </c>
      <c r="Z846" s="1">
        <v>43252</v>
      </c>
      <c r="AA846">
        <v>4</v>
      </c>
      <c r="AB846" t="s">
        <v>20628</v>
      </c>
      <c r="AC846" t="s">
        <v>20633</v>
      </c>
      <c r="AD846" t="s">
        <v>20632</v>
      </c>
    </row>
    <row r="847" spans="1:30" x14ac:dyDescent="0.3">
      <c r="A847">
        <v>3695</v>
      </c>
      <c r="B847" t="s">
        <v>15610</v>
      </c>
      <c r="C847">
        <v>1</v>
      </c>
      <c r="D847" t="s">
        <v>20593</v>
      </c>
      <c r="E847" t="s">
        <v>2138</v>
      </c>
      <c r="F847" t="s">
        <v>15611</v>
      </c>
      <c r="G847" t="s">
        <v>4165</v>
      </c>
      <c r="H847" t="s">
        <v>4166</v>
      </c>
      <c r="I847">
        <v>77.323156330000003</v>
      </c>
      <c r="J847">
        <v>28.568120919999998</v>
      </c>
      <c r="K847" t="s">
        <v>15612</v>
      </c>
      <c r="L847" t="s">
        <v>208</v>
      </c>
      <c r="M847" t="s">
        <v>26</v>
      </c>
      <c r="N847" t="s">
        <v>27</v>
      </c>
      <c r="O847" t="s">
        <v>27</v>
      </c>
      <c r="P847" t="s">
        <v>27</v>
      </c>
      <c r="Q847">
        <v>4</v>
      </c>
      <c r="R847">
        <v>579</v>
      </c>
      <c r="S847">
        <v>2600</v>
      </c>
      <c r="T847">
        <v>3</v>
      </c>
      <c r="U847" s="1">
        <v>43278</v>
      </c>
      <c r="V847">
        <v>2018</v>
      </c>
      <c r="W847">
        <v>6</v>
      </c>
      <c r="X847" t="s">
        <v>20631</v>
      </c>
      <c r="Y847" t="s">
        <v>20632</v>
      </c>
      <c r="Z847" s="1">
        <v>43252</v>
      </c>
      <c r="AA847">
        <v>4</v>
      </c>
      <c r="AB847" t="s">
        <v>20628</v>
      </c>
      <c r="AC847" t="s">
        <v>20633</v>
      </c>
      <c r="AD847" t="s">
        <v>20632</v>
      </c>
    </row>
    <row r="848" spans="1:30" x14ac:dyDescent="0.3">
      <c r="A848">
        <v>3695</v>
      </c>
      <c r="B848" t="s">
        <v>15610</v>
      </c>
      <c r="C848">
        <v>1</v>
      </c>
      <c r="D848" t="s">
        <v>20593</v>
      </c>
      <c r="E848" t="s">
        <v>2138</v>
      </c>
      <c r="F848" t="s">
        <v>15611</v>
      </c>
      <c r="G848" t="s">
        <v>4165</v>
      </c>
      <c r="H848" t="s">
        <v>4166</v>
      </c>
      <c r="I848">
        <v>77.323156330000003</v>
      </c>
      <c r="J848">
        <v>28.568120919999998</v>
      </c>
      <c r="K848" t="s">
        <v>15612</v>
      </c>
      <c r="L848" t="s">
        <v>208</v>
      </c>
      <c r="M848" t="s">
        <v>26</v>
      </c>
      <c r="N848" t="s">
        <v>27</v>
      </c>
      <c r="O848" t="s">
        <v>27</v>
      </c>
      <c r="P848" t="s">
        <v>27</v>
      </c>
      <c r="Q848">
        <v>4</v>
      </c>
      <c r="R848">
        <v>579</v>
      </c>
      <c r="S848">
        <v>2600</v>
      </c>
      <c r="T848">
        <v>3</v>
      </c>
      <c r="U848" s="1">
        <v>43278</v>
      </c>
      <c r="V848">
        <v>2018</v>
      </c>
      <c r="W848">
        <v>6</v>
      </c>
      <c r="X848" t="s">
        <v>20631</v>
      </c>
      <c r="Y848" t="s">
        <v>20632</v>
      </c>
      <c r="Z848" s="1">
        <v>43252</v>
      </c>
      <c r="AA848">
        <v>4</v>
      </c>
      <c r="AB848" t="s">
        <v>20628</v>
      </c>
      <c r="AC848" t="s">
        <v>20633</v>
      </c>
      <c r="AD848" t="s">
        <v>20632</v>
      </c>
    </row>
    <row r="849" spans="1:30" x14ac:dyDescent="0.3">
      <c r="A849">
        <v>3695</v>
      </c>
      <c r="B849" t="s">
        <v>15610</v>
      </c>
      <c r="C849">
        <v>1</v>
      </c>
      <c r="D849" t="s">
        <v>20593</v>
      </c>
      <c r="E849" t="s">
        <v>2138</v>
      </c>
      <c r="F849" t="s">
        <v>15611</v>
      </c>
      <c r="G849" t="s">
        <v>4165</v>
      </c>
      <c r="H849" t="s">
        <v>4166</v>
      </c>
      <c r="I849">
        <v>77.323156330000003</v>
      </c>
      <c r="J849">
        <v>28.568120919999998</v>
      </c>
      <c r="K849" t="s">
        <v>15612</v>
      </c>
      <c r="L849" t="s">
        <v>208</v>
      </c>
      <c r="M849" t="s">
        <v>26</v>
      </c>
      <c r="N849" t="s">
        <v>27</v>
      </c>
      <c r="O849" t="s">
        <v>27</v>
      </c>
      <c r="P849" t="s">
        <v>27</v>
      </c>
      <c r="Q849">
        <v>4</v>
      </c>
      <c r="R849">
        <v>579</v>
      </c>
      <c r="S849">
        <v>2600</v>
      </c>
      <c r="T849">
        <v>3</v>
      </c>
      <c r="U849" s="1">
        <v>43278</v>
      </c>
      <c r="V849">
        <v>2018</v>
      </c>
      <c r="W849">
        <v>6</v>
      </c>
      <c r="X849" t="s">
        <v>20631</v>
      </c>
      <c r="Y849" t="s">
        <v>20632</v>
      </c>
      <c r="Z849" s="1">
        <v>43252</v>
      </c>
      <c r="AA849">
        <v>4</v>
      </c>
      <c r="AB849" t="s">
        <v>20628</v>
      </c>
      <c r="AC849" t="s">
        <v>20633</v>
      </c>
      <c r="AD849" t="s">
        <v>20632</v>
      </c>
    </row>
    <row r="850" spans="1:30" x14ac:dyDescent="0.3">
      <c r="A850">
        <v>3695</v>
      </c>
      <c r="B850" t="s">
        <v>15610</v>
      </c>
      <c r="C850">
        <v>1</v>
      </c>
      <c r="D850" t="s">
        <v>20593</v>
      </c>
      <c r="E850" t="s">
        <v>2138</v>
      </c>
      <c r="F850" t="s">
        <v>15611</v>
      </c>
      <c r="G850" t="s">
        <v>4165</v>
      </c>
      <c r="H850" t="s">
        <v>4166</v>
      </c>
      <c r="I850">
        <v>77.323156330000003</v>
      </c>
      <c r="J850">
        <v>28.568120919999998</v>
      </c>
      <c r="K850" t="s">
        <v>15612</v>
      </c>
      <c r="L850" t="s">
        <v>208</v>
      </c>
      <c r="M850" t="s">
        <v>26</v>
      </c>
      <c r="N850" t="s">
        <v>27</v>
      </c>
      <c r="O850" t="s">
        <v>27</v>
      </c>
      <c r="P850" t="s">
        <v>27</v>
      </c>
      <c r="Q850">
        <v>4</v>
      </c>
      <c r="R850">
        <v>579</v>
      </c>
      <c r="S850">
        <v>2600</v>
      </c>
      <c r="T850">
        <v>3</v>
      </c>
      <c r="U850" s="1">
        <v>43278</v>
      </c>
      <c r="V850">
        <v>2018</v>
      </c>
      <c r="W850">
        <v>6</v>
      </c>
      <c r="X850" t="s">
        <v>20631</v>
      </c>
      <c r="Y850" t="s">
        <v>20632</v>
      </c>
      <c r="Z850" s="1">
        <v>43252</v>
      </c>
      <c r="AA850">
        <v>4</v>
      </c>
      <c r="AB850" t="s">
        <v>20628</v>
      </c>
      <c r="AC850" t="s">
        <v>20633</v>
      </c>
      <c r="AD850" t="s">
        <v>20632</v>
      </c>
    </row>
    <row r="851" spans="1:30" x14ac:dyDescent="0.3">
      <c r="A851">
        <v>18440429</v>
      </c>
      <c r="B851" t="s">
        <v>15232</v>
      </c>
      <c r="C851">
        <v>1</v>
      </c>
      <c r="D851" t="s">
        <v>20593</v>
      </c>
      <c r="E851" t="s">
        <v>824</v>
      </c>
      <c r="F851" t="s">
        <v>15233</v>
      </c>
      <c r="G851" t="s">
        <v>1514</v>
      </c>
      <c r="H851" t="s">
        <v>1515</v>
      </c>
      <c r="I851">
        <v>77.309447899999995</v>
      </c>
      <c r="J851">
        <v>28.6232139</v>
      </c>
      <c r="K851" t="s">
        <v>217</v>
      </c>
      <c r="L851" t="s">
        <v>208</v>
      </c>
      <c r="M851" t="s">
        <v>27</v>
      </c>
      <c r="N851" t="s">
        <v>27</v>
      </c>
      <c r="O851" t="s">
        <v>27</v>
      </c>
      <c r="P851" t="s">
        <v>27</v>
      </c>
      <c r="Q851">
        <v>1</v>
      </c>
      <c r="R851">
        <v>0</v>
      </c>
      <c r="S851">
        <v>300</v>
      </c>
      <c r="T851">
        <v>1</v>
      </c>
      <c r="U851" s="1">
        <v>43276</v>
      </c>
      <c r="V851">
        <v>2018</v>
      </c>
      <c r="W851">
        <v>6</v>
      </c>
      <c r="X851" t="s">
        <v>20631</v>
      </c>
      <c r="Y851" t="s">
        <v>20632</v>
      </c>
      <c r="Z851" s="1">
        <v>43252</v>
      </c>
      <c r="AA851">
        <v>2</v>
      </c>
      <c r="AB851" t="s">
        <v>20623</v>
      </c>
      <c r="AC851" t="s">
        <v>20633</v>
      </c>
      <c r="AD851" t="s">
        <v>20632</v>
      </c>
    </row>
    <row r="852" spans="1:30" x14ac:dyDescent="0.3">
      <c r="A852">
        <v>18440429</v>
      </c>
      <c r="B852" t="s">
        <v>15232</v>
      </c>
      <c r="C852">
        <v>1</v>
      </c>
      <c r="D852" t="s">
        <v>20593</v>
      </c>
      <c r="E852" t="s">
        <v>824</v>
      </c>
      <c r="F852" t="s">
        <v>15233</v>
      </c>
      <c r="G852" t="s">
        <v>1514</v>
      </c>
      <c r="H852" t="s">
        <v>1515</v>
      </c>
      <c r="I852">
        <v>77.309447899999995</v>
      </c>
      <c r="J852">
        <v>28.6232139</v>
      </c>
      <c r="K852" t="s">
        <v>217</v>
      </c>
      <c r="L852" t="s">
        <v>208</v>
      </c>
      <c r="M852" t="s">
        <v>27</v>
      </c>
      <c r="N852" t="s">
        <v>27</v>
      </c>
      <c r="O852" t="s">
        <v>27</v>
      </c>
      <c r="P852" t="s">
        <v>27</v>
      </c>
      <c r="Q852">
        <v>1</v>
      </c>
      <c r="R852">
        <v>0</v>
      </c>
      <c r="S852">
        <v>300</v>
      </c>
      <c r="T852">
        <v>1</v>
      </c>
      <c r="U852" s="1">
        <v>43276</v>
      </c>
      <c r="V852">
        <v>2018</v>
      </c>
      <c r="W852">
        <v>6</v>
      </c>
      <c r="X852" t="s">
        <v>20631</v>
      </c>
      <c r="Y852" t="s">
        <v>20632</v>
      </c>
      <c r="Z852" s="1">
        <v>43252</v>
      </c>
      <c r="AA852">
        <v>2</v>
      </c>
      <c r="AB852" t="s">
        <v>20623</v>
      </c>
      <c r="AC852" t="s">
        <v>20633</v>
      </c>
      <c r="AD852" t="s">
        <v>20632</v>
      </c>
    </row>
    <row r="853" spans="1:30" x14ac:dyDescent="0.3">
      <c r="A853">
        <v>18440429</v>
      </c>
      <c r="B853" t="s">
        <v>15232</v>
      </c>
      <c r="C853">
        <v>1</v>
      </c>
      <c r="D853" t="s">
        <v>20593</v>
      </c>
      <c r="E853" t="s">
        <v>824</v>
      </c>
      <c r="F853" t="s">
        <v>15233</v>
      </c>
      <c r="G853" t="s">
        <v>1514</v>
      </c>
      <c r="H853" t="s">
        <v>1515</v>
      </c>
      <c r="I853">
        <v>77.309447899999995</v>
      </c>
      <c r="J853">
        <v>28.6232139</v>
      </c>
      <c r="K853" t="s">
        <v>217</v>
      </c>
      <c r="L853" t="s">
        <v>208</v>
      </c>
      <c r="M853" t="s">
        <v>27</v>
      </c>
      <c r="N853" t="s">
        <v>27</v>
      </c>
      <c r="O853" t="s">
        <v>27</v>
      </c>
      <c r="P853" t="s">
        <v>27</v>
      </c>
      <c r="Q853">
        <v>1</v>
      </c>
      <c r="R853">
        <v>0</v>
      </c>
      <c r="S853">
        <v>300</v>
      </c>
      <c r="T853">
        <v>1</v>
      </c>
      <c r="U853" s="1">
        <v>43276</v>
      </c>
      <c r="V853">
        <v>2018</v>
      </c>
      <c r="W853">
        <v>6</v>
      </c>
      <c r="X853" t="s">
        <v>20631</v>
      </c>
      <c r="Y853" t="s">
        <v>20632</v>
      </c>
      <c r="Z853" s="1">
        <v>43252</v>
      </c>
      <c r="AA853">
        <v>2</v>
      </c>
      <c r="AB853" t="s">
        <v>20623</v>
      </c>
      <c r="AC853" t="s">
        <v>20633</v>
      </c>
      <c r="AD853" t="s">
        <v>20632</v>
      </c>
    </row>
    <row r="854" spans="1:30" x14ac:dyDescent="0.3">
      <c r="A854">
        <v>18440429</v>
      </c>
      <c r="B854" t="s">
        <v>15232</v>
      </c>
      <c r="C854">
        <v>1</v>
      </c>
      <c r="D854" t="s">
        <v>20593</v>
      </c>
      <c r="E854" t="s">
        <v>824</v>
      </c>
      <c r="F854" t="s">
        <v>15233</v>
      </c>
      <c r="G854" t="s">
        <v>1514</v>
      </c>
      <c r="H854" t="s">
        <v>1515</v>
      </c>
      <c r="I854">
        <v>77.309447899999995</v>
      </c>
      <c r="J854">
        <v>28.6232139</v>
      </c>
      <c r="K854" t="s">
        <v>217</v>
      </c>
      <c r="L854" t="s">
        <v>208</v>
      </c>
      <c r="M854" t="s">
        <v>27</v>
      </c>
      <c r="N854" t="s">
        <v>27</v>
      </c>
      <c r="O854" t="s">
        <v>27</v>
      </c>
      <c r="P854" t="s">
        <v>27</v>
      </c>
      <c r="Q854">
        <v>1</v>
      </c>
      <c r="R854">
        <v>0</v>
      </c>
      <c r="S854">
        <v>300</v>
      </c>
      <c r="T854">
        <v>1</v>
      </c>
      <c r="U854" s="1">
        <v>43276</v>
      </c>
      <c r="V854">
        <v>2018</v>
      </c>
      <c r="W854">
        <v>6</v>
      </c>
      <c r="X854" t="s">
        <v>20631</v>
      </c>
      <c r="Y854" t="s">
        <v>20632</v>
      </c>
      <c r="Z854" s="1">
        <v>43252</v>
      </c>
      <c r="AA854">
        <v>2</v>
      </c>
      <c r="AB854" t="s">
        <v>20623</v>
      </c>
      <c r="AC854" t="s">
        <v>20633</v>
      </c>
      <c r="AD854" t="s">
        <v>20632</v>
      </c>
    </row>
    <row r="855" spans="1:30" x14ac:dyDescent="0.3">
      <c r="A855">
        <v>300984</v>
      </c>
      <c r="B855" t="s">
        <v>14869</v>
      </c>
      <c r="C855">
        <v>1</v>
      </c>
      <c r="D855" t="s">
        <v>20593</v>
      </c>
      <c r="E855" t="s">
        <v>824</v>
      </c>
      <c r="F855" t="s">
        <v>14870</v>
      </c>
      <c r="G855" t="s">
        <v>923</v>
      </c>
      <c r="H855" t="s">
        <v>924</v>
      </c>
      <c r="I855">
        <v>77.248581869999995</v>
      </c>
      <c r="J855">
        <v>28.54001105</v>
      </c>
      <c r="K855" t="s">
        <v>396</v>
      </c>
      <c r="L855" t="s">
        <v>208</v>
      </c>
      <c r="M855" t="s">
        <v>27</v>
      </c>
      <c r="N855" t="s">
        <v>27</v>
      </c>
      <c r="O855" t="s">
        <v>27</v>
      </c>
      <c r="P855" t="s">
        <v>27</v>
      </c>
      <c r="Q855">
        <v>1</v>
      </c>
      <c r="R855">
        <v>27</v>
      </c>
      <c r="S855">
        <v>250</v>
      </c>
      <c r="T855">
        <v>3.3</v>
      </c>
      <c r="U855" s="1">
        <v>43276</v>
      </c>
      <c r="V855">
        <v>2018</v>
      </c>
      <c r="W855">
        <v>6</v>
      </c>
      <c r="X855" t="s">
        <v>20631</v>
      </c>
      <c r="Y855" t="s">
        <v>20632</v>
      </c>
      <c r="Z855" s="1">
        <v>43252</v>
      </c>
      <c r="AA855">
        <v>2</v>
      </c>
      <c r="AB855" t="s">
        <v>20623</v>
      </c>
      <c r="AC855" t="s">
        <v>20633</v>
      </c>
      <c r="AD855" t="s">
        <v>20632</v>
      </c>
    </row>
    <row r="856" spans="1:30" x14ac:dyDescent="0.3">
      <c r="A856">
        <v>300984</v>
      </c>
      <c r="B856" t="s">
        <v>14869</v>
      </c>
      <c r="C856">
        <v>1</v>
      </c>
      <c r="D856" t="s">
        <v>20593</v>
      </c>
      <c r="E856" t="s">
        <v>824</v>
      </c>
      <c r="F856" t="s">
        <v>14870</v>
      </c>
      <c r="G856" t="s">
        <v>923</v>
      </c>
      <c r="H856" t="s">
        <v>924</v>
      </c>
      <c r="I856">
        <v>77.248581869999995</v>
      </c>
      <c r="J856">
        <v>28.54001105</v>
      </c>
      <c r="K856" t="s">
        <v>396</v>
      </c>
      <c r="L856" t="s">
        <v>208</v>
      </c>
      <c r="M856" t="s">
        <v>27</v>
      </c>
      <c r="N856" t="s">
        <v>27</v>
      </c>
      <c r="O856" t="s">
        <v>27</v>
      </c>
      <c r="P856" t="s">
        <v>27</v>
      </c>
      <c r="Q856">
        <v>1</v>
      </c>
      <c r="R856">
        <v>27</v>
      </c>
      <c r="S856">
        <v>250</v>
      </c>
      <c r="T856">
        <v>3.3</v>
      </c>
      <c r="U856" s="1">
        <v>43276</v>
      </c>
      <c r="V856">
        <v>2018</v>
      </c>
      <c r="W856">
        <v>6</v>
      </c>
      <c r="X856" t="s">
        <v>20631</v>
      </c>
      <c r="Y856" t="s">
        <v>20632</v>
      </c>
      <c r="Z856" s="1">
        <v>43252</v>
      </c>
      <c r="AA856">
        <v>2</v>
      </c>
      <c r="AB856" t="s">
        <v>20623</v>
      </c>
      <c r="AC856" t="s">
        <v>20633</v>
      </c>
      <c r="AD856" t="s">
        <v>20632</v>
      </c>
    </row>
    <row r="857" spans="1:30" x14ac:dyDescent="0.3">
      <c r="A857">
        <v>300984</v>
      </c>
      <c r="B857" t="s">
        <v>14869</v>
      </c>
      <c r="C857">
        <v>1</v>
      </c>
      <c r="D857" t="s">
        <v>20593</v>
      </c>
      <c r="E857" t="s">
        <v>824</v>
      </c>
      <c r="F857" t="s">
        <v>14870</v>
      </c>
      <c r="G857" t="s">
        <v>923</v>
      </c>
      <c r="H857" t="s">
        <v>924</v>
      </c>
      <c r="I857">
        <v>77.248581869999995</v>
      </c>
      <c r="J857">
        <v>28.54001105</v>
      </c>
      <c r="K857" t="s">
        <v>396</v>
      </c>
      <c r="L857" t="s">
        <v>208</v>
      </c>
      <c r="M857" t="s">
        <v>27</v>
      </c>
      <c r="N857" t="s">
        <v>27</v>
      </c>
      <c r="O857" t="s">
        <v>27</v>
      </c>
      <c r="P857" t="s">
        <v>27</v>
      </c>
      <c r="Q857">
        <v>1</v>
      </c>
      <c r="R857">
        <v>27</v>
      </c>
      <c r="S857">
        <v>250</v>
      </c>
      <c r="T857">
        <v>3.3</v>
      </c>
      <c r="U857" s="1">
        <v>43276</v>
      </c>
      <c r="V857">
        <v>2018</v>
      </c>
      <c r="W857">
        <v>6</v>
      </c>
      <c r="X857" t="s">
        <v>20631</v>
      </c>
      <c r="Y857" t="s">
        <v>20632</v>
      </c>
      <c r="Z857" s="1">
        <v>43252</v>
      </c>
      <c r="AA857">
        <v>2</v>
      </c>
      <c r="AB857" t="s">
        <v>20623</v>
      </c>
      <c r="AC857" t="s">
        <v>20633</v>
      </c>
      <c r="AD857" t="s">
        <v>20632</v>
      </c>
    </row>
    <row r="858" spans="1:30" x14ac:dyDescent="0.3">
      <c r="A858">
        <v>300984</v>
      </c>
      <c r="B858" t="s">
        <v>14869</v>
      </c>
      <c r="C858">
        <v>1</v>
      </c>
      <c r="D858" t="s">
        <v>20593</v>
      </c>
      <c r="E858" t="s">
        <v>824</v>
      </c>
      <c r="F858" t="s">
        <v>14870</v>
      </c>
      <c r="G858" t="s">
        <v>923</v>
      </c>
      <c r="H858" t="s">
        <v>924</v>
      </c>
      <c r="I858">
        <v>77.248581869999995</v>
      </c>
      <c r="J858">
        <v>28.54001105</v>
      </c>
      <c r="K858" t="s">
        <v>396</v>
      </c>
      <c r="L858" t="s">
        <v>208</v>
      </c>
      <c r="M858" t="s">
        <v>27</v>
      </c>
      <c r="N858" t="s">
        <v>27</v>
      </c>
      <c r="O858" t="s">
        <v>27</v>
      </c>
      <c r="P858" t="s">
        <v>27</v>
      </c>
      <c r="Q858">
        <v>1</v>
      </c>
      <c r="R858">
        <v>27</v>
      </c>
      <c r="S858">
        <v>250</v>
      </c>
      <c r="T858">
        <v>3.3</v>
      </c>
      <c r="U858" s="1">
        <v>43276</v>
      </c>
      <c r="V858">
        <v>2018</v>
      </c>
      <c r="W858">
        <v>6</v>
      </c>
      <c r="X858" t="s">
        <v>20631</v>
      </c>
      <c r="Y858" t="s">
        <v>20632</v>
      </c>
      <c r="Z858" s="1">
        <v>43252</v>
      </c>
      <c r="AA858">
        <v>2</v>
      </c>
      <c r="AB858" t="s">
        <v>20623</v>
      </c>
      <c r="AC858" t="s">
        <v>20633</v>
      </c>
      <c r="AD858" t="s">
        <v>20632</v>
      </c>
    </row>
    <row r="859" spans="1:30" x14ac:dyDescent="0.3">
      <c r="A859">
        <v>305861</v>
      </c>
      <c r="B859" t="s">
        <v>15254</v>
      </c>
      <c r="C859">
        <v>1</v>
      </c>
      <c r="D859" t="s">
        <v>20593</v>
      </c>
      <c r="E859" t="s">
        <v>824</v>
      </c>
      <c r="F859" t="s">
        <v>15255</v>
      </c>
      <c r="G859" t="s">
        <v>1556</v>
      </c>
      <c r="H859" t="s">
        <v>1557</v>
      </c>
      <c r="I859">
        <v>77.142510000000001</v>
      </c>
      <c r="J859">
        <v>28.657625899999999</v>
      </c>
      <c r="K859" t="s">
        <v>523</v>
      </c>
      <c r="L859" t="s">
        <v>208</v>
      </c>
      <c r="M859" t="s">
        <v>27</v>
      </c>
      <c r="N859" t="s">
        <v>27</v>
      </c>
      <c r="O859" t="s">
        <v>27</v>
      </c>
      <c r="P859" t="s">
        <v>27</v>
      </c>
      <c r="Q859">
        <v>1</v>
      </c>
      <c r="R859">
        <v>7</v>
      </c>
      <c r="S859">
        <v>150</v>
      </c>
      <c r="T859">
        <v>3.2</v>
      </c>
      <c r="U859" s="1">
        <v>43276</v>
      </c>
      <c r="V859">
        <v>2018</v>
      </c>
      <c r="W859">
        <v>6</v>
      </c>
      <c r="X859" t="s">
        <v>20631</v>
      </c>
      <c r="Y859" t="s">
        <v>20632</v>
      </c>
      <c r="Z859" s="1">
        <v>43252</v>
      </c>
      <c r="AA859">
        <v>2</v>
      </c>
      <c r="AB859" t="s">
        <v>20623</v>
      </c>
      <c r="AC859" t="s">
        <v>20633</v>
      </c>
      <c r="AD859" t="s">
        <v>20632</v>
      </c>
    </row>
    <row r="860" spans="1:30" x14ac:dyDescent="0.3">
      <c r="A860">
        <v>305861</v>
      </c>
      <c r="B860" t="s">
        <v>15254</v>
      </c>
      <c r="C860">
        <v>1</v>
      </c>
      <c r="D860" t="s">
        <v>20593</v>
      </c>
      <c r="E860" t="s">
        <v>824</v>
      </c>
      <c r="F860" t="s">
        <v>15255</v>
      </c>
      <c r="G860" t="s">
        <v>1556</v>
      </c>
      <c r="H860" t="s">
        <v>1557</v>
      </c>
      <c r="I860">
        <v>77.142510000000001</v>
      </c>
      <c r="J860">
        <v>28.657625899999999</v>
      </c>
      <c r="K860" t="s">
        <v>523</v>
      </c>
      <c r="L860" t="s">
        <v>208</v>
      </c>
      <c r="M860" t="s">
        <v>27</v>
      </c>
      <c r="N860" t="s">
        <v>27</v>
      </c>
      <c r="O860" t="s">
        <v>27</v>
      </c>
      <c r="P860" t="s">
        <v>27</v>
      </c>
      <c r="Q860">
        <v>1</v>
      </c>
      <c r="R860">
        <v>7</v>
      </c>
      <c r="S860">
        <v>150</v>
      </c>
      <c r="T860">
        <v>3.2</v>
      </c>
      <c r="U860" s="1">
        <v>43276</v>
      </c>
      <c r="V860">
        <v>2018</v>
      </c>
      <c r="W860">
        <v>6</v>
      </c>
      <c r="X860" t="s">
        <v>20631</v>
      </c>
      <c r="Y860" t="s">
        <v>20632</v>
      </c>
      <c r="Z860" s="1">
        <v>43252</v>
      </c>
      <c r="AA860">
        <v>2</v>
      </c>
      <c r="AB860" t="s">
        <v>20623</v>
      </c>
      <c r="AC860" t="s">
        <v>20633</v>
      </c>
      <c r="AD860" t="s">
        <v>20632</v>
      </c>
    </row>
    <row r="861" spans="1:30" x14ac:dyDescent="0.3">
      <c r="A861">
        <v>305861</v>
      </c>
      <c r="B861" t="s">
        <v>15254</v>
      </c>
      <c r="C861">
        <v>1</v>
      </c>
      <c r="D861" t="s">
        <v>20593</v>
      </c>
      <c r="E861" t="s">
        <v>824</v>
      </c>
      <c r="F861" t="s">
        <v>15255</v>
      </c>
      <c r="G861" t="s">
        <v>1556</v>
      </c>
      <c r="H861" t="s">
        <v>1557</v>
      </c>
      <c r="I861">
        <v>77.142510000000001</v>
      </c>
      <c r="J861">
        <v>28.657625899999999</v>
      </c>
      <c r="K861" t="s">
        <v>523</v>
      </c>
      <c r="L861" t="s">
        <v>208</v>
      </c>
      <c r="M861" t="s">
        <v>27</v>
      </c>
      <c r="N861" t="s">
        <v>27</v>
      </c>
      <c r="O861" t="s">
        <v>27</v>
      </c>
      <c r="P861" t="s">
        <v>27</v>
      </c>
      <c r="Q861">
        <v>1</v>
      </c>
      <c r="R861">
        <v>7</v>
      </c>
      <c r="S861">
        <v>150</v>
      </c>
      <c r="T861">
        <v>3.2</v>
      </c>
      <c r="U861" s="1">
        <v>43276</v>
      </c>
      <c r="V861">
        <v>2018</v>
      </c>
      <c r="W861">
        <v>6</v>
      </c>
      <c r="X861" t="s">
        <v>20631</v>
      </c>
      <c r="Y861" t="s">
        <v>20632</v>
      </c>
      <c r="Z861" s="1">
        <v>43252</v>
      </c>
      <c r="AA861">
        <v>2</v>
      </c>
      <c r="AB861" t="s">
        <v>20623</v>
      </c>
      <c r="AC861" t="s">
        <v>20633</v>
      </c>
      <c r="AD861" t="s">
        <v>20632</v>
      </c>
    </row>
    <row r="862" spans="1:30" x14ac:dyDescent="0.3">
      <c r="A862">
        <v>305861</v>
      </c>
      <c r="B862" t="s">
        <v>15254</v>
      </c>
      <c r="C862">
        <v>1</v>
      </c>
      <c r="D862" t="s">
        <v>20593</v>
      </c>
      <c r="E862" t="s">
        <v>824</v>
      </c>
      <c r="F862" t="s">
        <v>15255</v>
      </c>
      <c r="G862" t="s">
        <v>1556</v>
      </c>
      <c r="H862" t="s">
        <v>1557</v>
      </c>
      <c r="I862">
        <v>77.142510000000001</v>
      </c>
      <c r="J862">
        <v>28.657625899999999</v>
      </c>
      <c r="K862" t="s">
        <v>523</v>
      </c>
      <c r="L862" t="s">
        <v>208</v>
      </c>
      <c r="M862" t="s">
        <v>27</v>
      </c>
      <c r="N862" t="s">
        <v>27</v>
      </c>
      <c r="O862" t="s">
        <v>27</v>
      </c>
      <c r="P862" t="s">
        <v>27</v>
      </c>
      <c r="Q862">
        <v>1</v>
      </c>
      <c r="R862">
        <v>7</v>
      </c>
      <c r="S862">
        <v>150</v>
      </c>
      <c r="T862">
        <v>3.2</v>
      </c>
      <c r="U862" s="1">
        <v>43276</v>
      </c>
      <c r="V862">
        <v>2018</v>
      </c>
      <c r="W862">
        <v>6</v>
      </c>
      <c r="X862" t="s">
        <v>20631</v>
      </c>
      <c r="Y862" t="s">
        <v>20632</v>
      </c>
      <c r="Z862" s="1">
        <v>43252</v>
      </c>
      <c r="AA862">
        <v>2</v>
      </c>
      <c r="AB862" t="s">
        <v>20623</v>
      </c>
      <c r="AC862" t="s">
        <v>20633</v>
      </c>
      <c r="AD862" t="s">
        <v>20632</v>
      </c>
    </row>
    <row r="863" spans="1:30" x14ac:dyDescent="0.3">
      <c r="A863">
        <v>18268693</v>
      </c>
      <c r="B863" t="s">
        <v>15455</v>
      </c>
      <c r="C863">
        <v>1</v>
      </c>
      <c r="D863" t="s">
        <v>20593</v>
      </c>
      <c r="E863" t="s">
        <v>824</v>
      </c>
      <c r="F863" t="s">
        <v>15456</v>
      </c>
      <c r="G863" t="s">
        <v>1873</v>
      </c>
      <c r="H863" t="s">
        <v>1874</v>
      </c>
      <c r="I863">
        <v>77.168961699999997</v>
      </c>
      <c r="J863">
        <v>28.587691100000001</v>
      </c>
      <c r="K863" t="s">
        <v>505</v>
      </c>
      <c r="L863" t="s">
        <v>208</v>
      </c>
      <c r="M863" t="s">
        <v>27</v>
      </c>
      <c r="N863" t="s">
        <v>26</v>
      </c>
      <c r="O863" t="s">
        <v>27</v>
      </c>
      <c r="P863" t="s">
        <v>27</v>
      </c>
      <c r="Q863">
        <v>1</v>
      </c>
      <c r="R863">
        <v>48</v>
      </c>
      <c r="S863">
        <v>150</v>
      </c>
      <c r="T863">
        <v>3.7</v>
      </c>
      <c r="U863" s="1">
        <v>43276</v>
      </c>
      <c r="V863">
        <v>2018</v>
      </c>
      <c r="W863">
        <v>6</v>
      </c>
      <c r="X863" t="s">
        <v>20631</v>
      </c>
      <c r="Y863" t="s">
        <v>20632</v>
      </c>
      <c r="Z863" s="1">
        <v>43252</v>
      </c>
      <c r="AA863">
        <v>2</v>
      </c>
      <c r="AB863" t="s">
        <v>20623</v>
      </c>
      <c r="AC863" t="s">
        <v>20633</v>
      </c>
      <c r="AD863" t="s">
        <v>20632</v>
      </c>
    </row>
    <row r="864" spans="1:30" x14ac:dyDescent="0.3">
      <c r="A864">
        <v>18268693</v>
      </c>
      <c r="B864" t="s">
        <v>15455</v>
      </c>
      <c r="C864">
        <v>1</v>
      </c>
      <c r="D864" t="s">
        <v>20593</v>
      </c>
      <c r="E864" t="s">
        <v>824</v>
      </c>
      <c r="F864" t="s">
        <v>15456</v>
      </c>
      <c r="G864" t="s">
        <v>1873</v>
      </c>
      <c r="H864" t="s">
        <v>1874</v>
      </c>
      <c r="I864">
        <v>77.168961699999997</v>
      </c>
      <c r="J864">
        <v>28.587691100000001</v>
      </c>
      <c r="K864" t="s">
        <v>505</v>
      </c>
      <c r="L864" t="s">
        <v>208</v>
      </c>
      <c r="M864" t="s">
        <v>27</v>
      </c>
      <c r="N864" t="s">
        <v>26</v>
      </c>
      <c r="O864" t="s">
        <v>27</v>
      </c>
      <c r="P864" t="s">
        <v>27</v>
      </c>
      <c r="Q864">
        <v>1</v>
      </c>
      <c r="R864">
        <v>48</v>
      </c>
      <c r="S864">
        <v>150</v>
      </c>
      <c r="T864">
        <v>3.7</v>
      </c>
      <c r="U864" s="1">
        <v>43276</v>
      </c>
      <c r="V864">
        <v>2018</v>
      </c>
      <c r="W864">
        <v>6</v>
      </c>
      <c r="X864" t="s">
        <v>20631</v>
      </c>
      <c r="Y864" t="s">
        <v>20632</v>
      </c>
      <c r="Z864" s="1">
        <v>43252</v>
      </c>
      <c r="AA864">
        <v>2</v>
      </c>
      <c r="AB864" t="s">
        <v>20623</v>
      </c>
      <c r="AC864" t="s">
        <v>20633</v>
      </c>
      <c r="AD864" t="s">
        <v>20632</v>
      </c>
    </row>
    <row r="865" spans="1:30" x14ac:dyDescent="0.3">
      <c r="A865">
        <v>18268693</v>
      </c>
      <c r="B865" t="s">
        <v>15455</v>
      </c>
      <c r="C865">
        <v>1</v>
      </c>
      <c r="D865" t="s">
        <v>20593</v>
      </c>
      <c r="E865" t="s">
        <v>824</v>
      </c>
      <c r="F865" t="s">
        <v>15456</v>
      </c>
      <c r="G865" t="s">
        <v>1873</v>
      </c>
      <c r="H865" t="s">
        <v>1874</v>
      </c>
      <c r="I865">
        <v>77.168961699999997</v>
      </c>
      <c r="J865">
        <v>28.587691100000001</v>
      </c>
      <c r="K865" t="s">
        <v>505</v>
      </c>
      <c r="L865" t="s">
        <v>208</v>
      </c>
      <c r="M865" t="s">
        <v>27</v>
      </c>
      <c r="N865" t="s">
        <v>26</v>
      </c>
      <c r="O865" t="s">
        <v>27</v>
      </c>
      <c r="P865" t="s">
        <v>27</v>
      </c>
      <c r="Q865">
        <v>1</v>
      </c>
      <c r="R865">
        <v>48</v>
      </c>
      <c r="S865">
        <v>150</v>
      </c>
      <c r="T865">
        <v>3.7</v>
      </c>
      <c r="U865" s="1">
        <v>43276</v>
      </c>
      <c r="V865">
        <v>2018</v>
      </c>
      <c r="W865">
        <v>6</v>
      </c>
      <c r="X865" t="s">
        <v>20631</v>
      </c>
      <c r="Y865" t="s">
        <v>20632</v>
      </c>
      <c r="Z865" s="1">
        <v>43252</v>
      </c>
      <c r="AA865">
        <v>2</v>
      </c>
      <c r="AB865" t="s">
        <v>20623</v>
      </c>
      <c r="AC865" t="s">
        <v>20633</v>
      </c>
      <c r="AD865" t="s">
        <v>20632</v>
      </c>
    </row>
    <row r="866" spans="1:30" x14ac:dyDescent="0.3">
      <c r="A866">
        <v>18268693</v>
      </c>
      <c r="B866" t="s">
        <v>15455</v>
      </c>
      <c r="C866">
        <v>1</v>
      </c>
      <c r="D866" t="s">
        <v>20593</v>
      </c>
      <c r="E866" t="s">
        <v>824</v>
      </c>
      <c r="F866" t="s">
        <v>15456</v>
      </c>
      <c r="G866" t="s">
        <v>1873</v>
      </c>
      <c r="H866" t="s">
        <v>1874</v>
      </c>
      <c r="I866">
        <v>77.168961699999997</v>
      </c>
      <c r="J866">
        <v>28.587691100000001</v>
      </c>
      <c r="K866" t="s">
        <v>505</v>
      </c>
      <c r="L866" t="s">
        <v>208</v>
      </c>
      <c r="M866" t="s">
        <v>27</v>
      </c>
      <c r="N866" t="s">
        <v>26</v>
      </c>
      <c r="O866" t="s">
        <v>27</v>
      </c>
      <c r="P866" t="s">
        <v>27</v>
      </c>
      <c r="Q866">
        <v>1</v>
      </c>
      <c r="R866">
        <v>48</v>
      </c>
      <c r="S866">
        <v>150</v>
      </c>
      <c r="T866">
        <v>3.7</v>
      </c>
      <c r="U866" s="1">
        <v>43276</v>
      </c>
      <c r="V866">
        <v>2018</v>
      </c>
      <c r="W866">
        <v>6</v>
      </c>
      <c r="X866" t="s">
        <v>20631</v>
      </c>
      <c r="Y866" t="s">
        <v>20632</v>
      </c>
      <c r="Z866" s="1">
        <v>43252</v>
      </c>
      <c r="AA866">
        <v>2</v>
      </c>
      <c r="AB866" t="s">
        <v>20623</v>
      </c>
      <c r="AC866" t="s">
        <v>20633</v>
      </c>
      <c r="AD866" t="s">
        <v>20632</v>
      </c>
    </row>
    <row r="867" spans="1:30" x14ac:dyDescent="0.3">
      <c r="A867">
        <v>18489545</v>
      </c>
      <c r="B867" t="s">
        <v>8579</v>
      </c>
      <c r="C867">
        <v>1</v>
      </c>
      <c r="D867" t="s">
        <v>20593</v>
      </c>
      <c r="E867" t="s">
        <v>824</v>
      </c>
      <c r="F867" t="s">
        <v>15242</v>
      </c>
      <c r="G867" t="s">
        <v>483</v>
      </c>
      <c r="H867" t="s">
        <v>1532</v>
      </c>
      <c r="I867">
        <v>77.126808999999994</v>
      </c>
      <c r="J867">
        <v>28.5456553</v>
      </c>
      <c r="K867" t="s">
        <v>217</v>
      </c>
      <c r="L867" t="s">
        <v>208</v>
      </c>
      <c r="M867" t="s">
        <v>27</v>
      </c>
      <c r="N867" t="s">
        <v>27</v>
      </c>
      <c r="O867" t="s">
        <v>27</v>
      </c>
      <c r="P867" t="s">
        <v>27</v>
      </c>
      <c r="Q867">
        <v>1</v>
      </c>
      <c r="R867">
        <v>0</v>
      </c>
      <c r="S867">
        <v>200</v>
      </c>
      <c r="T867">
        <v>1</v>
      </c>
      <c r="U867" s="1">
        <v>41076</v>
      </c>
      <c r="V867">
        <v>2012</v>
      </c>
      <c r="W867">
        <v>6</v>
      </c>
      <c r="X867" t="s">
        <v>20631</v>
      </c>
      <c r="Y867" t="s">
        <v>20632</v>
      </c>
      <c r="Z867" s="1">
        <v>41061</v>
      </c>
      <c r="AA867">
        <v>7</v>
      </c>
      <c r="AB867" t="s">
        <v>20619</v>
      </c>
      <c r="AC867" t="s">
        <v>20633</v>
      </c>
      <c r="AD867" t="s">
        <v>20632</v>
      </c>
    </row>
    <row r="868" spans="1:30" x14ac:dyDescent="0.3">
      <c r="A868">
        <v>18489545</v>
      </c>
      <c r="B868" t="s">
        <v>8579</v>
      </c>
      <c r="C868">
        <v>1</v>
      </c>
      <c r="D868" t="s">
        <v>20593</v>
      </c>
      <c r="E868" t="s">
        <v>824</v>
      </c>
      <c r="F868" t="s">
        <v>15242</v>
      </c>
      <c r="G868" t="s">
        <v>483</v>
      </c>
      <c r="H868" t="s">
        <v>1532</v>
      </c>
      <c r="I868">
        <v>77.126808999999994</v>
      </c>
      <c r="J868">
        <v>28.5456553</v>
      </c>
      <c r="K868" t="s">
        <v>217</v>
      </c>
      <c r="L868" t="s">
        <v>208</v>
      </c>
      <c r="M868" t="s">
        <v>27</v>
      </c>
      <c r="N868" t="s">
        <v>27</v>
      </c>
      <c r="O868" t="s">
        <v>27</v>
      </c>
      <c r="P868" t="s">
        <v>27</v>
      </c>
      <c r="Q868">
        <v>1</v>
      </c>
      <c r="R868">
        <v>0</v>
      </c>
      <c r="S868">
        <v>200</v>
      </c>
      <c r="T868">
        <v>1</v>
      </c>
      <c r="U868" s="1">
        <v>41076</v>
      </c>
      <c r="V868">
        <v>2012</v>
      </c>
      <c r="W868">
        <v>6</v>
      </c>
      <c r="X868" t="s">
        <v>20631</v>
      </c>
      <c r="Y868" t="s">
        <v>20632</v>
      </c>
      <c r="Z868" s="1">
        <v>41061</v>
      </c>
      <c r="AA868">
        <v>7</v>
      </c>
      <c r="AB868" t="s">
        <v>20619</v>
      </c>
      <c r="AC868" t="s">
        <v>20633</v>
      </c>
      <c r="AD868" t="s">
        <v>20632</v>
      </c>
    </row>
    <row r="869" spans="1:30" x14ac:dyDescent="0.3">
      <c r="A869">
        <v>18489545</v>
      </c>
      <c r="B869" t="s">
        <v>8579</v>
      </c>
      <c r="C869">
        <v>1</v>
      </c>
      <c r="D869" t="s">
        <v>20593</v>
      </c>
      <c r="E869" t="s">
        <v>824</v>
      </c>
      <c r="F869" t="s">
        <v>15242</v>
      </c>
      <c r="G869" t="s">
        <v>483</v>
      </c>
      <c r="H869" t="s">
        <v>1532</v>
      </c>
      <c r="I869">
        <v>77.126808999999994</v>
      </c>
      <c r="J869">
        <v>28.5456553</v>
      </c>
      <c r="K869" t="s">
        <v>217</v>
      </c>
      <c r="L869" t="s">
        <v>208</v>
      </c>
      <c r="M869" t="s">
        <v>27</v>
      </c>
      <c r="N869" t="s">
        <v>27</v>
      </c>
      <c r="O869" t="s">
        <v>27</v>
      </c>
      <c r="P869" t="s">
        <v>27</v>
      </c>
      <c r="Q869">
        <v>1</v>
      </c>
      <c r="R869">
        <v>0</v>
      </c>
      <c r="S869">
        <v>200</v>
      </c>
      <c r="T869">
        <v>1</v>
      </c>
      <c r="U869" s="1">
        <v>41076</v>
      </c>
      <c r="V869">
        <v>2012</v>
      </c>
      <c r="W869">
        <v>6</v>
      </c>
      <c r="X869" t="s">
        <v>20631</v>
      </c>
      <c r="Y869" t="s">
        <v>20632</v>
      </c>
      <c r="Z869" s="1">
        <v>41061</v>
      </c>
      <c r="AA869">
        <v>7</v>
      </c>
      <c r="AB869" t="s">
        <v>20619</v>
      </c>
      <c r="AC869" t="s">
        <v>20633</v>
      </c>
      <c r="AD869" t="s">
        <v>20632</v>
      </c>
    </row>
    <row r="870" spans="1:30" x14ac:dyDescent="0.3">
      <c r="A870">
        <v>18489545</v>
      </c>
      <c r="B870" t="s">
        <v>8579</v>
      </c>
      <c r="C870">
        <v>1</v>
      </c>
      <c r="D870" t="s">
        <v>20593</v>
      </c>
      <c r="E870" t="s">
        <v>824</v>
      </c>
      <c r="F870" t="s">
        <v>15242</v>
      </c>
      <c r="G870" t="s">
        <v>483</v>
      </c>
      <c r="H870" t="s">
        <v>1532</v>
      </c>
      <c r="I870">
        <v>77.126808999999994</v>
      </c>
      <c r="J870">
        <v>28.5456553</v>
      </c>
      <c r="K870" t="s">
        <v>217</v>
      </c>
      <c r="L870" t="s">
        <v>208</v>
      </c>
      <c r="M870" t="s">
        <v>27</v>
      </c>
      <c r="N870" t="s">
        <v>27</v>
      </c>
      <c r="O870" t="s">
        <v>27</v>
      </c>
      <c r="P870" t="s">
        <v>27</v>
      </c>
      <c r="Q870">
        <v>1</v>
      </c>
      <c r="R870">
        <v>0</v>
      </c>
      <c r="S870">
        <v>200</v>
      </c>
      <c r="T870">
        <v>1</v>
      </c>
      <c r="U870" s="1">
        <v>41076</v>
      </c>
      <c r="V870">
        <v>2012</v>
      </c>
      <c r="W870">
        <v>6</v>
      </c>
      <c r="X870" t="s">
        <v>20631</v>
      </c>
      <c r="Y870" t="s">
        <v>20632</v>
      </c>
      <c r="Z870" s="1">
        <v>41061</v>
      </c>
      <c r="AA870">
        <v>7</v>
      </c>
      <c r="AB870" t="s">
        <v>20619</v>
      </c>
      <c r="AC870" t="s">
        <v>20633</v>
      </c>
      <c r="AD870" t="s">
        <v>20632</v>
      </c>
    </row>
    <row r="871" spans="1:30" x14ac:dyDescent="0.3">
      <c r="A871">
        <v>18489545</v>
      </c>
      <c r="B871" t="s">
        <v>8579</v>
      </c>
      <c r="C871">
        <v>1</v>
      </c>
      <c r="D871" t="s">
        <v>20593</v>
      </c>
      <c r="E871" t="s">
        <v>824</v>
      </c>
      <c r="F871" t="s">
        <v>15242</v>
      </c>
      <c r="G871" t="s">
        <v>483</v>
      </c>
      <c r="H871" t="s">
        <v>1532</v>
      </c>
      <c r="I871">
        <v>77.126808999999994</v>
      </c>
      <c r="J871">
        <v>28.5456553</v>
      </c>
      <c r="K871" t="s">
        <v>217</v>
      </c>
      <c r="L871" t="s">
        <v>208</v>
      </c>
      <c r="M871" t="s">
        <v>27</v>
      </c>
      <c r="N871" t="s">
        <v>27</v>
      </c>
      <c r="O871" t="s">
        <v>27</v>
      </c>
      <c r="P871" t="s">
        <v>27</v>
      </c>
      <c r="Q871">
        <v>1</v>
      </c>
      <c r="R871">
        <v>0</v>
      </c>
      <c r="S871">
        <v>200</v>
      </c>
      <c r="T871">
        <v>1</v>
      </c>
      <c r="U871" s="1">
        <v>41076</v>
      </c>
      <c r="V871">
        <v>2012</v>
      </c>
      <c r="W871">
        <v>6</v>
      </c>
      <c r="X871" t="s">
        <v>20631</v>
      </c>
      <c r="Y871" t="s">
        <v>20632</v>
      </c>
      <c r="Z871" s="1">
        <v>41061</v>
      </c>
      <c r="AA871">
        <v>7</v>
      </c>
      <c r="AB871" t="s">
        <v>20619</v>
      </c>
      <c r="AC871" t="s">
        <v>20633</v>
      </c>
      <c r="AD871" t="s">
        <v>20632</v>
      </c>
    </row>
    <row r="872" spans="1:30" x14ac:dyDescent="0.3">
      <c r="A872">
        <v>18291201</v>
      </c>
      <c r="B872" t="s">
        <v>15228</v>
      </c>
      <c r="C872">
        <v>1</v>
      </c>
      <c r="D872" t="s">
        <v>20593</v>
      </c>
      <c r="E872" t="s">
        <v>824</v>
      </c>
      <c r="F872" t="s">
        <v>15229</v>
      </c>
      <c r="G872" t="s">
        <v>1514</v>
      </c>
      <c r="H872" t="s">
        <v>1515</v>
      </c>
      <c r="I872">
        <v>77.299921359999999</v>
      </c>
      <c r="J872">
        <v>28.619613959999999</v>
      </c>
      <c r="K872" t="s">
        <v>4163</v>
      </c>
      <c r="L872" t="s">
        <v>208</v>
      </c>
      <c r="M872" t="s">
        <v>27</v>
      </c>
      <c r="N872" t="s">
        <v>27</v>
      </c>
      <c r="O872" t="s">
        <v>27</v>
      </c>
      <c r="P872" t="s">
        <v>27</v>
      </c>
      <c r="Q872">
        <v>1</v>
      </c>
      <c r="R872">
        <v>5</v>
      </c>
      <c r="S872">
        <v>300</v>
      </c>
      <c r="T872">
        <v>3</v>
      </c>
      <c r="U872" s="1">
        <v>41076</v>
      </c>
      <c r="V872">
        <v>2012</v>
      </c>
      <c r="W872">
        <v>6</v>
      </c>
      <c r="X872" t="s">
        <v>20631</v>
      </c>
      <c r="Y872" t="s">
        <v>20632</v>
      </c>
      <c r="Z872" s="1">
        <v>41061</v>
      </c>
      <c r="AA872">
        <v>7</v>
      </c>
      <c r="AB872" t="s">
        <v>20619</v>
      </c>
      <c r="AC872" t="s">
        <v>20633</v>
      </c>
      <c r="AD872" t="s">
        <v>20632</v>
      </c>
    </row>
    <row r="873" spans="1:30" x14ac:dyDescent="0.3">
      <c r="A873">
        <v>18291201</v>
      </c>
      <c r="B873" t="s">
        <v>15228</v>
      </c>
      <c r="C873">
        <v>1</v>
      </c>
      <c r="D873" t="s">
        <v>20593</v>
      </c>
      <c r="E873" t="s">
        <v>824</v>
      </c>
      <c r="F873" t="s">
        <v>15229</v>
      </c>
      <c r="G873" t="s">
        <v>1514</v>
      </c>
      <c r="H873" t="s">
        <v>1515</v>
      </c>
      <c r="I873">
        <v>77.299921359999999</v>
      </c>
      <c r="J873">
        <v>28.619613959999999</v>
      </c>
      <c r="K873" t="s">
        <v>4163</v>
      </c>
      <c r="L873" t="s">
        <v>208</v>
      </c>
      <c r="M873" t="s">
        <v>27</v>
      </c>
      <c r="N873" t="s">
        <v>27</v>
      </c>
      <c r="O873" t="s">
        <v>27</v>
      </c>
      <c r="P873" t="s">
        <v>27</v>
      </c>
      <c r="Q873">
        <v>1</v>
      </c>
      <c r="R873">
        <v>5</v>
      </c>
      <c r="S873">
        <v>300</v>
      </c>
      <c r="T873">
        <v>3</v>
      </c>
      <c r="U873" s="1">
        <v>41076</v>
      </c>
      <c r="V873">
        <v>2012</v>
      </c>
      <c r="W873">
        <v>6</v>
      </c>
      <c r="X873" t="s">
        <v>20631</v>
      </c>
      <c r="Y873" t="s">
        <v>20632</v>
      </c>
      <c r="Z873" s="1">
        <v>41061</v>
      </c>
      <c r="AA873">
        <v>7</v>
      </c>
      <c r="AB873" t="s">
        <v>20619</v>
      </c>
      <c r="AC873" t="s">
        <v>20633</v>
      </c>
      <c r="AD873" t="s">
        <v>20632</v>
      </c>
    </row>
    <row r="874" spans="1:30" x14ac:dyDescent="0.3">
      <c r="A874">
        <v>18291201</v>
      </c>
      <c r="B874" t="s">
        <v>15228</v>
      </c>
      <c r="C874">
        <v>1</v>
      </c>
      <c r="D874" t="s">
        <v>20593</v>
      </c>
      <c r="E874" t="s">
        <v>824</v>
      </c>
      <c r="F874" t="s">
        <v>15229</v>
      </c>
      <c r="G874" t="s">
        <v>1514</v>
      </c>
      <c r="H874" t="s">
        <v>1515</v>
      </c>
      <c r="I874">
        <v>77.299921359999999</v>
      </c>
      <c r="J874">
        <v>28.619613959999999</v>
      </c>
      <c r="K874" t="s">
        <v>4163</v>
      </c>
      <c r="L874" t="s">
        <v>208</v>
      </c>
      <c r="M874" t="s">
        <v>27</v>
      </c>
      <c r="N874" t="s">
        <v>27</v>
      </c>
      <c r="O874" t="s">
        <v>27</v>
      </c>
      <c r="P874" t="s">
        <v>27</v>
      </c>
      <c r="Q874">
        <v>1</v>
      </c>
      <c r="R874">
        <v>5</v>
      </c>
      <c r="S874">
        <v>300</v>
      </c>
      <c r="T874">
        <v>3</v>
      </c>
      <c r="U874" s="1">
        <v>41076</v>
      </c>
      <c r="V874">
        <v>2012</v>
      </c>
      <c r="W874">
        <v>6</v>
      </c>
      <c r="X874" t="s">
        <v>20631</v>
      </c>
      <c r="Y874" t="s">
        <v>20632</v>
      </c>
      <c r="Z874" s="1">
        <v>41061</v>
      </c>
      <c r="AA874">
        <v>7</v>
      </c>
      <c r="AB874" t="s">
        <v>20619</v>
      </c>
      <c r="AC874" t="s">
        <v>20633</v>
      </c>
      <c r="AD874" t="s">
        <v>20632</v>
      </c>
    </row>
    <row r="875" spans="1:30" x14ac:dyDescent="0.3">
      <c r="A875">
        <v>18291201</v>
      </c>
      <c r="B875" t="s">
        <v>15228</v>
      </c>
      <c r="C875">
        <v>1</v>
      </c>
      <c r="D875" t="s">
        <v>20593</v>
      </c>
      <c r="E875" t="s">
        <v>824</v>
      </c>
      <c r="F875" t="s">
        <v>15229</v>
      </c>
      <c r="G875" t="s">
        <v>1514</v>
      </c>
      <c r="H875" t="s">
        <v>1515</v>
      </c>
      <c r="I875">
        <v>77.299921359999999</v>
      </c>
      <c r="J875">
        <v>28.619613959999999</v>
      </c>
      <c r="K875" t="s">
        <v>4163</v>
      </c>
      <c r="L875" t="s">
        <v>208</v>
      </c>
      <c r="M875" t="s">
        <v>27</v>
      </c>
      <c r="N875" t="s">
        <v>27</v>
      </c>
      <c r="O875" t="s">
        <v>27</v>
      </c>
      <c r="P875" t="s">
        <v>27</v>
      </c>
      <c r="Q875">
        <v>1</v>
      </c>
      <c r="R875">
        <v>5</v>
      </c>
      <c r="S875">
        <v>300</v>
      </c>
      <c r="T875">
        <v>3</v>
      </c>
      <c r="U875" s="1">
        <v>41076</v>
      </c>
      <c r="V875">
        <v>2012</v>
      </c>
      <c r="W875">
        <v>6</v>
      </c>
      <c r="X875" t="s">
        <v>20631</v>
      </c>
      <c r="Y875" t="s">
        <v>20632</v>
      </c>
      <c r="Z875" s="1">
        <v>41061</v>
      </c>
      <c r="AA875">
        <v>7</v>
      </c>
      <c r="AB875" t="s">
        <v>20619</v>
      </c>
      <c r="AC875" t="s">
        <v>20633</v>
      </c>
      <c r="AD875" t="s">
        <v>20632</v>
      </c>
    </row>
    <row r="876" spans="1:30" x14ac:dyDescent="0.3">
      <c r="A876">
        <v>18291201</v>
      </c>
      <c r="B876" t="s">
        <v>15228</v>
      </c>
      <c r="C876">
        <v>1</v>
      </c>
      <c r="D876" t="s">
        <v>20593</v>
      </c>
      <c r="E876" t="s">
        <v>824</v>
      </c>
      <c r="F876" t="s">
        <v>15229</v>
      </c>
      <c r="G876" t="s">
        <v>1514</v>
      </c>
      <c r="H876" t="s">
        <v>1515</v>
      </c>
      <c r="I876">
        <v>77.299921359999999</v>
      </c>
      <c r="J876">
        <v>28.619613959999999</v>
      </c>
      <c r="K876" t="s">
        <v>4163</v>
      </c>
      <c r="L876" t="s">
        <v>208</v>
      </c>
      <c r="M876" t="s">
        <v>27</v>
      </c>
      <c r="N876" t="s">
        <v>27</v>
      </c>
      <c r="O876" t="s">
        <v>27</v>
      </c>
      <c r="P876" t="s">
        <v>27</v>
      </c>
      <c r="Q876">
        <v>1</v>
      </c>
      <c r="R876">
        <v>5</v>
      </c>
      <c r="S876">
        <v>300</v>
      </c>
      <c r="T876">
        <v>3</v>
      </c>
      <c r="U876" s="1">
        <v>41076</v>
      </c>
      <c r="V876">
        <v>2012</v>
      </c>
      <c r="W876">
        <v>6</v>
      </c>
      <c r="X876" t="s">
        <v>20631</v>
      </c>
      <c r="Y876" t="s">
        <v>20632</v>
      </c>
      <c r="Z876" s="1">
        <v>41061</v>
      </c>
      <c r="AA876">
        <v>7</v>
      </c>
      <c r="AB876" t="s">
        <v>20619</v>
      </c>
      <c r="AC876" t="s">
        <v>20633</v>
      </c>
      <c r="AD876" t="s">
        <v>20632</v>
      </c>
    </row>
    <row r="877" spans="1:30" x14ac:dyDescent="0.3">
      <c r="A877">
        <v>18398575</v>
      </c>
      <c r="B877" t="s">
        <v>15366</v>
      </c>
      <c r="C877">
        <v>1</v>
      </c>
      <c r="D877" t="s">
        <v>20593</v>
      </c>
      <c r="E877" t="s">
        <v>824</v>
      </c>
      <c r="F877" t="s">
        <v>15367</v>
      </c>
      <c r="G877" t="s">
        <v>1717</v>
      </c>
      <c r="H877" t="s">
        <v>1718</v>
      </c>
      <c r="I877">
        <v>77.138135000000005</v>
      </c>
      <c r="J877">
        <v>28.706284100000001</v>
      </c>
      <c r="K877" t="s">
        <v>1144</v>
      </c>
      <c r="L877" t="s">
        <v>208</v>
      </c>
      <c r="M877" t="s">
        <v>27</v>
      </c>
      <c r="N877" t="s">
        <v>26</v>
      </c>
      <c r="O877" t="s">
        <v>27</v>
      </c>
      <c r="P877" t="s">
        <v>27</v>
      </c>
      <c r="Q877">
        <v>1</v>
      </c>
      <c r="R877">
        <v>5</v>
      </c>
      <c r="S877">
        <v>200</v>
      </c>
      <c r="T877">
        <v>3</v>
      </c>
      <c r="U877" s="1">
        <v>41076</v>
      </c>
      <c r="V877">
        <v>2012</v>
      </c>
      <c r="W877">
        <v>6</v>
      </c>
      <c r="X877" t="s">
        <v>20631</v>
      </c>
      <c r="Y877" t="s">
        <v>20632</v>
      </c>
      <c r="Z877" s="1">
        <v>41061</v>
      </c>
      <c r="AA877">
        <v>7</v>
      </c>
      <c r="AB877" t="s">
        <v>20619</v>
      </c>
      <c r="AC877" t="s">
        <v>20633</v>
      </c>
      <c r="AD877" t="s">
        <v>20632</v>
      </c>
    </row>
    <row r="878" spans="1:30" x14ac:dyDescent="0.3">
      <c r="A878">
        <v>18398575</v>
      </c>
      <c r="B878" t="s">
        <v>15366</v>
      </c>
      <c r="C878">
        <v>1</v>
      </c>
      <c r="D878" t="s">
        <v>20593</v>
      </c>
      <c r="E878" t="s">
        <v>824</v>
      </c>
      <c r="F878" t="s">
        <v>15367</v>
      </c>
      <c r="G878" t="s">
        <v>1717</v>
      </c>
      <c r="H878" t="s">
        <v>1718</v>
      </c>
      <c r="I878">
        <v>77.138135000000005</v>
      </c>
      <c r="J878">
        <v>28.706284100000001</v>
      </c>
      <c r="K878" t="s">
        <v>1144</v>
      </c>
      <c r="L878" t="s">
        <v>208</v>
      </c>
      <c r="M878" t="s">
        <v>27</v>
      </c>
      <c r="N878" t="s">
        <v>26</v>
      </c>
      <c r="O878" t="s">
        <v>27</v>
      </c>
      <c r="P878" t="s">
        <v>27</v>
      </c>
      <c r="Q878">
        <v>1</v>
      </c>
      <c r="R878">
        <v>5</v>
      </c>
      <c r="S878">
        <v>200</v>
      </c>
      <c r="T878">
        <v>3</v>
      </c>
      <c r="U878" s="1">
        <v>41076</v>
      </c>
      <c r="V878">
        <v>2012</v>
      </c>
      <c r="W878">
        <v>6</v>
      </c>
      <c r="X878" t="s">
        <v>20631</v>
      </c>
      <c r="Y878" t="s">
        <v>20632</v>
      </c>
      <c r="Z878" s="1">
        <v>41061</v>
      </c>
      <c r="AA878">
        <v>7</v>
      </c>
      <c r="AB878" t="s">
        <v>20619</v>
      </c>
      <c r="AC878" t="s">
        <v>20633</v>
      </c>
      <c r="AD878" t="s">
        <v>20632</v>
      </c>
    </row>
    <row r="879" spans="1:30" x14ac:dyDescent="0.3">
      <c r="A879">
        <v>18398575</v>
      </c>
      <c r="B879" t="s">
        <v>15366</v>
      </c>
      <c r="C879">
        <v>1</v>
      </c>
      <c r="D879" t="s">
        <v>20593</v>
      </c>
      <c r="E879" t="s">
        <v>824</v>
      </c>
      <c r="F879" t="s">
        <v>15367</v>
      </c>
      <c r="G879" t="s">
        <v>1717</v>
      </c>
      <c r="H879" t="s">
        <v>1718</v>
      </c>
      <c r="I879">
        <v>77.138135000000005</v>
      </c>
      <c r="J879">
        <v>28.706284100000001</v>
      </c>
      <c r="K879" t="s">
        <v>1144</v>
      </c>
      <c r="L879" t="s">
        <v>208</v>
      </c>
      <c r="M879" t="s">
        <v>27</v>
      </c>
      <c r="N879" t="s">
        <v>26</v>
      </c>
      <c r="O879" t="s">
        <v>27</v>
      </c>
      <c r="P879" t="s">
        <v>27</v>
      </c>
      <c r="Q879">
        <v>1</v>
      </c>
      <c r="R879">
        <v>5</v>
      </c>
      <c r="S879">
        <v>200</v>
      </c>
      <c r="T879">
        <v>3</v>
      </c>
      <c r="U879" s="1">
        <v>41076</v>
      </c>
      <c r="V879">
        <v>2012</v>
      </c>
      <c r="W879">
        <v>6</v>
      </c>
      <c r="X879" t="s">
        <v>20631</v>
      </c>
      <c r="Y879" t="s">
        <v>20632</v>
      </c>
      <c r="Z879" s="1">
        <v>41061</v>
      </c>
      <c r="AA879">
        <v>7</v>
      </c>
      <c r="AB879" t="s">
        <v>20619</v>
      </c>
      <c r="AC879" t="s">
        <v>20633</v>
      </c>
      <c r="AD879" t="s">
        <v>20632</v>
      </c>
    </row>
    <row r="880" spans="1:30" x14ac:dyDescent="0.3">
      <c r="A880">
        <v>18398575</v>
      </c>
      <c r="B880" t="s">
        <v>15366</v>
      </c>
      <c r="C880">
        <v>1</v>
      </c>
      <c r="D880" t="s">
        <v>20593</v>
      </c>
      <c r="E880" t="s">
        <v>824</v>
      </c>
      <c r="F880" t="s">
        <v>15367</v>
      </c>
      <c r="G880" t="s">
        <v>1717</v>
      </c>
      <c r="H880" t="s">
        <v>1718</v>
      </c>
      <c r="I880">
        <v>77.138135000000005</v>
      </c>
      <c r="J880">
        <v>28.706284100000001</v>
      </c>
      <c r="K880" t="s">
        <v>1144</v>
      </c>
      <c r="L880" t="s">
        <v>208</v>
      </c>
      <c r="M880" t="s">
        <v>27</v>
      </c>
      <c r="N880" t="s">
        <v>26</v>
      </c>
      <c r="O880" t="s">
        <v>27</v>
      </c>
      <c r="P880" t="s">
        <v>27</v>
      </c>
      <c r="Q880">
        <v>1</v>
      </c>
      <c r="R880">
        <v>5</v>
      </c>
      <c r="S880">
        <v>200</v>
      </c>
      <c r="T880">
        <v>3</v>
      </c>
      <c r="U880" s="1">
        <v>41076</v>
      </c>
      <c r="V880">
        <v>2012</v>
      </c>
      <c r="W880">
        <v>6</v>
      </c>
      <c r="X880" t="s">
        <v>20631</v>
      </c>
      <c r="Y880" t="s">
        <v>20632</v>
      </c>
      <c r="Z880" s="1">
        <v>41061</v>
      </c>
      <c r="AA880">
        <v>7</v>
      </c>
      <c r="AB880" t="s">
        <v>20619</v>
      </c>
      <c r="AC880" t="s">
        <v>20633</v>
      </c>
      <c r="AD880" t="s">
        <v>20632</v>
      </c>
    </row>
    <row r="881" spans="1:30" x14ac:dyDescent="0.3">
      <c r="A881">
        <v>18398575</v>
      </c>
      <c r="B881" t="s">
        <v>15366</v>
      </c>
      <c r="C881">
        <v>1</v>
      </c>
      <c r="D881" t="s">
        <v>20593</v>
      </c>
      <c r="E881" t="s">
        <v>824</v>
      </c>
      <c r="F881" t="s">
        <v>15367</v>
      </c>
      <c r="G881" t="s">
        <v>1717</v>
      </c>
      <c r="H881" t="s">
        <v>1718</v>
      </c>
      <c r="I881">
        <v>77.138135000000005</v>
      </c>
      <c r="J881">
        <v>28.706284100000001</v>
      </c>
      <c r="K881" t="s">
        <v>1144</v>
      </c>
      <c r="L881" t="s">
        <v>208</v>
      </c>
      <c r="M881" t="s">
        <v>27</v>
      </c>
      <c r="N881" t="s">
        <v>26</v>
      </c>
      <c r="O881" t="s">
        <v>27</v>
      </c>
      <c r="P881" t="s">
        <v>27</v>
      </c>
      <c r="Q881">
        <v>1</v>
      </c>
      <c r="R881">
        <v>5</v>
      </c>
      <c r="S881">
        <v>200</v>
      </c>
      <c r="T881">
        <v>3</v>
      </c>
      <c r="U881" s="1">
        <v>41076</v>
      </c>
      <c r="V881">
        <v>2012</v>
      </c>
      <c r="W881">
        <v>6</v>
      </c>
      <c r="X881" t="s">
        <v>20631</v>
      </c>
      <c r="Y881" t="s">
        <v>20632</v>
      </c>
      <c r="Z881" s="1">
        <v>41061</v>
      </c>
      <c r="AA881">
        <v>7</v>
      </c>
      <c r="AB881" t="s">
        <v>20619</v>
      </c>
      <c r="AC881" t="s">
        <v>20633</v>
      </c>
      <c r="AD881" t="s">
        <v>20632</v>
      </c>
    </row>
    <row r="882" spans="1:30" x14ac:dyDescent="0.3">
      <c r="A882">
        <v>18398839</v>
      </c>
      <c r="B882" t="s">
        <v>14718</v>
      </c>
      <c r="C882">
        <v>1</v>
      </c>
      <c r="D882" t="s">
        <v>20593</v>
      </c>
      <c r="E882" t="s">
        <v>389</v>
      </c>
      <c r="F882" t="s">
        <v>14719</v>
      </c>
      <c r="G882" t="s">
        <v>257</v>
      </c>
      <c r="H882" t="s">
        <v>6792</v>
      </c>
      <c r="I882">
        <v>77.021362100000005</v>
      </c>
      <c r="J882">
        <v>28.4591855</v>
      </c>
      <c r="K882" t="s">
        <v>39</v>
      </c>
      <c r="L882" t="s">
        <v>208</v>
      </c>
      <c r="M882" t="s">
        <v>27</v>
      </c>
      <c r="N882" t="s">
        <v>27</v>
      </c>
      <c r="O882" t="s">
        <v>27</v>
      </c>
      <c r="P882" t="s">
        <v>27</v>
      </c>
      <c r="Q882">
        <v>1</v>
      </c>
      <c r="R882">
        <v>3</v>
      </c>
      <c r="S882">
        <v>250</v>
      </c>
      <c r="T882">
        <v>1</v>
      </c>
      <c r="U882" s="1">
        <v>41076</v>
      </c>
      <c r="V882">
        <v>2012</v>
      </c>
      <c r="W882">
        <v>6</v>
      </c>
      <c r="X882" t="s">
        <v>20631</v>
      </c>
      <c r="Y882" t="s">
        <v>20632</v>
      </c>
      <c r="Z882" s="1">
        <v>41061</v>
      </c>
      <c r="AA882">
        <v>7</v>
      </c>
      <c r="AB882" t="s">
        <v>20619</v>
      </c>
      <c r="AC882" t="s">
        <v>20633</v>
      </c>
      <c r="AD882" t="s">
        <v>20632</v>
      </c>
    </row>
    <row r="883" spans="1:30" x14ac:dyDescent="0.3">
      <c r="A883">
        <v>18398839</v>
      </c>
      <c r="B883" t="s">
        <v>14718</v>
      </c>
      <c r="C883">
        <v>1</v>
      </c>
      <c r="D883" t="s">
        <v>20593</v>
      </c>
      <c r="E883" t="s">
        <v>389</v>
      </c>
      <c r="F883" t="s">
        <v>14719</v>
      </c>
      <c r="G883" t="s">
        <v>257</v>
      </c>
      <c r="H883" t="s">
        <v>6792</v>
      </c>
      <c r="I883">
        <v>77.021362100000005</v>
      </c>
      <c r="J883">
        <v>28.4591855</v>
      </c>
      <c r="K883" t="s">
        <v>39</v>
      </c>
      <c r="L883" t="s">
        <v>208</v>
      </c>
      <c r="M883" t="s">
        <v>27</v>
      </c>
      <c r="N883" t="s">
        <v>27</v>
      </c>
      <c r="O883" t="s">
        <v>27</v>
      </c>
      <c r="P883" t="s">
        <v>27</v>
      </c>
      <c r="Q883">
        <v>1</v>
      </c>
      <c r="R883">
        <v>3</v>
      </c>
      <c r="S883">
        <v>250</v>
      </c>
      <c r="T883">
        <v>1</v>
      </c>
      <c r="U883" s="1">
        <v>41076</v>
      </c>
      <c r="V883">
        <v>2012</v>
      </c>
      <c r="W883">
        <v>6</v>
      </c>
      <c r="X883" t="s">
        <v>20631</v>
      </c>
      <c r="Y883" t="s">
        <v>20632</v>
      </c>
      <c r="Z883" s="1">
        <v>41061</v>
      </c>
      <c r="AA883">
        <v>7</v>
      </c>
      <c r="AB883" t="s">
        <v>20619</v>
      </c>
      <c r="AC883" t="s">
        <v>20633</v>
      </c>
      <c r="AD883" t="s">
        <v>20632</v>
      </c>
    </row>
    <row r="884" spans="1:30" x14ac:dyDescent="0.3">
      <c r="A884">
        <v>18398839</v>
      </c>
      <c r="B884" t="s">
        <v>14718</v>
      </c>
      <c r="C884">
        <v>1</v>
      </c>
      <c r="D884" t="s">
        <v>20593</v>
      </c>
      <c r="E884" t="s">
        <v>389</v>
      </c>
      <c r="F884" t="s">
        <v>14719</v>
      </c>
      <c r="G884" t="s">
        <v>257</v>
      </c>
      <c r="H884" t="s">
        <v>6792</v>
      </c>
      <c r="I884">
        <v>77.021362100000005</v>
      </c>
      <c r="J884">
        <v>28.4591855</v>
      </c>
      <c r="K884" t="s">
        <v>39</v>
      </c>
      <c r="L884" t="s">
        <v>208</v>
      </c>
      <c r="M884" t="s">
        <v>27</v>
      </c>
      <c r="N884" t="s">
        <v>27</v>
      </c>
      <c r="O884" t="s">
        <v>27</v>
      </c>
      <c r="P884" t="s">
        <v>27</v>
      </c>
      <c r="Q884">
        <v>1</v>
      </c>
      <c r="R884">
        <v>3</v>
      </c>
      <c r="S884">
        <v>250</v>
      </c>
      <c r="T884">
        <v>1</v>
      </c>
      <c r="U884" s="1">
        <v>41076</v>
      </c>
      <c r="V884">
        <v>2012</v>
      </c>
      <c r="W884">
        <v>6</v>
      </c>
      <c r="X884" t="s">
        <v>20631</v>
      </c>
      <c r="Y884" t="s">
        <v>20632</v>
      </c>
      <c r="Z884" s="1">
        <v>41061</v>
      </c>
      <c r="AA884">
        <v>7</v>
      </c>
      <c r="AB884" t="s">
        <v>20619</v>
      </c>
      <c r="AC884" t="s">
        <v>20633</v>
      </c>
      <c r="AD884" t="s">
        <v>20632</v>
      </c>
    </row>
    <row r="885" spans="1:30" x14ac:dyDescent="0.3">
      <c r="A885">
        <v>18398839</v>
      </c>
      <c r="B885" t="s">
        <v>14718</v>
      </c>
      <c r="C885">
        <v>1</v>
      </c>
      <c r="D885" t="s">
        <v>20593</v>
      </c>
      <c r="E885" t="s">
        <v>389</v>
      </c>
      <c r="F885" t="s">
        <v>14719</v>
      </c>
      <c r="G885" t="s">
        <v>257</v>
      </c>
      <c r="H885" t="s">
        <v>6792</v>
      </c>
      <c r="I885">
        <v>77.021362100000005</v>
      </c>
      <c r="J885">
        <v>28.4591855</v>
      </c>
      <c r="K885" t="s">
        <v>39</v>
      </c>
      <c r="L885" t="s">
        <v>208</v>
      </c>
      <c r="M885" t="s">
        <v>27</v>
      </c>
      <c r="N885" t="s">
        <v>27</v>
      </c>
      <c r="O885" t="s">
        <v>27</v>
      </c>
      <c r="P885" t="s">
        <v>27</v>
      </c>
      <c r="Q885">
        <v>1</v>
      </c>
      <c r="R885">
        <v>3</v>
      </c>
      <c r="S885">
        <v>250</v>
      </c>
      <c r="T885">
        <v>1</v>
      </c>
      <c r="U885" s="1">
        <v>41076</v>
      </c>
      <c r="V885">
        <v>2012</v>
      </c>
      <c r="W885">
        <v>6</v>
      </c>
      <c r="X885" t="s">
        <v>20631</v>
      </c>
      <c r="Y885" t="s">
        <v>20632</v>
      </c>
      <c r="Z885" s="1">
        <v>41061</v>
      </c>
      <c r="AA885">
        <v>7</v>
      </c>
      <c r="AB885" t="s">
        <v>20619</v>
      </c>
      <c r="AC885" t="s">
        <v>20633</v>
      </c>
      <c r="AD885" t="s">
        <v>20632</v>
      </c>
    </row>
    <row r="886" spans="1:30" x14ac:dyDescent="0.3">
      <c r="A886">
        <v>18398839</v>
      </c>
      <c r="B886" t="s">
        <v>14718</v>
      </c>
      <c r="C886">
        <v>1</v>
      </c>
      <c r="D886" t="s">
        <v>20593</v>
      </c>
      <c r="E886" t="s">
        <v>389</v>
      </c>
      <c r="F886" t="s">
        <v>14719</v>
      </c>
      <c r="G886" t="s">
        <v>257</v>
      </c>
      <c r="H886" t="s">
        <v>6792</v>
      </c>
      <c r="I886">
        <v>77.021362100000005</v>
      </c>
      <c r="J886">
        <v>28.4591855</v>
      </c>
      <c r="K886" t="s">
        <v>39</v>
      </c>
      <c r="L886" t="s">
        <v>208</v>
      </c>
      <c r="M886" t="s">
        <v>27</v>
      </c>
      <c r="N886" t="s">
        <v>27</v>
      </c>
      <c r="O886" t="s">
        <v>27</v>
      </c>
      <c r="P886" t="s">
        <v>27</v>
      </c>
      <c r="Q886">
        <v>1</v>
      </c>
      <c r="R886">
        <v>3</v>
      </c>
      <c r="S886">
        <v>250</v>
      </c>
      <c r="T886">
        <v>1</v>
      </c>
      <c r="U886" s="1">
        <v>41076</v>
      </c>
      <c r="V886">
        <v>2012</v>
      </c>
      <c r="W886">
        <v>6</v>
      </c>
      <c r="X886" t="s">
        <v>20631</v>
      </c>
      <c r="Y886" t="s">
        <v>20632</v>
      </c>
      <c r="Z886" s="1">
        <v>41061</v>
      </c>
      <c r="AA886">
        <v>7</v>
      </c>
      <c r="AB886" t="s">
        <v>20619</v>
      </c>
      <c r="AC886" t="s">
        <v>20633</v>
      </c>
      <c r="AD886" t="s">
        <v>20632</v>
      </c>
    </row>
    <row r="887" spans="1:30" x14ac:dyDescent="0.3">
      <c r="A887">
        <v>302502</v>
      </c>
      <c r="B887" t="s">
        <v>15712</v>
      </c>
      <c r="C887">
        <v>1</v>
      </c>
      <c r="D887" t="s">
        <v>20593</v>
      </c>
      <c r="E887" t="s">
        <v>2138</v>
      </c>
      <c r="F887" t="s">
        <v>15713</v>
      </c>
      <c r="G887" t="s">
        <v>595</v>
      </c>
      <c r="H887" t="s">
        <v>4323</v>
      </c>
      <c r="I887">
        <v>77.342796699999994</v>
      </c>
      <c r="J887">
        <v>28.6033255</v>
      </c>
      <c r="K887" t="s">
        <v>1275</v>
      </c>
      <c r="L887" t="s">
        <v>208</v>
      </c>
      <c r="M887" t="s">
        <v>27</v>
      </c>
      <c r="N887" t="s">
        <v>26</v>
      </c>
      <c r="O887" t="s">
        <v>27</v>
      </c>
      <c r="P887" t="s">
        <v>27</v>
      </c>
      <c r="Q887">
        <v>2</v>
      </c>
      <c r="R887">
        <v>144</v>
      </c>
      <c r="S887">
        <v>500</v>
      </c>
      <c r="T887">
        <v>3.1</v>
      </c>
      <c r="U887" s="1">
        <v>41076</v>
      </c>
      <c r="V887">
        <v>2012</v>
      </c>
      <c r="W887">
        <v>6</v>
      </c>
      <c r="X887" t="s">
        <v>20631</v>
      </c>
      <c r="Y887" t="s">
        <v>20632</v>
      </c>
      <c r="Z887" s="1">
        <v>41061</v>
      </c>
      <c r="AA887">
        <v>7</v>
      </c>
      <c r="AB887" t="s">
        <v>20619</v>
      </c>
      <c r="AC887" t="s">
        <v>20633</v>
      </c>
      <c r="AD887" t="s">
        <v>20632</v>
      </c>
    </row>
    <row r="888" spans="1:30" x14ac:dyDescent="0.3">
      <c r="A888">
        <v>302502</v>
      </c>
      <c r="B888" t="s">
        <v>15712</v>
      </c>
      <c r="C888">
        <v>1</v>
      </c>
      <c r="D888" t="s">
        <v>20593</v>
      </c>
      <c r="E888" t="s">
        <v>2138</v>
      </c>
      <c r="F888" t="s">
        <v>15713</v>
      </c>
      <c r="G888" t="s">
        <v>595</v>
      </c>
      <c r="H888" t="s">
        <v>4323</v>
      </c>
      <c r="I888">
        <v>77.342796699999994</v>
      </c>
      <c r="J888">
        <v>28.6033255</v>
      </c>
      <c r="K888" t="s">
        <v>1275</v>
      </c>
      <c r="L888" t="s">
        <v>208</v>
      </c>
      <c r="M888" t="s">
        <v>27</v>
      </c>
      <c r="N888" t="s">
        <v>26</v>
      </c>
      <c r="O888" t="s">
        <v>27</v>
      </c>
      <c r="P888" t="s">
        <v>27</v>
      </c>
      <c r="Q888">
        <v>2</v>
      </c>
      <c r="R888">
        <v>144</v>
      </c>
      <c r="S888">
        <v>500</v>
      </c>
      <c r="T888">
        <v>3.1</v>
      </c>
      <c r="U888" s="1">
        <v>41076</v>
      </c>
      <c r="V888">
        <v>2012</v>
      </c>
      <c r="W888">
        <v>6</v>
      </c>
      <c r="X888" t="s">
        <v>20631</v>
      </c>
      <c r="Y888" t="s">
        <v>20632</v>
      </c>
      <c r="Z888" s="1">
        <v>41061</v>
      </c>
      <c r="AA888">
        <v>7</v>
      </c>
      <c r="AB888" t="s">
        <v>20619</v>
      </c>
      <c r="AC888" t="s">
        <v>20633</v>
      </c>
      <c r="AD888" t="s">
        <v>20632</v>
      </c>
    </row>
    <row r="889" spans="1:30" x14ac:dyDescent="0.3">
      <c r="A889">
        <v>302502</v>
      </c>
      <c r="B889" t="s">
        <v>15712</v>
      </c>
      <c r="C889">
        <v>1</v>
      </c>
      <c r="D889" t="s">
        <v>20593</v>
      </c>
      <c r="E889" t="s">
        <v>2138</v>
      </c>
      <c r="F889" t="s">
        <v>15713</v>
      </c>
      <c r="G889" t="s">
        <v>595</v>
      </c>
      <c r="H889" t="s">
        <v>4323</v>
      </c>
      <c r="I889">
        <v>77.342796699999994</v>
      </c>
      <c r="J889">
        <v>28.6033255</v>
      </c>
      <c r="K889" t="s">
        <v>1275</v>
      </c>
      <c r="L889" t="s">
        <v>208</v>
      </c>
      <c r="M889" t="s">
        <v>27</v>
      </c>
      <c r="N889" t="s">
        <v>26</v>
      </c>
      <c r="O889" t="s">
        <v>27</v>
      </c>
      <c r="P889" t="s">
        <v>27</v>
      </c>
      <c r="Q889">
        <v>2</v>
      </c>
      <c r="R889">
        <v>144</v>
      </c>
      <c r="S889">
        <v>500</v>
      </c>
      <c r="T889">
        <v>3.1</v>
      </c>
      <c r="U889" s="1">
        <v>41076</v>
      </c>
      <c r="V889">
        <v>2012</v>
      </c>
      <c r="W889">
        <v>6</v>
      </c>
      <c r="X889" t="s">
        <v>20631</v>
      </c>
      <c r="Y889" t="s">
        <v>20632</v>
      </c>
      <c r="Z889" s="1">
        <v>41061</v>
      </c>
      <c r="AA889">
        <v>7</v>
      </c>
      <c r="AB889" t="s">
        <v>20619</v>
      </c>
      <c r="AC889" t="s">
        <v>20633</v>
      </c>
      <c r="AD889" t="s">
        <v>20632</v>
      </c>
    </row>
    <row r="890" spans="1:30" x14ac:dyDescent="0.3">
      <c r="A890">
        <v>302502</v>
      </c>
      <c r="B890" t="s">
        <v>15712</v>
      </c>
      <c r="C890">
        <v>1</v>
      </c>
      <c r="D890" t="s">
        <v>20593</v>
      </c>
      <c r="E890" t="s">
        <v>2138</v>
      </c>
      <c r="F890" t="s">
        <v>15713</v>
      </c>
      <c r="G890" t="s">
        <v>595</v>
      </c>
      <c r="H890" t="s">
        <v>4323</v>
      </c>
      <c r="I890">
        <v>77.342796699999994</v>
      </c>
      <c r="J890">
        <v>28.6033255</v>
      </c>
      <c r="K890" t="s">
        <v>1275</v>
      </c>
      <c r="L890" t="s">
        <v>208</v>
      </c>
      <c r="M890" t="s">
        <v>27</v>
      </c>
      <c r="N890" t="s">
        <v>26</v>
      </c>
      <c r="O890" t="s">
        <v>27</v>
      </c>
      <c r="P890" t="s">
        <v>27</v>
      </c>
      <c r="Q890">
        <v>2</v>
      </c>
      <c r="R890">
        <v>144</v>
      </c>
      <c r="S890">
        <v>500</v>
      </c>
      <c r="T890">
        <v>3.1</v>
      </c>
      <c r="U890" s="1">
        <v>41076</v>
      </c>
      <c r="V890">
        <v>2012</v>
      </c>
      <c r="W890">
        <v>6</v>
      </c>
      <c r="X890" t="s">
        <v>20631</v>
      </c>
      <c r="Y890" t="s">
        <v>20632</v>
      </c>
      <c r="Z890" s="1">
        <v>41061</v>
      </c>
      <c r="AA890">
        <v>7</v>
      </c>
      <c r="AB890" t="s">
        <v>20619</v>
      </c>
      <c r="AC890" t="s">
        <v>20633</v>
      </c>
      <c r="AD890" t="s">
        <v>20632</v>
      </c>
    </row>
    <row r="891" spans="1:30" x14ac:dyDescent="0.3">
      <c r="A891">
        <v>302502</v>
      </c>
      <c r="B891" t="s">
        <v>15712</v>
      </c>
      <c r="C891">
        <v>1</v>
      </c>
      <c r="D891" t="s">
        <v>20593</v>
      </c>
      <c r="E891" t="s">
        <v>2138</v>
      </c>
      <c r="F891" t="s">
        <v>15713</v>
      </c>
      <c r="G891" t="s">
        <v>595</v>
      </c>
      <c r="H891" t="s">
        <v>4323</v>
      </c>
      <c r="I891">
        <v>77.342796699999994</v>
      </c>
      <c r="J891">
        <v>28.6033255</v>
      </c>
      <c r="K891" t="s">
        <v>1275</v>
      </c>
      <c r="L891" t="s">
        <v>208</v>
      </c>
      <c r="M891" t="s">
        <v>27</v>
      </c>
      <c r="N891" t="s">
        <v>26</v>
      </c>
      <c r="O891" t="s">
        <v>27</v>
      </c>
      <c r="P891" t="s">
        <v>27</v>
      </c>
      <c r="Q891">
        <v>2</v>
      </c>
      <c r="R891">
        <v>144</v>
      </c>
      <c r="S891">
        <v>500</v>
      </c>
      <c r="T891">
        <v>3.1</v>
      </c>
      <c r="U891" s="1">
        <v>41076</v>
      </c>
      <c r="V891">
        <v>2012</v>
      </c>
      <c r="W891">
        <v>6</v>
      </c>
      <c r="X891" t="s">
        <v>20631</v>
      </c>
      <c r="Y891" t="s">
        <v>20632</v>
      </c>
      <c r="Z891" s="1">
        <v>41061</v>
      </c>
      <c r="AA891">
        <v>7</v>
      </c>
      <c r="AB891" t="s">
        <v>20619</v>
      </c>
      <c r="AC891" t="s">
        <v>20633</v>
      </c>
      <c r="AD891" t="s">
        <v>20632</v>
      </c>
    </row>
    <row r="892" spans="1:30" x14ac:dyDescent="0.3">
      <c r="A892">
        <v>18489852</v>
      </c>
      <c r="B892" t="s">
        <v>15243</v>
      </c>
      <c r="C892">
        <v>1</v>
      </c>
      <c r="D892" t="s">
        <v>20593</v>
      </c>
      <c r="E892" t="s">
        <v>824</v>
      </c>
      <c r="F892" t="s">
        <v>15244</v>
      </c>
      <c r="G892" t="s">
        <v>483</v>
      </c>
      <c r="H892" t="s">
        <v>1532</v>
      </c>
      <c r="I892">
        <v>77.160628700000004</v>
      </c>
      <c r="J892">
        <v>28.494947799999998</v>
      </c>
      <c r="K892" t="s">
        <v>217</v>
      </c>
      <c r="L892" t="s">
        <v>208</v>
      </c>
      <c r="M892" t="s">
        <v>27</v>
      </c>
      <c r="N892" t="s">
        <v>27</v>
      </c>
      <c r="O892" t="s">
        <v>27</v>
      </c>
      <c r="P892" t="s">
        <v>27</v>
      </c>
      <c r="Q892">
        <v>1</v>
      </c>
      <c r="R892">
        <v>0</v>
      </c>
      <c r="S892">
        <v>200</v>
      </c>
      <c r="T892">
        <v>1</v>
      </c>
      <c r="U892" s="1">
        <v>42894</v>
      </c>
      <c r="V892">
        <v>2017</v>
      </c>
      <c r="W892">
        <v>6</v>
      </c>
      <c r="X892" t="s">
        <v>20631</v>
      </c>
      <c r="Y892" t="s">
        <v>20632</v>
      </c>
      <c r="Z892" s="1">
        <v>42887</v>
      </c>
      <c r="AA892">
        <v>5</v>
      </c>
      <c r="AB892" t="s">
        <v>20622</v>
      </c>
      <c r="AC892" t="s">
        <v>20633</v>
      </c>
      <c r="AD892" t="s">
        <v>20632</v>
      </c>
    </row>
    <row r="893" spans="1:30" x14ac:dyDescent="0.3">
      <c r="A893">
        <v>18489852</v>
      </c>
      <c r="B893" t="s">
        <v>15243</v>
      </c>
      <c r="C893">
        <v>1</v>
      </c>
      <c r="D893" t="s">
        <v>20593</v>
      </c>
      <c r="E893" t="s">
        <v>824</v>
      </c>
      <c r="F893" t="s">
        <v>15244</v>
      </c>
      <c r="G893" t="s">
        <v>483</v>
      </c>
      <c r="H893" t="s">
        <v>1532</v>
      </c>
      <c r="I893">
        <v>77.160628700000004</v>
      </c>
      <c r="J893">
        <v>28.494947799999998</v>
      </c>
      <c r="K893" t="s">
        <v>217</v>
      </c>
      <c r="L893" t="s">
        <v>208</v>
      </c>
      <c r="M893" t="s">
        <v>27</v>
      </c>
      <c r="N893" t="s">
        <v>27</v>
      </c>
      <c r="O893" t="s">
        <v>27</v>
      </c>
      <c r="P893" t="s">
        <v>27</v>
      </c>
      <c r="Q893">
        <v>1</v>
      </c>
      <c r="R893">
        <v>0</v>
      </c>
      <c r="S893">
        <v>200</v>
      </c>
      <c r="T893">
        <v>1</v>
      </c>
      <c r="U893" s="1">
        <v>42894</v>
      </c>
      <c r="V893">
        <v>2017</v>
      </c>
      <c r="W893">
        <v>6</v>
      </c>
      <c r="X893" t="s">
        <v>20631</v>
      </c>
      <c r="Y893" t="s">
        <v>20632</v>
      </c>
      <c r="Z893" s="1">
        <v>42887</v>
      </c>
      <c r="AA893">
        <v>5</v>
      </c>
      <c r="AB893" t="s">
        <v>20622</v>
      </c>
      <c r="AC893" t="s">
        <v>20633</v>
      </c>
      <c r="AD893" t="s">
        <v>20632</v>
      </c>
    </row>
    <row r="894" spans="1:30" x14ac:dyDescent="0.3">
      <c r="A894">
        <v>18489852</v>
      </c>
      <c r="B894" t="s">
        <v>15243</v>
      </c>
      <c r="C894">
        <v>1</v>
      </c>
      <c r="D894" t="s">
        <v>20593</v>
      </c>
      <c r="E894" t="s">
        <v>824</v>
      </c>
      <c r="F894" t="s">
        <v>15244</v>
      </c>
      <c r="G894" t="s">
        <v>483</v>
      </c>
      <c r="H894" t="s">
        <v>1532</v>
      </c>
      <c r="I894">
        <v>77.160628700000004</v>
      </c>
      <c r="J894">
        <v>28.494947799999998</v>
      </c>
      <c r="K894" t="s">
        <v>217</v>
      </c>
      <c r="L894" t="s">
        <v>208</v>
      </c>
      <c r="M894" t="s">
        <v>27</v>
      </c>
      <c r="N894" t="s">
        <v>27</v>
      </c>
      <c r="O894" t="s">
        <v>27</v>
      </c>
      <c r="P894" t="s">
        <v>27</v>
      </c>
      <c r="Q894">
        <v>1</v>
      </c>
      <c r="R894">
        <v>0</v>
      </c>
      <c r="S894">
        <v>200</v>
      </c>
      <c r="T894">
        <v>1</v>
      </c>
      <c r="U894" s="1">
        <v>42894</v>
      </c>
      <c r="V894">
        <v>2017</v>
      </c>
      <c r="W894">
        <v>6</v>
      </c>
      <c r="X894" t="s">
        <v>20631</v>
      </c>
      <c r="Y894" t="s">
        <v>20632</v>
      </c>
      <c r="Z894" s="1">
        <v>42887</v>
      </c>
      <c r="AA894">
        <v>5</v>
      </c>
      <c r="AB894" t="s">
        <v>20622</v>
      </c>
      <c r="AC894" t="s">
        <v>20633</v>
      </c>
      <c r="AD894" t="s">
        <v>20632</v>
      </c>
    </row>
    <row r="895" spans="1:30" x14ac:dyDescent="0.3">
      <c r="A895">
        <v>18489852</v>
      </c>
      <c r="B895" t="s">
        <v>15243</v>
      </c>
      <c r="C895">
        <v>1</v>
      </c>
      <c r="D895" t="s">
        <v>20593</v>
      </c>
      <c r="E895" t="s">
        <v>824</v>
      </c>
      <c r="F895" t="s">
        <v>15244</v>
      </c>
      <c r="G895" t="s">
        <v>483</v>
      </c>
      <c r="H895" t="s">
        <v>1532</v>
      </c>
      <c r="I895">
        <v>77.160628700000004</v>
      </c>
      <c r="J895">
        <v>28.494947799999998</v>
      </c>
      <c r="K895" t="s">
        <v>217</v>
      </c>
      <c r="L895" t="s">
        <v>208</v>
      </c>
      <c r="M895" t="s">
        <v>27</v>
      </c>
      <c r="N895" t="s">
        <v>27</v>
      </c>
      <c r="O895" t="s">
        <v>27</v>
      </c>
      <c r="P895" t="s">
        <v>27</v>
      </c>
      <c r="Q895">
        <v>1</v>
      </c>
      <c r="R895">
        <v>0</v>
      </c>
      <c r="S895">
        <v>200</v>
      </c>
      <c r="T895">
        <v>1</v>
      </c>
      <c r="U895" s="1">
        <v>42894</v>
      </c>
      <c r="V895">
        <v>2017</v>
      </c>
      <c r="W895">
        <v>6</v>
      </c>
      <c r="X895" t="s">
        <v>20631</v>
      </c>
      <c r="Y895" t="s">
        <v>20632</v>
      </c>
      <c r="Z895" s="1">
        <v>42887</v>
      </c>
      <c r="AA895">
        <v>5</v>
      </c>
      <c r="AB895" t="s">
        <v>20622</v>
      </c>
      <c r="AC895" t="s">
        <v>20633</v>
      </c>
      <c r="AD895" t="s">
        <v>20632</v>
      </c>
    </row>
    <row r="896" spans="1:30" x14ac:dyDescent="0.3">
      <c r="A896">
        <v>18489852</v>
      </c>
      <c r="B896" t="s">
        <v>15243</v>
      </c>
      <c r="C896">
        <v>1</v>
      </c>
      <c r="D896" t="s">
        <v>20593</v>
      </c>
      <c r="E896" t="s">
        <v>824</v>
      </c>
      <c r="F896" t="s">
        <v>15244</v>
      </c>
      <c r="G896" t="s">
        <v>483</v>
      </c>
      <c r="H896" t="s">
        <v>1532</v>
      </c>
      <c r="I896">
        <v>77.160628700000004</v>
      </c>
      <c r="J896">
        <v>28.494947799999998</v>
      </c>
      <c r="K896" t="s">
        <v>217</v>
      </c>
      <c r="L896" t="s">
        <v>208</v>
      </c>
      <c r="M896" t="s">
        <v>27</v>
      </c>
      <c r="N896" t="s">
        <v>27</v>
      </c>
      <c r="O896" t="s">
        <v>27</v>
      </c>
      <c r="P896" t="s">
        <v>27</v>
      </c>
      <c r="Q896">
        <v>1</v>
      </c>
      <c r="R896">
        <v>0</v>
      </c>
      <c r="S896">
        <v>200</v>
      </c>
      <c r="T896">
        <v>1</v>
      </c>
      <c r="U896" s="1">
        <v>42894</v>
      </c>
      <c r="V896">
        <v>2017</v>
      </c>
      <c r="W896">
        <v>6</v>
      </c>
      <c r="X896" t="s">
        <v>20631</v>
      </c>
      <c r="Y896" t="s">
        <v>20632</v>
      </c>
      <c r="Z896" s="1">
        <v>42887</v>
      </c>
      <c r="AA896">
        <v>5</v>
      </c>
      <c r="AB896" t="s">
        <v>20622</v>
      </c>
      <c r="AC896" t="s">
        <v>20633</v>
      </c>
      <c r="AD896" t="s">
        <v>20632</v>
      </c>
    </row>
    <row r="897" spans="1:30" x14ac:dyDescent="0.3">
      <c r="A897">
        <v>18489852</v>
      </c>
      <c r="B897" t="s">
        <v>15243</v>
      </c>
      <c r="C897">
        <v>1</v>
      </c>
      <c r="D897" t="s">
        <v>20593</v>
      </c>
      <c r="E897" t="s">
        <v>824</v>
      </c>
      <c r="F897" t="s">
        <v>15244</v>
      </c>
      <c r="G897" t="s">
        <v>483</v>
      </c>
      <c r="H897" t="s">
        <v>1532</v>
      </c>
      <c r="I897">
        <v>77.160628700000004</v>
      </c>
      <c r="J897">
        <v>28.494947799999998</v>
      </c>
      <c r="K897" t="s">
        <v>217</v>
      </c>
      <c r="L897" t="s">
        <v>208</v>
      </c>
      <c r="M897" t="s">
        <v>27</v>
      </c>
      <c r="N897" t="s">
        <v>27</v>
      </c>
      <c r="O897" t="s">
        <v>27</v>
      </c>
      <c r="P897" t="s">
        <v>27</v>
      </c>
      <c r="Q897">
        <v>1</v>
      </c>
      <c r="R897">
        <v>0</v>
      </c>
      <c r="S897">
        <v>200</v>
      </c>
      <c r="T897">
        <v>1</v>
      </c>
      <c r="U897" s="1">
        <v>42894</v>
      </c>
      <c r="V897">
        <v>2017</v>
      </c>
      <c r="W897">
        <v>6</v>
      </c>
      <c r="X897" t="s">
        <v>20631</v>
      </c>
      <c r="Y897" t="s">
        <v>20632</v>
      </c>
      <c r="Z897" s="1">
        <v>42887</v>
      </c>
      <c r="AA897">
        <v>5</v>
      </c>
      <c r="AB897" t="s">
        <v>20622</v>
      </c>
      <c r="AC897" t="s">
        <v>20633</v>
      </c>
      <c r="AD897" t="s">
        <v>20632</v>
      </c>
    </row>
    <row r="898" spans="1:30" x14ac:dyDescent="0.3">
      <c r="A898">
        <v>18489852</v>
      </c>
      <c r="B898" t="s">
        <v>15243</v>
      </c>
      <c r="C898">
        <v>1</v>
      </c>
      <c r="D898" t="s">
        <v>20593</v>
      </c>
      <c r="E898" t="s">
        <v>824</v>
      </c>
      <c r="F898" t="s">
        <v>15244</v>
      </c>
      <c r="G898" t="s">
        <v>483</v>
      </c>
      <c r="H898" t="s">
        <v>1532</v>
      </c>
      <c r="I898">
        <v>77.160628700000004</v>
      </c>
      <c r="J898">
        <v>28.494947799999998</v>
      </c>
      <c r="K898" t="s">
        <v>217</v>
      </c>
      <c r="L898" t="s">
        <v>208</v>
      </c>
      <c r="M898" t="s">
        <v>27</v>
      </c>
      <c r="N898" t="s">
        <v>27</v>
      </c>
      <c r="O898" t="s">
        <v>27</v>
      </c>
      <c r="P898" t="s">
        <v>27</v>
      </c>
      <c r="Q898">
        <v>1</v>
      </c>
      <c r="R898">
        <v>0</v>
      </c>
      <c r="S898">
        <v>200</v>
      </c>
      <c r="T898">
        <v>1</v>
      </c>
      <c r="U898" s="1">
        <v>42894</v>
      </c>
      <c r="V898">
        <v>2017</v>
      </c>
      <c r="W898">
        <v>6</v>
      </c>
      <c r="X898" t="s">
        <v>20631</v>
      </c>
      <c r="Y898" t="s">
        <v>20632</v>
      </c>
      <c r="Z898" s="1">
        <v>42887</v>
      </c>
      <c r="AA898">
        <v>5</v>
      </c>
      <c r="AB898" t="s">
        <v>20622</v>
      </c>
      <c r="AC898" t="s">
        <v>20633</v>
      </c>
      <c r="AD898" t="s">
        <v>20632</v>
      </c>
    </row>
    <row r="899" spans="1:30" x14ac:dyDescent="0.3">
      <c r="A899">
        <v>18466402</v>
      </c>
      <c r="B899" t="s">
        <v>14860</v>
      </c>
      <c r="C899">
        <v>1</v>
      </c>
      <c r="D899" t="s">
        <v>20593</v>
      </c>
      <c r="E899" t="s">
        <v>824</v>
      </c>
      <c r="F899" t="s">
        <v>14861</v>
      </c>
      <c r="G899" t="s">
        <v>906</v>
      </c>
      <c r="H899" t="s">
        <v>907</v>
      </c>
      <c r="I899">
        <v>77.231961200000001</v>
      </c>
      <c r="J899">
        <v>28.657297199999999</v>
      </c>
      <c r="K899" t="s">
        <v>238</v>
      </c>
      <c r="L899" t="s">
        <v>208</v>
      </c>
      <c r="M899" t="s">
        <v>27</v>
      </c>
      <c r="N899" t="s">
        <v>27</v>
      </c>
      <c r="O899" t="s">
        <v>27</v>
      </c>
      <c r="P899" t="s">
        <v>27</v>
      </c>
      <c r="Q899">
        <v>1</v>
      </c>
      <c r="R899">
        <v>0</v>
      </c>
      <c r="S899">
        <v>300</v>
      </c>
      <c r="T899">
        <v>1</v>
      </c>
      <c r="U899" s="1">
        <v>42894</v>
      </c>
      <c r="V899">
        <v>2017</v>
      </c>
      <c r="W899">
        <v>6</v>
      </c>
      <c r="X899" t="s">
        <v>20631</v>
      </c>
      <c r="Y899" t="s">
        <v>20632</v>
      </c>
      <c r="Z899" s="1">
        <v>42887</v>
      </c>
      <c r="AA899">
        <v>5</v>
      </c>
      <c r="AB899" t="s">
        <v>20622</v>
      </c>
      <c r="AC899" t="s">
        <v>20633</v>
      </c>
      <c r="AD899" t="s">
        <v>20632</v>
      </c>
    </row>
    <row r="900" spans="1:30" x14ac:dyDescent="0.3">
      <c r="A900">
        <v>18466402</v>
      </c>
      <c r="B900" t="s">
        <v>14860</v>
      </c>
      <c r="C900">
        <v>1</v>
      </c>
      <c r="D900" t="s">
        <v>20593</v>
      </c>
      <c r="E900" t="s">
        <v>824</v>
      </c>
      <c r="F900" t="s">
        <v>14861</v>
      </c>
      <c r="G900" t="s">
        <v>906</v>
      </c>
      <c r="H900" t="s">
        <v>907</v>
      </c>
      <c r="I900">
        <v>77.231961200000001</v>
      </c>
      <c r="J900">
        <v>28.657297199999999</v>
      </c>
      <c r="K900" t="s">
        <v>238</v>
      </c>
      <c r="L900" t="s">
        <v>208</v>
      </c>
      <c r="M900" t="s">
        <v>27</v>
      </c>
      <c r="N900" t="s">
        <v>27</v>
      </c>
      <c r="O900" t="s">
        <v>27</v>
      </c>
      <c r="P900" t="s">
        <v>27</v>
      </c>
      <c r="Q900">
        <v>1</v>
      </c>
      <c r="R900">
        <v>0</v>
      </c>
      <c r="S900">
        <v>300</v>
      </c>
      <c r="T900">
        <v>1</v>
      </c>
      <c r="U900" s="1">
        <v>42894</v>
      </c>
      <c r="V900">
        <v>2017</v>
      </c>
      <c r="W900">
        <v>6</v>
      </c>
      <c r="X900" t="s">
        <v>20631</v>
      </c>
      <c r="Y900" t="s">
        <v>20632</v>
      </c>
      <c r="Z900" s="1">
        <v>42887</v>
      </c>
      <c r="AA900">
        <v>5</v>
      </c>
      <c r="AB900" t="s">
        <v>20622</v>
      </c>
      <c r="AC900" t="s">
        <v>20633</v>
      </c>
      <c r="AD900" t="s">
        <v>20632</v>
      </c>
    </row>
    <row r="901" spans="1:30" x14ac:dyDescent="0.3">
      <c r="A901">
        <v>18466402</v>
      </c>
      <c r="B901" t="s">
        <v>14860</v>
      </c>
      <c r="C901">
        <v>1</v>
      </c>
      <c r="D901" t="s">
        <v>20593</v>
      </c>
      <c r="E901" t="s">
        <v>824</v>
      </c>
      <c r="F901" t="s">
        <v>14861</v>
      </c>
      <c r="G901" t="s">
        <v>906</v>
      </c>
      <c r="H901" t="s">
        <v>907</v>
      </c>
      <c r="I901">
        <v>77.231961200000001</v>
      </c>
      <c r="J901">
        <v>28.657297199999999</v>
      </c>
      <c r="K901" t="s">
        <v>238</v>
      </c>
      <c r="L901" t="s">
        <v>208</v>
      </c>
      <c r="M901" t="s">
        <v>27</v>
      </c>
      <c r="N901" t="s">
        <v>27</v>
      </c>
      <c r="O901" t="s">
        <v>27</v>
      </c>
      <c r="P901" t="s">
        <v>27</v>
      </c>
      <c r="Q901">
        <v>1</v>
      </c>
      <c r="R901">
        <v>0</v>
      </c>
      <c r="S901">
        <v>300</v>
      </c>
      <c r="T901">
        <v>1</v>
      </c>
      <c r="U901" s="1">
        <v>42894</v>
      </c>
      <c r="V901">
        <v>2017</v>
      </c>
      <c r="W901">
        <v>6</v>
      </c>
      <c r="X901" t="s">
        <v>20631</v>
      </c>
      <c r="Y901" t="s">
        <v>20632</v>
      </c>
      <c r="Z901" s="1">
        <v>42887</v>
      </c>
      <c r="AA901">
        <v>5</v>
      </c>
      <c r="AB901" t="s">
        <v>20622</v>
      </c>
      <c r="AC901" t="s">
        <v>20633</v>
      </c>
      <c r="AD901" t="s">
        <v>20632</v>
      </c>
    </row>
    <row r="902" spans="1:30" x14ac:dyDescent="0.3">
      <c r="A902">
        <v>18466402</v>
      </c>
      <c r="B902" t="s">
        <v>14860</v>
      </c>
      <c r="C902">
        <v>1</v>
      </c>
      <c r="D902" t="s">
        <v>20593</v>
      </c>
      <c r="E902" t="s">
        <v>824</v>
      </c>
      <c r="F902" t="s">
        <v>14861</v>
      </c>
      <c r="G902" t="s">
        <v>906</v>
      </c>
      <c r="H902" t="s">
        <v>907</v>
      </c>
      <c r="I902">
        <v>77.231961200000001</v>
      </c>
      <c r="J902">
        <v>28.657297199999999</v>
      </c>
      <c r="K902" t="s">
        <v>238</v>
      </c>
      <c r="L902" t="s">
        <v>208</v>
      </c>
      <c r="M902" t="s">
        <v>27</v>
      </c>
      <c r="N902" t="s">
        <v>27</v>
      </c>
      <c r="O902" t="s">
        <v>27</v>
      </c>
      <c r="P902" t="s">
        <v>27</v>
      </c>
      <c r="Q902">
        <v>1</v>
      </c>
      <c r="R902">
        <v>0</v>
      </c>
      <c r="S902">
        <v>300</v>
      </c>
      <c r="T902">
        <v>1</v>
      </c>
      <c r="U902" s="1">
        <v>42894</v>
      </c>
      <c r="V902">
        <v>2017</v>
      </c>
      <c r="W902">
        <v>6</v>
      </c>
      <c r="X902" t="s">
        <v>20631</v>
      </c>
      <c r="Y902" t="s">
        <v>20632</v>
      </c>
      <c r="Z902" s="1">
        <v>42887</v>
      </c>
      <c r="AA902">
        <v>5</v>
      </c>
      <c r="AB902" t="s">
        <v>20622</v>
      </c>
      <c r="AC902" t="s">
        <v>20633</v>
      </c>
      <c r="AD902" t="s">
        <v>20632</v>
      </c>
    </row>
    <row r="903" spans="1:30" x14ac:dyDescent="0.3">
      <c r="A903">
        <v>18466402</v>
      </c>
      <c r="B903" t="s">
        <v>14860</v>
      </c>
      <c r="C903">
        <v>1</v>
      </c>
      <c r="D903" t="s">
        <v>20593</v>
      </c>
      <c r="E903" t="s">
        <v>824</v>
      </c>
      <c r="F903" t="s">
        <v>14861</v>
      </c>
      <c r="G903" t="s">
        <v>906</v>
      </c>
      <c r="H903" t="s">
        <v>907</v>
      </c>
      <c r="I903">
        <v>77.231961200000001</v>
      </c>
      <c r="J903">
        <v>28.657297199999999</v>
      </c>
      <c r="K903" t="s">
        <v>238</v>
      </c>
      <c r="L903" t="s">
        <v>208</v>
      </c>
      <c r="M903" t="s">
        <v>27</v>
      </c>
      <c r="N903" t="s">
        <v>27</v>
      </c>
      <c r="O903" t="s">
        <v>27</v>
      </c>
      <c r="P903" t="s">
        <v>27</v>
      </c>
      <c r="Q903">
        <v>1</v>
      </c>
      <c r="R903">
        <v>0</v>
      </c>
      <c r="S903">
        <v>300</v>
      </c>
      <c r="T903">
        <v>1</v>
      </c>
      <c r="U903" s="1">
        <v>42894</v>
      </c>
      <c r="V903">
        <v>2017</v>
      </c>
      <c r="W903">
        <v>6</v>
      </c>
      <c r="X903" t="s">
        <v>20631</v>
      </c>
      <c r="Y903" t="s">
        <v>20632</v>
      </c>
      <c r="Z903" s="1">
        <v>42887</v>
      </c>
      <c r="AA903">
        <v>5</v>
      </c>
      <c r="AB903" t="s">
        <v>20622</v>
      </c>
      <c r="AC903" t="s">
        <v>20633</v>
      </c>
      <c r="AD903" t="s">
        <v>20632</v>
      </c>
    </row>
    <row r="904" spans="1:30" x14ac:dyDescent="0.3">
      <c r="A904">
        <v>18466402</v>
      </c>
      <c r="B904" t="s">
        <v>14860</v>
      </c>
      <c r="C904">
        <v>1</v>
      </c>
      <c r="D904" t="s">
        <v>20593</v>
      </c>
      <c r="E904" t="s">
        <v>824</v>
      </c>
      <c r="F904" t="s">
        <v>14861</v>
      </c>
      <c r="G904" t="s">
        <v>906</v>
      </c>
      <c r="H904" t="s">
        <v>907</v>
      </c>
      <c r="I904">
        <v>77.231961200000001</v>
      </c>
      <c r="J904">
        <v>28.657297199999999</v>
      </c>
      <c r="K904" t="s">
        <v>238</v>
      </c>
      <c r="L904" t="s">
        <v>208</v>
      </c>
      <c r="M904" t="s">
        <v>27</v>
      </c>
      <c r="N904" t="s">
        <v>27</v>
      </c>
      <c r="O904" t="s">
        <v>27</v>
      </c>
      <c r="P904" t="s">
        <v>27</v>
      </c>
      <c r="Q904">
        <v>1</v>
      </c>
      <c r="R904">
        <v>0</v>
      </c>
      <c r="S904">
        <v>300</v>
      </c>
      <c r="T904">
        <v>1</v>
      </c>
      <c r="U904" s="1">
        <v>42894</v>
      </c>
      <c r="V904">
        <v>2017</v>
      </c>
      <c r="W904">
        <v>6</v>
      </c>
      <c r="X904" t="s">
        <v>20631</v>
      </c>
      <c r="Y904" t="s">
        <v>20632</v>
      </c>
      <c r="Z904" s="1">
        <v>42887</v>
      </c>
      <c r="AA904">
        <v>5</v>
      </c>
      <c r="AB904" t="s">
        <v>20622</v>
      </c>
      <c r="AC904" t="s">
        <v>20633</v>
      </c>
      <c r="AD904" t="s">
        <v>20632</v>
      </c>
    </row>
    <row r="905" spans="1:30" x14ac:dyDescent="0.3">
      <c r="A905">
        <v>18466402</v>
      </c>
      <c r="B905" t="s">
        <v>14860</v>
      </c>
      <c r="C905">
        <v>1</v>
      </c>
      <c r="D905" t="s">
        <v>20593</v>
      </c>
      <c r="E905" t="s">
        <v>824</v>
      </c>
      <c r="F905" t="s">
        <v>14861</v>
      </c>
      <c r="G905" t="s">
        <v>906</v>
      </c>
      <c r="H905" t="s">
        <v>907</v>
      </c>
      <c r="I905">
        <v>77.231961200000001</v>
      </c>
      <c r="J905">
        <v>28.657297199999999</v>
      </c>
      <c r="K905" t="s">
        <v>238</v>
      </c>
      <c r="L905" t="s">
        <v>208</v>
      </c>
      <c r="M905" t="s">
        <v>27</v>
      </c>
      <c r="N905" t="s">
        <v>27</v>
      </c>
      <c r="O905" t="s">
        <v>27</v>
      </c>
      <c r="P905" t="s">
        <v>27</v>
      </c>
      <c r="Q905">
        <v>1</v>
      </c>
      <c r="R905">
        <v>0</v>
      </c>
      <c r="S905">
        <v>300</v>
      </c>
      <c r="T905">
        <v>1</v>
      </c>
      <c r="U905" s="1">
        <v>42894</v>
      </c>
      <c r="V905">
        <v>2017</v>
      </c>
      <c r="W905">
        <v>6</v>
      </c>
      <c r="X905" t="s">
        <v>20631</v>
      </c>
      <c r="Y905" t="s">
        <v>20632</v>
      </c>
      <c r="Z905" s="1">
        <v>42887</v>
      </c>
      <c r="AA905">
        <v>5</v>
      </c>
      <c r="AB905" t="s">
        <v>20622</v>
      </c>
      <c r="AC905" t="s">
        <v>20633</v>
      </c>
      <c r="AD905" t="s">
        <v>20632</v>
      </c>
    </row>
    <row r="906" spans="1:30" x14ac:dyDescent="0.3">
      <c r="A906">
        <v>18057828</v>
      </c>
      <c r="B906" t="s">
        <v>14827</v>
      </c>
      <c r="C906">
        <v>1</v>
      </c>
      <c r="D906" t="s">
        <v>20593</v>
      </c>
      <c r="E906" t="s">
        <v>824</v>
      </c>
      <c r="F906" t="s">
        <v>14828</v>
      </c>
      <c r="G906" t="s">
        <v>870</v>
      </c>
      <c r="H906" t="s">
        <v>871</v>
      </c>
      <c r="I906">
        <v>77.172826200000003</v>
      </c>
      <c r="J906">
        <v>28.687260999999999</v>
      </c>
      <c r="K906" t="s">
        <v>365</v>
      </c>
      <c r="L906" t="s">
        <v>208</v>
      </c>
      <c r="M906" t="s">
        <v>27</v>
      </c>
      <c r="N906" t="s">
        <v>27</v>
      </c>
      <c r="O906" t="s">
        <v>27</v>
      </c>
      <c r="P906" t="s">
        <v>27</v>
      </c>
      <c r="Q906">
        <v>1</v>
      </c>
      <c r="R906">
        <v>1</v>
      </c>
      <c r="S906">
        <v>300</v>
      </c>
      <c r="T906">
        <v>1</v>
      </c>
      <c r="U906" s="1">
        <v>42894</v>
      </c>
      <c r="V906">
        <v>2017</v>
      </c>
      <c r="W906">
        <v>6</v>
      </c>
      <c r="X906" t="s">
        <v>20631</v>
      </c>
      <c r="Y906" t="s">
        <v>20632</v>
      </c>
      <c r="Z906" s="1">
        <v>42887</v>
      </c>
      <c r="AA906">
        <v>5</v>
      </c>
      <c r="AB906" t="s">
        <v>20622</v>
      </c>
      <c r="AC906" t="s">
        <v>20633</v>
      </c>
      <c r="AD906" t="s">
        <v>20632</v>
      </c>
    </row>
    <row r="907" spans="1:30" x14ac:dyDescent="0.3">
      <c r="A907">
        <v>18057828</v>
      </c>
      <c r="B907" t="s">
        <v>14827</v>
      </c>
      <c r="C907">
        <v>1</v>
      </c>
      <c r="D907" t="s">
        <v>20593</v>
      </c>
      <c r="E907" t="s">
        <v>824</v>
      </c>
      <c r="F907" t="s">
        <v>14828</v>
      </c>
      <c r="G907" t="s">
        <v>870</v>
      </c>
      <c r="H907" t="s">
        <v>871</v>
      </c>
      <c r="I907">
        <v>77.172826200000003</v>
      </c>
      <c r="J907">
        <v>28.687260999999999</v>
      </c>
      <c r="K907" t="s">
        <v>365</v>
      </c>
      <c r="L907" t="s">
        <v>208</v>
      </c>
      <c r="M907" t="s">
        <v>27</v>
      </c>
      <c r="N907" t="s">
        <v>27</v>
      </c>
      <c r="O907" t="s">
        <v>27</v>
      </c>
      <c r="P907" t="s">
        <v>27</v>
      </c>
      <c r="Q907">
        <v>1</v>
      </c>
      <c r="R907">
        <v>1</v>
      </c>
      <c r="S907">
        <v>300</v>
      </c>
      <c r="T907">
        <v>1</v>
      </c>
      <c r="U907" s="1">
        <v>42894</v>
      </c>
      <c r="V907">
        <v>2017</v>
      </c>
      <c r="W907">
        <v>6</v>
      </c>
      <c r="X907" t="s">
        <v>20631</v>
      </c>
      <c r="Y907" t="s">
        <v>20632</v>
      </c>
      <c r="Z907" s="1">
        <v>42887</v>
      </c>
      <c r="AA907">
        <v>5</v>
      </c>
      <c r="AB907" t="s">
        <v>20622</v>
      </c>
      <c r="AC907" t="s">
        <v>20633</v>
      </c>
      <c r="AD907" t="s">
        <v>20632</v>
      </c>
    </row>
    <row r="908" spans="1:30" x14ac:dyDescent="0.3">
      <c r="A908">
        <v>18057828</v>
      </c>
      <c r="B908" t="s">
        <v>14827</v>
      </c>
      <c r="C908">
        <v>1</v>
      </c>
      <c r="D908" t="s">
        <v>20593</v>
      </c>
      <c r="E908" t="s">
        <v>824</v>
      </c>
      <c r="F908" t="s">
        <v>14828</v>
      </c>
      <c r="G908" t="s">
        <v>870</v>
      </c>
      <c r="H908" t="s">
        <v>871</v>
      </c>
      <c r="I908">
        <v>77.172826200000003</v>
      </c>
      <c r="J908">
        <v>28.687260999999999</v>
      </c>
      <c r="K908" t="s">
        <v>365</v>
      </c>
      <c r="L908" t="s">
        <v>208</v>
      </c>
      <c r="M908" t="s">
        <v>27</v>
      </c>
      <c r="N908" t="s">
        <v>27</v>
      </c>
      <c r="O908" t="s">
        <v>27</v>
      </c>
      <c r="P908" t="s">
        <v>27</v>
      </c>
      <c r="Q908">
        <v>1</v>
      </c>
      <c r="R908">
        <v>1</v>
      </c>
      <c r="S908">
        <v>300</v>
      </c>
      <c r="T908">
        <v>1</v>
      </c>
      <c r="U908" s="1">
        <v>42894</v>
      </c>
      <c r="V908">
        <v>2017</v>
      </c>
      <c r="W908">
        <v>6</v>
      </c>
      <c r="X908" t="s">
        <v>20631</v>
      </c>
      <c r="Y908" t="s">
        <v>20632</v>
      </c>
      <c r="Z908" s="1">
        <v>42887</v>
      </c>
      <c r="AA908">
        <v>5</v>
      </c>
      <c r="AB908" t="s">
        <v>20622</v>
      </c>
      <c r="AC908" t="s">
        <v>20633</v>
      </c>
      <c r="AD908" t="s">
        <v>20632</v>
      </c>
    </row>
    <row r="909" spans="1:30" x14ac:dyDescent="0.3">
      <c r="A909">
        <v>18057828</v>
      </c>
      <c r="B909" t="s">
        <v>14827</v>
      </c>
      <c r="C909">
        <v>1</v>
      </c>
      <c r="D909" t="s">
        <v>20593</v>
      </c>
      <c r="E909" t="s">
        <v>824</v>
      </c>
      <c r="F909" t="s">
        <v>14828</v>
      </c>
      <c r="G909" t="s">
        <v>870</v>
      </c>
      <c r="H909" t="s">
        <v>871</v>
      </c>
      <c r="I909">
        <v>77.172826200000003</v>
      </c>
      <c r="J909">
        <v>28.687260999999999</v>
      </c>
      <c r="K909" t="s">
        <v>365</v>
      </c>
      <c r="L909" t="s">
        <v>208</v>
      </c>
      <c r="M909" t="s">
        <v>27</v>
      </c>
      <c r="N909" t="s">
        <v>27</v>
      </c>
      <c r="O909" t="s">
        <v>27</v>
      </c>
      <c r="P909" t="s">
        <v>27</v>
      </c>
      <c r="Q909">
        <v>1</v>
      </c>
      <c r="R909">
        <v>1</v>
      </c>
      <c r="S909">
        <v>300</v>
      </c>
      <c r="T909">
        <v>1</v>
      </c>
      <c r="U909" s="1">
        <v>42894</v>
      </c>
      <c r="V909">
        <v>2017</v>
      </c>
      <c r="W909">
        <v>6</v>
      </c>
      <c r="X909" t="s">
        <v>20631</v>
      </c>
      <c r="Y909" t="s">
        <v>20632</v>
      </c>
      <c r="Z909" s="1">
        <v>42887</v>
      </c>
      <c r="AA909">
        <v>5</v>
      </c>
      <c r="AB909" t="s">
        <v>20622</v>
      </c>
      <c r="AC909" t="s">
        <v>20633</v>
      </c>
      <c r="AD909" t="s">
        <v>20632</v>
      </c>
    </row>
    <row r="910" spans="1:30" x14ac:dyDescent="0.3">
      <c r="A910">
        <v>18057828</v>
      </c>
      <c r="B910" t="s">
        <v>14827</v>
      </c>
      <c r="C910">
        <v>1</v>
      </c>
      <c r="D910" t="s">
        <v>20593</v>
      </c>
      <c r="E910" t="s">
        <v>824</v>
      </c>
      <c r="F910" t="s">
        <v>14828</v>
      </c>
      <c r="G910" t="s">
        <v>870</v>
      </c>
      <c r="H910" t="s">
        <v>871</v>
      </c>
      <c r="I910">
        <v>77.172826200000003</v>
      </c>
      <c r="J910">
        <v>28.687260999999999</v>
      </c>
      <c r="K910" t="s">
        <v>365</v>
      </c>
      <c r="L910" t="s">
        <v>208</v>
      </c>
      <c r="M910" t="s">
        <v>27</v>
      </c>
      <c r="N910" t="s">
        <v>27</v>
      </c>
      <c r="O910" t="s">
        <v>27</v>
      </c>
      <c r="P910" t="s">
        <v>27</v>
      </c>
      <c r="Q910">
        <v>1</v>
      </c>
      <c r="R910">
        <v>1</v>
      </c>
      <c r="S910">
        <v>300</v>
      </c>
      <c r="T910">
        <v>1</v>
      </c>
      <c r="U910" s="1">
        <v>42894</v>
      </c>
      <c r="V910">
        <v>2017</v>
      </c>
      <c r="W910">
        <v>6</v>
      </c>
      <c r="X910" t="s">
        <v>20631</v>
      </c>
      <c r="Y910" t="s">
        <v>20632</v>
      </c>
      <c r="Z910" s="1">
        <v>42887</v>
      </c>
      <c r="AA910">
        <v>5</v>
      </c>
      <c r="AB910" t="s">
        <v>20622</v>
      </c>
      <c r="AC910" t="s">
        <v>20633</v>
      </c>
      <c r="AD910" t="s">
        <v>20632</v>
      </c>
    </row>
    <row r="911" spans="1:30" x14ac:dyDescent="0.3">
      <c r="A911">
        <v>18057828</v>
      </c>
      <c r="B911" t="s">
        <v>14827</v>
      </c>
      <c r="C911">
        <v>1</v>
      </c>
      <c r="D911" t="s">
        <v>20593</v>
      </c>
      <c r="E911" t="s">
        <v>824</v>
      </c>
      <c r="F911" t="s">
        <v>14828</v>
      </c>
      <c r="G911" t="s">
        <v>870</v>
      </c>
      <c r="H911" t="s">
        <v>871</v>
      </c>
      <c r="I911">
        <v>77.172826200000003</v>
      </c>
      <c r="J911">
        <v>28.687260999999999</v>
      </c>
      <c r="K911" t="s">
        <v>365</v>
      </c>
      <c r="L911" t="s">
        <v>208</v>
      </c>
      <c r="M911" t="s">
        <v>27</v>
      </c>
      <c r="N911" t="s">
        <v>27</v>
      </c>
      <c r="O911" t="s">
        <v>27</v>
      </c>
      <c r="P911" t="s">
        <v>27</v>
      </c>
      <c r="Q911">
        <v>1</v>
      </c>
      <c r="R911">
        <v>1</v>
      </c>
      <c r="S911">
        <v>300</v>
      </c>
      <c r="T911">
        <v>1</v>
      </c>
      <c r="U911" s="1">
        <v>42894</v>
      </c>
      <c r="V911">
        <v>2017</v>
      </c>
      <c r="W911">
        <v>6</v>
      </c>
      <c r="X911" t="s">
        <v>20631</v>
      </c>
      <c r="Y911" t="s">
        <v>20632</v>
      </c>
      <c r="Z911" s="1">
        <v>42887</v>
      </c>
      <c r="AA911">
        <v>5</v>
      </c>
      <c r="AB911" t="s">
        <v>20622</v>
      </c>
      <c r="AC911" t="s">
        <v>20633</v>
      </c>
      <c r="AD911" t="s">
        <v>20632</v>
      </c>
    </row>
    <row r="912" spans="1:30" x14ac:dyDescent="0.3">
      <c r="A912">
        <v>18057828</v>
      </c>
      <c r="B912" t="s">
        <v>14827</v>
      </c>
      <c r="C912">
        <v>1</v>
      </c>
      <c r="D912" t="s">
        <v>20593</v>
      </c>
      <c r="E912" t="s">
        <v>824</v>
      </c>
      <c r="F912" t="s">
        <v>14828</v>
      </c>
      <c r="G912" t="s">
        <v>870</v>
      </c>
      <c r="H912" t="s">
        <v>871</v>
      </c>
      <c r="I912">
        <v>77.172826200000003</v>
      </c>
      <c r="J912">
        <v>28.687260999999999</v>
      </c>
      <c r="K912" t="s">
        <v>365</v>
      </c>
      <c r="L912" t="s">
        <v>208</v>
      </c>
      <c r="M912" t="s">
        <v>27</v>
      </c>
      <c r="N912" t="s">
        <v>27</v>
      </c>
      <c r="O912" t="s">
        <v>27</v>
      </c>
      <c r="P912" t="s">
        <v>27</v>
      </c>
      <c r="Q912">
        <v>1</v>
      </c>
      <c r="R912">
        <v>1</v>
      </c>
      <c r="S912">
        <v>300</v>
      </c>
      <c r="T912">
        <v>1</v>
      </c>
      <c r="U912" s="1">
        <v>42894</v>
      </c>
      <c r="V912">
        <v>2017</v>
      </c>
      <c r="W912">
        <v>6</v>
      </c>
      <c r="X912" t="s">
        <v>20631</v>
      </c>
      <c r="Y912" t="s">
        <v>20632</v>
      </c>
      <c r="Z912" s="1">
        <v>42887</v>
      </c>
      <c r="AA912">
        <v>5</v>
      </c>
      <c r="AB912" t="s">
        <v>20622</v>
      </c>
      <c r="AC912" t="s">
        <v>20633</v>
      </c>
      <c r="AD912" t="s">
        <v>20632</v>
      </c>
    </row>
    <row r="913" spans="1:30" x14ac:dyDescent="0.3">
      <c r="A913">
        <v>18381237</v>
      </c>
      <c r="B913" t="s">
        <v>14969</v>
      </c>
      <c r="C913">
        <v>1</v>
      </c>
      <c r="D913" t="s">
        <v>20593</v>
      </c>
      <c r="E913" t="s">
        <v>824</v>
      </c>
      <c r="F913" t="s">
        <v>14970</v>
      </c>
      <c r="G913" t="s">
        <v>1089</v>
      </c>
      <c r="H913" t="s">
        <v>1090</v>
      </c>
      <c r="I913">
        <v>77.247594149999998</v>
      </c>
      <c r="J913">
        <v>28.553425359999999</v>
      </c>
      <c r="K913" t="s">
        <v>313</v>
      </c>
      <c r="L913" t="s">
        <v>208</v>
      </c>
      <c r="M913" t="s">
        <v>27</v>
      </c>
      <c r="N913" t="s">
        <v>26</v>
      </c>
      <c r="O913" t="s">
        <v>27</v>
      </c>
      <c r="P913" t="s">
        <v>27</v>
      </c>
      <c r="Q913">
        <v>1</v>
      </c>
      <c r="R913">
        <v>12</v>
      </c>
      <c r="S913">
        <v>400</v>
      </c>
      <c r="T913">
        <v>2.7</v>
      </c>
      <c r="U913" s="1">
        <v>42894</v>
      </c>
      <c r="V913">
        <v>2017</v>
      </c>
      <c r="W913">
        <v>6</v>
      </c>
      <c r="X913" t="s">
        <v>20631</v>
      </c>
      <c r="Y913" t="s">
        <v>20632</v>
      </c>
      <c r="Z913" s="1">
        <v>42887</v>
      </c>
      <c r="AA913">
        <v>5</v>
      </c>
      <c r="AB913" t="s">
        <v>20622</v>
      </c>
      <c r="AC913" t="s">
        <v>20633</v>
      </c>
      <c r="AD913" t="s">
        <v>20632</v>
      </c>
    </row>
    <row r="914" spans="1:30" x14ac:dyDescent="0.3">
      <c r="A914">
        <v>18381237</v>
      </c>
      <c r="B914" t="s">
        <v>14969</v>
      </c>
      <c r="C914">
        <v>1</v>
      </c>
      <c r="D914" t="s">
        <v>20593</v>
      </c>
      <c r="E914" t="s">
        <v>824</v>
      </c>
      <c r="F914" t="s">
        <v>14970</v>
      </c>
      <c r="G914" t="s">
        <v>1089</v>
      </c>
      <c r="H914" t="s">
        <v>1090</v>
      </c>
      <c r="I914">
        <v>77.247594149999998</v>
      </c>
      <c r="J914">
        <v>28.553425359999999</v>
      </c>
      <c r="K914" t="s">
        <v>313</v>
      </c>
      <c r="L914" t="s">
        <v>208</v>
      </c>
      <c r="M914" t="s">
        <v>27</v>
      </c>
      <c r="N914" t="s">
        <v>26</v>
      </c>
      <c r="O914" t="s">
        <v>27</v>
      </c>
      <c r="P914" t="s">
        <v>27</v>
      </c>
      <c r="Q914">
        <v>1</v>
      </c>
      <c r="R914">
        <v>12</v>
      </c>
      <c r="S914">
        <v>400</v>
      </c>
      <c r="T914">
        <v>2.7</v>
      </c>
      <c r="U914" s="1">
        <v>42894</v>
      </c>
      <c r="V914">
        <v>2017</v>
      </c>
      <c r="W914">
        <v>6</v>
      </c>
      <c r="X914" t="s">
        <v>20631</v>
      </c>
      <c r="Y914" t="s">
        <v>20632</v>
      </c>
      <c r="Z914" s="1">
        <v>42887</v>
      </c>
      <c r="AA914">
        <v>5</v>
      </c>
      <c r="AB914" t="s">
        <v>20622</v>
      </c>
      <c r="AC914" t="s">
        <v>20633</v>
      </c>
      <c r="AD914" t="s">
        <v>20632</v>
      </c>
    </row>
    <row r="915" spans="1:30" x14ac:dyDescent="0.3">
      <c r="A915">
        <v>18381237</v>
      </c>
      <c r="B915" t="s">
        <v>14969</v>
      </c>
      <c r="C915">
        <v>1</v>
      </c>
      <c r="D915" t="s">
        <v>20593</v>
      </c>
      <c r="E915" t="s">
        <v>824</v>
      </c>
      <c r="F915" t="s">
        <v>14970</v>
      </c>
      <c r="G915" t="s">
        <v>1089</v>
      </c>
      <c r="H915" t="s">
        <v>1090</v>
      </c>
      <c r="I915">
        <v>77.247594149999998</v>
      </c>
      <c r="J915">
        <v>28.553425359999999</v>
      </c>
      <c r="K915" t="s">
        <v>313</v>
      </c>
      <c r="L915" t="s">
        <v>208</v>
      </c>
      <c r="M915" t="s">
        <v>27</v>
      </c>
      <c r="N915" t="s">
        <v>26</v>
      </c>
      <c r="O915" t="s">
        <v>27</v>
      </c>
      <c r="P915" t="s">
        <v>27</v>
      </c>
      <c r="Q915">
        <v>1</v>
      </c>
      <c r="R915">
        <v>12</v>
      </c>
      <c r="S915">
        <v>400</v>
      </c>
      <c r="T915">
        <v>2.7</v>
      </c>
      <c r="U915" s="1">
        <v>42894</v>
      </c>
      <c r="V915">
        <v>2017</v>
      </c>
      <c r="W915">
        <v>6</v>
      </c>
      <c r="X915" t="s">
        <v>20631</v>
      </c>
      <c r="Y915" t="s">
        <v>20632</v>
      </c>
      <c r="Z915" s="1">
        <v>42887</v>
      </c>
      <c r="AA915">
        <v>5</v>
      </c>
      <c r="AB915" t="s">
        <v>20622</v>
      </c>
      <c r="AC915" t="s">
        <v>20633</v>
      </c>
      <c r="AD915" t="s">
        <v>20632</v>
      </c>
    </row>
    <row r="916" spans="1:30" x14ac:dyDescent="0.3">
      <c r="A916">
        <v>18381237</v>
      </c>
      <c r="B916" t="s">
        <v>14969</v>
      </c>
      <c r="C916">
        <v>1</v>
      </c>
      <c r="D916" t="s">
        <v>20593</v>
      </c>
      <c r="E916" t="s">
        <v>824</v>
      </c>
      <c r="F916" t="s">
        <v>14970</v>
      </c>
      <c r="G916" t="s">
        <v>1089</v>
      </c>
      <c r="H916" t="s">
        <v>1090</v>
      </c>
      <c r="I916">
        <v>77.247594149999998</v>
      </c>
      <c r="J916">
        <v>28.553425359999999</v>
      </c>
      <c r="K916" t="s">
        <v>313</v>
      </c>
      <c r="L916" t="s">
        <v>208</v>
      </c>
      <c r="M916" t="s">
        <v>27</v>
      </c>
      <c r="N916" t="s">
        <v>26</v>
      </c>
      <c r="O916" t="s">
        <v>27</v>
      </c>
      <c r="P916" t="s">
        <v>27</v>
      </c>
      <c r="Q916">
        <v>1</v>
      </c>
      <c r="R916">
        <v>12</v>
      </c>
      <c r="S916">
        <v>400</v>
      </c>
      <c r="T916">
        <v>2.7</v>
      </c>
      <c r="U916" s="1">
        <v>42894</v>
      </c>
      <c r="V916">
        <v>2017</v>
      </c>
      <c r="W916">
        <v>6</v>
      </c>
      <c r="X916" t="s">
        <v>20631</v>
      </c>
      <c r="Y916" t="s">
        <v>20632</v>
      </c>
      <c r="Z916" s="1">
        <v>42887</v>
      </c>
      <c r="AA916">
        <v>5</v>
      </c>
      <c r="AB916" t="s">
        <v>20622</v>
      </c>
      <c r="AC916" t="s">
        <v>20633</v>
      </c>
      <c r="AD916" t="s">
        <v>20632</v>
      </c>
    </row>
    <row r="917" spans="1:30" x14ac:dyDescent="0.3">
      <c r="A917">
        <v>18381237</v>
      </c>
      <c r="B917" t="s">
        <v>14969</v>
      </c>
      <c r="C917">
        <v>1</v>
      </c>
      <c r="D917" t="s">
        <v>20593</v>
      </c>
      <c r="E917" t="s">
        <v>824</v>
      </c>
      <c r="F917" t="s">
        <v>14970</v>
      </c>
      <c r="G917" t="s">
        <v>1089</v>
      </c>
      <c r="H917" t="s">
        <v>1090</v>
      </c>
      <c r="I917">
        <v>77.247594149999998</v>
      </c>
      <c r="J917">
        <v>28.553425359999999</v>
      </c>
      <c r="K917" t="s">
        <v>313</v>
      </c>
      <c r="L917" t="s">
        <v>208</v>
      </c>
      <c r="M917" t="s">
        <v>27</v>
      </c>
      <c r="N917" t="s">
        <v>26</v>
      </c>
      <c r="O917" t="s">
        <v>27</v>
      </c>
      <c r="P917" t="s">
        <v>27</v>
      </c>
      <c r="Q917">
        <v>1</v>
      </c>
      <c r="R917">
        <v>12</v>
      </c>
      <c r="S917">
        <v>400</v>
      </c>
      <c r="T917">
        <v>2.7</v>
      </c>
      <c r="U917" s="1">
        <v>42894</v>
      </c>
      <c r="V917">
        <v>2017</v>
      </c>
      <c r="W917">
        <v>6</v>
      </c>
      <c r="X917" t="s">
        <v>20631</v>
      </c>
      <c r="Y917" t="s">
        <v>20632</v>
      </c>
      <c r="Z917" s="1">
        <v>42887</v>
      </c>
      <c r="AA917">
        <v>5</v>
      </c>
      <c r="AB917" t="s">
        <v>20622</v>
      </c>
      <c r="AC917" t="s">
        <v>20633</v>
      </c>
      <c r="AD917" t="s">
        <v>20632</v>
      </c>
    </row>
    <row r="918" spans="1:30" x14ac:dyDescent="0.3">
      <c r="A918">
        <v>18381237</v>
      </c>
      <c r="B918" t="s">
        <v>14969</v>
      </c>
      <c r="C918">
        <v>1</v>
      </c>
      <c r="D918" t="s">
        <v>20593</v>
      </c>
      <c r="E918" t="s">
        <v>824</v>
      </c>
      <c r="F918" t="s">
        <v>14970</v>
      </c>
      <c r="G918" t="s">
        <v>1089</v>
      </c>
      <c r="H918" t="s">
        <v>1090</v>
      </c>
      <c r="I918">
        <v>77.247594149999998</v>
      </c>
      <c r="J918">
        <v>28.553425359999999</v>
      </c>
      <c r="K918" t="s">
        <v>313</v>
      </c>
      <c r="L918" t="s">
        <v>208</v>
      </c>
      <c r="M918" t="s">
        <v>27</v>
      </c>
      <c r="N918" t="s">
        <v>26</v>
      </c>
      <c r="O918" t="s">
        <v>27</v>
      </c>
      <c r="P918" t="s">
        <v>27</v>
      </c>
      <c r="Q918">
        <v>1</v>
      </c>
      <c r="R918">
        <v>12</v>
      </c>
      <c r="S918">
        <v>400</v>
      </c>
      <c r="T918">
        <v>2.7</v>
      </c>
      <c r="U918" s="1">
        <v>42894</v>
      </c>
      <c r="V918">
        <v>2017</v>
      </c>
      <c r="W918">
        <v>6</v>
      </c>
      <c r="X918" t="s">
        <v>20631</v>
      </c>
      <c r="Y918" t="s">
        <v>20632</v>
      </c>
      <c r="Z918" s="1">
        <v>42887</v>
      </c>
      <c r="AA918">
        <v>5</v>
      </c>
      <c r="AB918" t="s">
        <v>20622</v>
      </c>
      <c r="AC918" t="s">
        <v>20633</v>
      </c>
      <c r="AD918" t="s">
        <v>20632</v>
      </c>
    </row>
    <row r="919" spans="1:30" x14ac:dyDescent="0.3">
      <c r="A919">
        <v>18381237</v>
      </c>
      <c r="B919" t="s">
        <v>14969</v>
      </c>
      <c r="C919">
        <v>1</v>
      </c>
      <c r="D919" t="s">
        <v>20593</v>
      </c>
      <c r="E919" t="s">
        <v>824</v>
      </c>
      <c r="F919" t="s">
        <v>14970</v>
      </c>
      <c r="G919" t="s">
        <v>1089</v>
      </c>
      <c r="H919" t="s">
        <v>1090</v>
      </c>
      <c r="I919">
        <v>77.247594149999998</v>
      </c>
      <c r="J919">
        <v>28.553425359999999</v>
      </c>
      <c r="K919" t="s">
        <v>313</v>
      </c>
      <c r="L919" t="s">
        <v>208</v>
      </c>
      <c r="M919" t="s">
        <v>27</v>
      </c>
      <c r="N919" t="s">
        <v>26</v>
      </c>
      <c r="O919" t="s">
        <v>27</v>
      </c>
      <c r="P919" t="s">
        <v>27</v>
      </c>
      <c r="Q919">
        <v>1</v>
      </c>
      <c r="R919">
        <v>12</v>
      </c>
      <c r="S919">
        <v>400</v>
      </c>
      <c r="T919">
        <v>2.7</v>
      </c>
      <c r="U919" s="1">
        <v>42894</v>
      </c>
      <c r="V919">
        <v>2017</v>
      </c>
      <c r="W919">
        <v>6</v>
      </c>
      <c r="X919" t="s">
        <v>20631</v>
      </c>
      <c r="Y919" t="s">
        <v>20632</v>
      </c>
      <c r="Z919" s="1">
        <v>42887</v>
      </c>
      <c r="AA919">
        <v>5</v>
      </c>
      <c r="AB919" t="s">
        <v>20622</v>
      </c>
      <c r="AC919" t="s">
        <v>20633</v>
      </c>
      <c r="AD919" t="s">
        <v>20632</v>
      </c>
    </row>
    <row r="920" spans="1:30" x14ac:dyDescent="0.3">
      <c r="A920">
        <v>2204</v>
      </c>
      <c r="B920" t="s">
        <v>15151</v>
      </c>
      <c r="C920">
        <v>1</v>
      </c>
      <c r="D920" t="s">
        <v>20593</v>
      </c>
      <c r="E920" t="s">
        <v>824</v>
      </c>
      <c r="F920" t="s">
        <v>15569</v>
      </c>
      <c r="G920" t="s">
        <v>4108</v>
      </c>
      <c r="H920" t="s">
        <v>4109</v>
      </c>
      <c r="I920">
        <v>77.155057940000006</v>
      </c>
      <c r="J920">
        <v>28.561574660000002</v>
      </c>
      <c r="K920" t="s">
        <v>567</v>
      </c>
      <c r="L920" t="s">
        <v>208</v>
      </c>
      <c r="M920" t="s">
        <v>27</v>
      </c>
      <c r="N920" t="s">
        <v>26</v>
      </c>
      <c r="O920" t="s">
        <v>27</v>
      </c>
      <c r="P920" t="s">
        <v>27</v>
      </c>
      <c r="Q920">
        <v>1</v>
      </c>
      <c r="R920">
        <v>28</v>
      </c>
      <c r="S920">
        <v>400</v>
      </c>
      <c r="T920">
        <v>3.2</v>
      </c>
      <c r="U920" s="1">
        <v>42894</v>
      </c>
      <c r="V920">
        <v>2017</v>
      </c>
      <c r="W920">
        <v>6</v>
      </c>
      <c r="X920" t="s">
        <v>20631</v>
      </c>
      <c r="Y920" t="s">
        <v>20632</v>
      </c>
      <c r="Z920" s="1">
        <v>42887</v>
      </c>
      <c r="AA920">
        <v>5</v>
      </c>
      <c r="AB920" t="s">
        <v>20622</v>
      </c>
      <c r="AC920" t="s">
        <v>20633</v>
      </c>
      <c r="AD920" t="s">
        <v>20632</v>
      </c>
    </row>
    <row r="921" spans="1:30" x14ac:dyDescent="0.3">
      <c r="A921">
        <v>2204</v>
      </c>
      <c r="B921" t="s">
        <v>15151</v>
      </c>
      <c r="C921">
        <v>1</v>
      </c>
      <c r="D921" t="s">
        <v>20593</v>
      </c>
      <c r="E921" t="s">
        <v>824</v>
      </c>
      <c r="F921" t="s">
        <v>15569</v>
      </c>
      <c r="G921" t="s">
        <v>4108</v>
      </c>
      <c r="H921" t="s">
        <v>4109</v>
      </c>
      <c r="I921">
        <v>77.155057940000006</v>
      </c>
      <c r="J921">
        <v>28.561574660000002</v>
      </c>
      <c r="K921" t="s">
        <v>567</v>
      </c>
      <c r="L921" t="s">
        <v>208</v>
      </c>
      <c r="M921" t="s">
        <v>27</v>
      </c>
      <c r="N921" t="s">
        <v>26</v>
      </c>
      <c r="O921" t="s">
        <v>27</v>
      </c>
      <c r="P921" t="s">
        <v>27</v>
      </c>
      <c r="Q921">
        <v>1</v>
      </c>
      <c r="R921">
        <v>28</v>
      </c>
      <c r="S921">
        <v>400</v>
      </c>
      <c r="T921">
        <v>3.2</v>
      </c>
      <c r="U921" s="1">
        <v>42894</v>
      </c>
      <c r="V921">
        <v>2017</v>
      </c>
      <c r="W921">
        <v>6</v>
      </c>
      <c r="X921" t="s">
        <v>20631</v>
      </c>
      <c r="Y921" t="s">
        <v>20632</v>
      </c>
      <c r="Z921" s="1">
        <v>42887</v>
      </c>
      <c r="AA921">
        <v>5</v>
      </c>
      <c r="AB921" t="s">
        <v>20622</v>
      </c>
      <c r="AC921" t="s">
        <v>20633</v>
      </c>
      <c r="AD921" t="s">
        <v>20632</v>
      </c>
    </row>
    <row r="922" spans="1:30" x14ac:dyDescent="0.3">
      <c r="A922">
        <v>2204</v>
      </c>
      <c r="B922" t="s">
        <v>15151</v>
      </c>
      <c r="C922">
        <v>1</v>
      </c>
      <c r="D922" t="s">
        <v>20593</v>
      </c>
      <c r="E922" t="s">
        <v>824</v>
      </c>
      <c r="F922" t="s">
        <v>15569</v>
      </c>
      <c r="G922" t="s">
        <v>4108</v>
      </c>
      <c r="H922" t="s">
        <v>4109</v>
      </c>
      <c r="I922">
        <v>77.155057940000006</v>
      </c>
      <c r="J922">
        <v>28.561574660000002</v>
      </c>
      <c r="K922" t="s">
        <v>567</v>
      </c>
      <c r="L922" t="s">
        <v>208</v>
      </c>
      <c r="M922" t="s">
        <v>27</v>
      </c>
      <c r="N922" t="s">
        <v>26</v>
      </c>
      <c r="O922" t="s">
        <v>27</v>
      </c>
      <c r="P922" t="s">
        <v>27</v>
      </c>
      <c r="Q922">
        <v>1</v>
      </c>
      <c r="R922">
        <v>28</v>
      </c>
      <c r="S922">
        <v>400</v>
      </c>
      <c r="T922">
        <v>3.2</v>
      </c>
      <c r="U922" s="1">
        <v>42894</v>
      </c>
      <c r="V922">
        <v>2017</v>
      </c>
      <c r="W922">
        <v>6</v>
      </c>
      <c r="X922" t="s">
        <v>20631</v>
      </c>
      <c r="Y922" t="s">
        <v>20632</v>
      </c>
      <c r="Z922" s="1">
        <v>42887</v>
      </c>
      <c r="AA922">
        <v>5</v>
      </c>
      <c r="AB922" t="s">
        <v>20622</v>
      </c>
      <c r="AC922" t="s">
        <v>20633</v>
      </c>
      <c r="AD922" t="s">
        <v>20632</v>
      </c>
    </row>
    <row r="923" spans="1:30" x14ac:dyDescent="0.3">
      <c r="A923">
        <v>2204</v>
      </c>
      <c r="B923" t="s">
        <v>15151</v>
      </c>
      <c r="C923">
        <v>1</v>
      </c>
      <c r="D923" t="s">
        <v>20593</v>
      </c>
      <c r="E923" t="s">
        <v>824</v>
      </c>
      <c r="F923" t="s">
        <v>15569</v>
      </c>
      <c r="G923" t="s">
        <v>4108</v>
      </c>
      <c r="H923" t="s">
        <v>4109</v>
      </c>
      <c r="I923">
        <v>77.155057940000006</v>
      </c>
      <c r="J923">
        <v>28.561574660000002</v>
      </c>
      <c r="K923" t="s">
        <v>567</v>
      </c>
      <c r="L923" t="s">
        <v>208</v>
      </c>
      <c r="M923" t="s">
        <v>27</v>
      </c>
      <c r="N923" t="s">
        <v>26</v>
      </c>
      <c r="O923" t="s">
        <v>27</v>
      </c>
      <c r="P923" t="s">
        <v>27</v>
      </c>
      <c r="Q923">
        <v>1</v>
      </c>
      <c r="R923">
        <v>28</v>
      </c>
      <c r="S923">
        <v>400</v>
      </c>
      <c r="T923">
        <v>3.2</v>
      </c>
      <c r="U923" s="1">
        <v>42894</v>
      </c>
      <c r="V923">
        <v>2017</v>
      </c>
      <c r="W923">
        <v>6</v>
      </c>
      <c r="X923" t="s">
        <v>20631</v>
      </c>
      <c r="Y923" t="s">
        <v>20632</v>
      </c>
      <c r="Z923" s="1">
        <v>42887</v>
      </c>
      <c r="AA923">
        <v>5</v>
      </c>
      <c r="AB923" t="s">
        <v>20622</v>
      </c>
      <c r="AC923" t="s">
        <v>20633</v>
      </c>
      <c r="AD923" t="s">
        <v>20632</v>
      </c>
    </row>
    <row r="924" spans="1:30" x14ac:dyDescent="0.3">
      <c r="A924">
        <v>2204</v>
      </c>
      <c r="B924" t="s">
        <v>15151</v>
      </c>
      <c r="C924">
        <v>1</v>
      </c>
      <c r="D924" t="s">
        <v>20593</v>
      </c>
      <c r="E924" t="s">
        <v>824</v>
      </c>
      <c r="F924" t="s">
        <v>15569</v>
      </c>
      <c r="G924" t="s">
        <v>4108</v>
      </c>
      <c r="H924" t="s">
        <v>4109</v>
      </c>
      <c r="I924">
        <v>77.155057940000006</v>
      </c>
      <c r="J924">
        <v>28.561574660000002</v>
      </c>
      <c r="K924" t="s">
        <v>567</v>
      </c>
      <c r="L924" t="s">
        <v>208</v>
      </c>
      <c r="M924" t="s">
        <v>27</v>
      </c>
      <c r="N924" t="s">
        <v>26</v>
      </c>
      <c r="O924" t="s">
        <v>27</v>
      </c>
      <c r="P924" t="s">
        <v>27</v>
      </c>
      <c r="Q924">
        <v>1</v>
      </c>
      <c r="R924">
        <v>28</v>
      </c>
      <c r="S924">
        <v>400</v>
      </c>
      <c r="T924">
        <v>3.2</v>
      </c>
      <c r="U924" s="1">
        <v>42894</v>
      </c>
      <c r="V924">
        <v>2017</v>
      </c>
      <c r="W924">
        <v>6</v>
      </c>
      <c r="X924" t="s">
        <v>20631</v>
      </c>
      <c r="Y924" t="s">
        <v>20632</v>
      </c>
      <c r="Z924" s="1">
        <v>42887</v>
      </c>
      <c r="AA924">
        <v>5</v>
      </c>
      <c r="AB924" t="s">
        <v>20622</v>
      </c>
      <c r="AC924" t="s">
        <v>20633</v>
      </c>
      <c r="AD924" t="s">
        <v>20632</v>
      </c>
    </row>
    <row r="925" spans="1:30" x14ac:dyDescent="0.3">
      <c r="A925">
        <v>2204</v>
      </c>
      <c r="B925" t="s">
        <v>15151</v>
      </c>
      <c r="C925">
        <v>1</v>
      </c>
      <c r="D925" t="s">
        <v>20593</v>
      </c>
      <c r="E925" t="s">
        <v>824</v>
      </c>
      <c r="F925" t="s">
        <v>15569</v>
      </c>
      <c r="G925" t="s">
        <v>4108</v>
      </c>
      <c r="H925" t="s">
        <v>4109</v>
      </c>
      <c r="I925">
        <v>77.155057940000006</v>
      </c>
      <c r="J925">
        <v>28.561574660000002</v>
      </c>
      <c r="K925" t="s">
        <v>567</v>
      </c>
      <c r="L925" t="s">
        <v>208</v>
      </c>
      <c r="M925" t="s">
        <v>27</v>
      </c>
      <c r="N925" t="s">
        <v>26</v>
      </c>
      <c r="O925" t="s">
        <v>27</v>
      </c>
      <c r="P925" t="s">
        <v>27</v>
      </c>
      <c r="Q925">
        <v>1</v>
      </c>
      <c r="R925">
        <v>28</v>
      </c>
      <c r="S925">
        <v>400</v>
      </c>
      <c r="T925">
        <v>3.2</v>
      </c>
      <c r="U925" s="1">
        <v>42894</v>
      </c>
      <c r="V925">
        <v>2017</v>
      </c>
      <c r="W925">
        <v>6</v>
      </c>
      <c r="X925" t="s">
        <v>20631</v>
      </c>
      <c r="Y925" t="s">
        <v>20632</v>
      </c>
      <c r="Z925" s="1">
        <v>42887</v>
      </c>
      <c r="AA925">
        <v>5</v>
      </c>
      <c r="AB925" t="s">
        <v>20622</v>
      </c>
      <c r="AC925" t="s">
        <v>20633</v>
      </c>
      <c r="AD925" t="s">
        <v>20632</v>
      </c>
    </row>
    <row r="926" spans="1:30" x14ac:dyDescent="0.3">
      <c r="A926">
        <v>2204</v>
      </c>
      <c r="B926" t="s">
        <v>15151</v>
      </c>
      <c r="C926">
        <v>1</v>
      </c>
      <c r="D926" t="s">
        <v>20593</v>
      </c>
      <c r="E926" t="s">
        <v>824</v>
      </c>
      <c r="F926" t="s">
        <v>15569</v>
      </c>
      <c r="G926" t="s">
        <v>4108</v>
      </c>
      <c r="H926" t="s">
        <v>4109</v>
      </c>
      <c r="I926">
        <v>77.155057940000006</v>
      </c>
      <c r="J926">
        <v>28.561574660000002</v>
      </c>
      <c r="K926" t="s">
        <v>567</v>
      </c>
      <c r="L926" t="s">
        <v>208</v>
      </c>
      <c r="M926" t="s">
        <v>27</v>
      </c>
      <c r="N926" t="s">
        <v>26</v>
      </c>
      <c r="O926" t="s">
        <v>27</v>
      </c>
      <c r="P926" t="s">
        <v>27</v>
      </c>
      <c r="Q926">
        <v>1</v>
      </c>
      <c r="R926">
        <v>28</v>
      </c>
      <c r="S926">
        <v>400</v>
      </c>
      <c r="T926">
        <v>3.2</v>
      </c>
      <c r="U926" s="1">
        <v>42894</v>
      </c>
      <c r="V926">
        <v>2017</v>
      </c>
      <c r="W926">
        <v>6</v>
      </c>
      <c r="X926" t="s">
        <v>20631</v>
      </c>
      <c r="Y926" t="s">
        <v>20632</v>
      </c>
      <c r="Z926" s="1">
        <v>42887</v>
      </c>
      <c r="AA926">
        <v>5</v>
      </c>
      <c r="AB926" t="s">
        <v>20622</v>
      </c>
      <c r="AC926" t="s">
        <v>20633</v>
      </c>
      <c r="AD926" t="s">
        <v>20632</v>
      </c>
    </row>
    <row r="927" spans="1:30" x14ac:dyDescent="0.3">
      <c r="A927">
        <v>5470</v>
      </c>
      <c r="B927" t="s">
        <v>15555</v>
      </c>
      <c r="C927">
        <v>1</v>
      </c>
      <c r="D927" t="s">
        <v>20593</v>
      </c>
      <c r="E927" t="s">
        <v>824</v>
      </c>
      <c r="F927" t="s">
        <v>15556</v>
      </c>
      <c r="G927" t="s">
        <v>2051</v>
      </c>
      <c r="H927" t="s">
        <v>2052</v>
      </c>
      <c r="I927">
        <v>77.058322899999993</v>
      </c>
      <c r="J927">
        <v>28.622412600000001</v>
      </c>
      <c r="K927" t="s">
        <v>217</v>
      </c>
      <c r="L927" t="s">
        <v>208</v>
      </c>
      <c r="M927" t="s">
        <v>27</v>
      </c>
      <c r="N927" t="s">
        <v>27</v>
      </c>
      <c r="O927" t="s">
        <v>27</v>
      </c>
      <c r="P927" t="s">
        <v>27</v>
      </c>
      <c r="Q927">
        <v>1</v>
      </c>
      <c r="R927">
        <v>1</v>
      </c>
      <c r="S927">
        <v>200</v>
      </c>
      <c r="T927">
        <v>1</v>
      </c>
      <c r="U927" s="1">
        <v>42894</v>
      </c>
      <c r="V927">
        <v>2017</v>
      </c>
      <c r="W927">
        <v>6</v>
      </c>
      <c r="X927" t="s">
        <v>20631</v>
      </c>
      <c r="Y927" t="s">
        <v>20632</v>
      </c>
      <c r="Z927" s="1">
        <v>42887</v>
      </c>
      <c r="AA927">
        <v>5</v>
      </c>
      <c r="AB927" t="s">
        <v>20622</v>
      </c>
      <c r="AC927" t="s">
        <v>20633</v>
      </c>
      <c r="AD927" t="s">
        <v>20632</v>
      </c>
    </row>
    <row r="928" spans="1:30" x14ac:dyDescent="0.3">
      <c r="A928">
        <v>5470</v>
      </c>
      <c r="B928" t="s">
        <v>15555</v>
      </c>
      <c r="C928">
        <v>1</v>
      </c>
      <c r="D928" t="s">
        <v>20593</v>
      </c>
      <c r="E928" t="s">
        <v>824</v>
      </c>
      <c r="F928" t="s">
        <v>15556</v>
      </c>
      <c r="G928" t="s">
        <v>2051</v>
      </c>
      <c r="H928" t="s">
        <v>2052</v>
      </c>
      <c r="I928">
        <v>77.058322899999993</v>
      </c>
      <c r="J928">
        <v>28.622412600000001</v>
      </c>
      <c r="K928" t="s">
        <v>217</v>
      </c>
      <c r="L928" t="s">
        <v>208</v>
      </c>
      <c r="M928" t="s">
        <v>27</v>
      </c>
      <c r="N928" t="s">
        <v>27</v>
      </c>
      <c r="O928" t="s">
        <v>27</v>
      </c>
      <c r="P928" t="s">
        <v>27</v>
      </c>
      <c r="Q928">
        <v>1</v>
      </c>
      <c r="R928">
        <v>1</v>
      </c>
      <c r="S928">
        <v>200</v>
      </c>
      <c r="T928">
        <v>1</v>
      </c>
      <c r="U928" s="1">
        <v>42894</v>
      </c>
      <c r="V928">
        <v>2017</v>
      </c>
      <c r="W928">
        <v>6</v>
      </c>
      <c r="X928" t="s">
        <v>20631</v>
      </c>
      <c r="Y928" t="s">
        <v>20632</v>
      </c>
      <c r="Z928" s="1">
        <v>42887</v>
      </c>
      <c r="AA928">
        <v>5</v>
      </c>
      <c r="AB928" t="s">
        <v>20622</v>
      </c>
      <c r="AC928" t="s">
        <v>20633</v>
      </c>
      <c r="AD928" t="s">
        <v>20632</v>
      </c>
    </row>
    <row r="929" spans="1:30" x14ac:dyDescent="0.3">
      <c r="A929">
        <v>5470</v>
      </c>
      <c r="B929" t="s">
        <v>15555</v>
      </c>
      <c r="C929">
        <v>1</v>
      </c>
      <c r="D929" t="s">
        <v>20593</v>
      </c>
      <c r="E929" t="s">
        <v>824</v>
      </c>
      <c r="F929" t="s">
        <v>15556</v>
      </c>
      <c r="G929" t="s">
        <v>2051</v>
      </c>
      <c r="H929" t="s">
        <v>2052</v>
      </c>
      <c r="I929">
        <v>77.058322899999993</v>
      </c>
      <c r="J929">
        <v>28.622412600000001</v>
      </c>
      <c r="K929" t="s">
        <v>217</v>
      </c>
      <c r="L929" t="s">
        <v>208</v>
      </c>
      <c r="M929" t="s">
        <v>27</v>
      </c>
      <c r="N929" t="s">
        <v>27</v>
      </c>
      <c r="O929" t="s">
        <v>27</v>
      </c>
      <c r="P929" t="s">
        <v>27</v>
      </c>
      <c r="Q929">
        <v>1</v>
      </c>
      <c r="R929">
        <v>1</v>
      </c>
      <c r="S929">
        <v>200</v>
      </c>
      <c r="T929">
        <v>1</v>
      </c>
      <c r="U929" s="1">
        <v>42894</v>
      </c>
      <c r="V929">
        <v>2017</v>
      </c>
      <c r="W929">
        <v>6</v>
      </c>
      <c r="X929" t="s">
        <v>20631</v>
      </c>
      <c r="Y929" t="s">
        <v>20632</v>
      </c>
      <c r="Z929" s="1">
        <v>42887</v>
      </c>
      <c r="AA929">
        <v>5</v>
      </c>
      <c r="AB929" t="s">
        <v>20622</v>
      </c>
      <c r="AC929" t="s">
        <v>20633</v>
      </c>
      <c r="AD929" t="s">
        <v>20632</v>
      </c>
    </row>
    <row r="930" spans="1:30" x14ac:dyDescent="0.3">
      <c r="A930">
        <v>5470</v>
      </c>
      <c r="B930" t="s">
        <v>15555</v>
      </c>
      <c r="C930">
        <v>1</v>
      </c>
      <c r="D930" t="s">
        <v>20593</v>
      </c>
      <c r="E930" t="s">
        <v>824</v>
      </c>
      <c r="F930" t="s">
        <v>15556</v>
      </c>
      <c r="G930" t="s">
        <v>2051</v>
      </c>
      <c r="H930" t="s">
        <v>2052</v>
      </c>
      <c r="I930">
        <v>77.058322899999993</v>
      </c>
      <c r="J930">
        <v>28.622412600000001</v>
      </c>
      <c r="K930" t="s">
        <v>217</v>
      </c>
      <c r="L930" t="s">
        <v>208</v>
      </c>
      <c r="M930" t="s">
        <v>27</v>
      </c>
      <c r="N930" t="s">
        <v>27</v>
      </c>
      <c r="O930" t="s">
        <v>27</v>
      </c>
      <c r="P930" t="s">
        <v>27</v>
      </c>
      <c r="Q930">
        <v>1</v>
      </c>
      <c r="R930">
        <v>1</v>
      </c>
      <c r="S930">
        <v>200</v>
      </c>
      <c r="T930">
        <v>1</v>
      </c>
      <c r="U930" s="1">
        <v>42894</v>
      </c>
      <c r="V930">
        <v>2017</v>
      </c>
      <c r="W930">
        <v>6</v>
      </c>
      <c r="X930" t="s">
        <v>20631</v>
      </c>
      <c r="Y930" t="s">
        <v>20632</v>
      </c>
      <c r="Z930" s="1">
        <v>42887</v>
      </c>
      <c r="AA930">
        <v>5</v>
      </c>
      <c r="AB930" t="s">
        <v>20622</v>
      </c>
      <c r="AC930" t="s">
        <v>20633</v>
      </c>
      <c r="AD930" t="s">
        <v>20632</v>
      </c>
    </row>
    <row r="931" spans="1:30" x14ac:dyDescent="0.3">
      <c r="A931">
        <v>5470</v>
      </c>
      <c r="B931" t="s">
        <v>15555</v>
      </c>
      <c r="C931">
        <v>1</v>
      </c>
      <c r="D931" t="s">
        <v>20593</v>
      </c>
      <c r="E931" t="s">
        <v>824</v>
      </c>
      <c r="F931" t="s">
        <v>15556</v>
      </c>
      <c r="G931" t="s">
        <v>2051</v>
      </c>
      <c r="H931" t="s">
        <v>2052</v>
      </c>
      <c r="I931">
        <v>77.058322899999993</v>
      </c>
      <c r="J931">
        <v>28.622412600000001</v>
      </c>
      <c r="K931" t="s">
        <v>217</v>
      </c>
      <c r="L931" t="s">
        <v>208</v>
      </c>
      <c r="M931" t="s">
        <v>27</v>
      </c>
      <c r="N931" t="s">
        <v>27</v>
      </c>
      <c r="O931" t="s">
        <v>27</v>
      </c>
      <c r="P931" t="s">
        <v>27</v>
      </c>
      <c r="Q931">
        <v>1</v>
      </c>
      <c r="R931">
        <v>1</v>
      </c>
      <c r="S931">
        <v>200</v>
      </c>
      <c r="T931">
        <v>1</v>
      </c>
      <c r="U931" s="1">
        <v>42894</v>
      </c>
      <c r="V931">
        <v>2017</v>
      </c>
      <c r="W931">
        <v>6</v>
      </c>
      <c r="X931" t="s">
        <v>20631</v>
      </c>
      <c r="Y931" t="s">
        <v>20632</v>
      </c>
      <c r="Z931" s="1">
        <v>42887</v>
      </c>
      <c r="AA931">
        <v>5</v>
      </c>
      <c r="AB931" t="s">
        <v>20622</v>
      </c>
      <c r="AC931" t="s">
        <v>20633</v>
      </c>
      <c r="AD931" t="s">
        <v>20632</v>
      </c>
    </row>
    <row r="932" spans="1:30" x14ac:dyDescent="0.3">
      <c r="A932">
        <v>5470</v>
      </c>
      <c r="B932" t="s">
        <v>15555</v>
      </c>
      <c r="C932">
        <v>1</v>
      </c>
      <c r="D932" t="s">
        <v>20593</v>
      </c>
      <c r="E932" t="s">
        <v>824</v>
      </c>
      <c r="F932" t="s">
        <v>15556</v>
      </c>
      <c r="G932" t="s">
        <v>2051</v>
      </c>
      <c r="H932" t="s">
        <v>2052</v>
      </c>
      <c r="I932">
        <v>77.058322899999993</v>
      </c>
      <c r="J932">
        <v>28.622412600000001</v>
      </c>
      <c r="K932" t="s">
        <v>217</v>
      </c>
      <c r="L932" t="s">
        <v>208</v>
      </c>
      <c r="M932" t="s">
        <v>27</v>
      </c>
      <c r="N932" t="s">
        <v>27</v>
      </c>
      <c r="O932" t="s">
        <v>27</v>
      </c>
      <c r="P932" t="s">
        <v>27</v>
      </c>
      <c r="Q932">
        <v>1</v>
      </c>
      <c r="R932">
        <v>1</v>
      </c>
      <c r="S932">
        <v>200</v>
      </c>
      <c r="T932">
        <v>1</v>
      </c>
      <c r="U932" s="1">
        <v>42894</v>
      </c>
      <c r="V932">
        <v>2017</v>
      </c>
      <c r="W932">
        <v>6</v>
      </c>
      <c r="X932" t="s">
        <v>20631</v>
      </c>
      <c r="Y932" t="s">
        <v>20632</v>
      </c>
      <c r="Z932" s="1">
        <v>42887</v>
      </c>
      <c r="AA932">
        <v>5</v>
      </c>
      <c r="AB932" t="s">
        <v>20622</v>
      </c>
      <c r="AC932" t="s">
        <v>20633</v>
      </c>
      <c r="AD932" t="s">
        <v>20632</v>
      </c>
    </row>
    <row r="933" spans="1:30" x14ac:dyDescent="0.3">
      <c r="A933">
        <v>5470</v>
      </c>
      <c r="B933" t="s">
        <v>15555</v>
      </c>
      <c r="C933">
        <v>1</v>
      </c>
      <c r="D933" t="s">
        <v>20593</v>
      </c>
      <c r="E933" t="s">
        <v>824</v>
      </c>
      <c r="F933" t="s">
        <v>15556</v>
      </c>
      <c r="G933" t="s">
        <v>2051</v>
      </c>
      <c r="H933" t="s">
        <v>2052</v>
      </c>
      <c r="I933">
        <v>77.058322899999993</v>
      </c>
      <c r="J933">
        <v>28.622412600000001</v>
      </c>
      <c r="K933" t="s">
        <v>217</v>
      </c>
      <c r="L933" t="s">
        <v>208</v>
      </c>
      <c r="M933" t="s">
        <v>27</v>
      </c>
      <c r="N933" t="s">
        <v>27</v>
      </c>
      <c r="O933" t="s">
        <v>27</v>
      </c>
      <c r="P933" t="s">
        <v>27</v>
      </c>
      <c r="Q933">
        <v>1</v>
      </c>
      <c r="R933">
        <v>1</v>
      </c>
      <c r="S933">
        <v>200</v>
      </c>
      <c r="T933">
        <v>1</v>
      </c>
      <c r="U933" s="1">
        <v>42894</v>
      </c>
      <c r="V933">
        <v>2017</v>
      </c>
      <c r="W933">
        <v>6</v>
      </c>
      <c r="X933" t="s">
        <v>20631</v>
      </c>
      <c r="Y933" t="s">
        <v>20632</v>
      </c>
      <c r="Z933" s="1">
        <v>42887</v>
      </c>
      <c r="AA933">
        <v>5</v>
      </c>
      <c r="AB933" t="s">
        <v>20622</v>
      </c>
      <c r="AC933" t="s">
        <v>20633</v>
      </c>
      <c r="AD933" t="s">
        <v>20632</v>
      </c>
    </row>
    <row r="934" spans="1:30" x14ac:dyDescent="0.3">
      <c r="A934">
        <v>300097</v>
      </c>
      <c r="B934" t="s">
        <v>568</v>
      </c>
      <c r="C934">
        <v>1</v>
      </c>
      <c r="D934" t="s">
        <v>20593</v>
      </c>
      <c r="E934" t="s">
        <v>389</v>
      </c>
      <c r="F934" t="s">
        <v>14750</v>
      </c>
      <c r="G934" t="s">
        <v>696</v>
      </c>
      <c r="H934" t="s">
        <v>697</v>
      </c>
      <c r="I934">
        <v>77.083975600000002</v>
      </c>
      <c r="J934">
        <v>28.459856200000001</v>
      </c>
      <c r="K934" t="s">
        <v>505</v>
      </c>
      <c r="L934" t="s">
        <v>208</v>
      </c>
      <c r="M934" t="s">
        <v>27</v>
      </c>
      <c r="N934" t="s">
        <v>26</v>
      </c>
      <c r="O934" t="s">
        <v>27</v>
      </c>
      <c r="P934" t="s">
        <v>27</v>
      </c>
      <c r="Q934">
        <v>1</v>
      </c>
      <c r="R934">
        <v>151</v>
      </c>
      <c r="S934">
        <v>150</v>
      </c>
      <c r="T934">
        <v>3.4</v>
      </c>
      <c r="U934" s="1">
        <v>42894</v>
      </c>
      <c r="V934">
        <v>2017</v>
      </c>
      <c r="W934">
        <v>6</v>
      </c>
      <c r="X934" t="s">
        <v>20631</v>
      </c>
      <c r="Y934" t="s">
        <v>20632</v>
      </c>
      <c r="Z934" s="1">
        <v>42887</v>
      </c>
      <c r="AA934">
        <v>5</v>
      </c>
      <c r="AB934" t="s">
        <v>20622</v>
      </c>
      <c r="AC934" t="s">
        <v>20633</v>
      </c>
      <c r="AD934" t="s">
        <v>20632</v>
      </c>
    </row>
    <row r="935" spans="1:30" x14ac:dyDescent="0.3">
      <c r="A935">
        <v>300097</v>
      </c>
      <c r="B935" t="s">
        <v>568</v>
      </c>
      <c r="C935">
        <v>1</v>
      </c>
      <c r="D935" t="s">
        <v>20593</v>
      </c>
      <c r="E935" t="s">
        <v>389</v>
      </c>
      <c r="F935" t="s">
        <v>14750</v>
      </c>
      <c r="G935" t="s">
        <v>696</v>
      </c>
      <c r="H935" t="s">
        <v>697</v>
      </c>
      <c r="I935">
        <v>77.083975600000002</v>
      </c>
      <c r="J935">
        <v>28.459856200000001</v>
      </c>
      <c r="K935" t="s">
        <v>505</v>
      </c>
      <c r="L935" t="s">
        <v>208</v>
      </c>
      <c r="M935" t="s">
        <v>27</v>
      </c>
      <c r="N935" t="s">
        <v>26</v>
      </c>
      <c r="O935" t="s">
        <v>27</v>
      </c>
      <c r="P935" t="s">
        <v>27</v>
      </c>
      <c r="Q935">
        <v>1</v>
      </c>
      <c r="R935">
        <v>151</v>
      </c>
      <c r="S935">
        <v>150</v>
      </c>
      <c r="T935">
        <v>3.4</v>
      </c>
      <c r="U935" s="1">
        <v>42894</v>
      </c>
      <c r="V935">
        <v>2017</v>
      </c>
      <c r="W935">
        <v>6</v>
      </c>
      <c r="X935" t="s">
        <v>20631</v>
      </c>
      <c r="Y935" t="s">
        <v>20632</v>
      </c>
      <c r="Z935" s="1">
        <v>42887</v>
      </c>
      <c r="AA935">
        <v>5</v>
      </c>
      <c r="AB935" t="s">
        <v>20622</v>
      </c>
      <c r="AC935" t="s">
        <v>20633</v>
      </c>
      <c r="AD935" t="s">
        <v>20632</v>
      </c>
    </row>
    <row r="936" spans="1:30" x14ac:dyDescent="0.3">
      <c r="A936">
        <v>300097</v>
      </c>
      <c r="B936" t="s">
        <v>568</v>
      </c>
      <c r="C936">
        <v>1</v>
      </c>
      <c r="D936" t="s">
        <v>20593</v>
      </c>
      <c r="E936" t="s">
        <v>389</v>
      </c>
      <c r="F936" t="s">
        <v>14750</v>
      </c>
      <c r="G936" t="s">
        <v>696</v>
      </c>
      <c r="H936" t="s">
        <v>697</v>
      </c>
      <c r="I936">
        <v>77.083975600000002</v>
      </c>
      <c r="J936">
        <v>28.459856200000001</v>
      </c>
      <c r="K936" t="s">
        <v>505</v>
      </c>
      <c r="L936" t="s">
        <v>208</v>
      </c>
      <c r="M936" t="s">
        <v>27</v>
      </c>
      <c r="N936" t="s">
        <v>26</v>
      </c>
      <c r="O936" t="s">
        <v>27</v>
      </c>
      <c r="P936" t="s">
        <v>27</v>
      </c>
      <c r="Q936">
        <v>1</v>
      </c>
      <c r="R936">
        <v>151</v>
      </c>
      <c r="S936">
        <v>150</v>
      </c>
      <c r="T936">
        <v>3.4</v>
      </c>
      <c r="U936" s="1">
        <v>42894</v>
      </c>
      <c r="V936">
        <v>2017</v>
      </c>
      <c r="W936">
        <v>6</v>
      </c>
      <c r="X936" t="s">
        <v>20631</v>
      </c>
      <c r="Y936" t="s">
        <v>20632</v>
      </c>
      <c r="Z936" s="1">
        <v>42887</v>
      </c>
      <c r="AA936">
        <v>5</v>
      </c>
      <c r="AB936" t="s">
        <v>20622</v>
      </c>
      <c r="AC936" t="s">
        <v>20633</v>
      </c>
      <c r="AD936" t="s">
        <v>20632</v>
      </c>
    </row>
    <row r="937" spans="1:30" x14ac:dyDescent="0.3">
      <c r="A937">
        <v>300097</v>
      </c>
      <c r="B937" t="s">
        <v>568</v>
      </c>
      <c r="C937">
        <v>1</v>
      </c>
      <c r="D937" t="s">
        <v>20593</v>
      </c>
      <c r="E937" t="s">
        <v>389</v>
      </c>
      <c r="F937" t="s">
        <v>14750</v>
      </c>
      <c r="G937" t="s">
        <v>696</v>
      </c>
      <c r="H937" t="s">
        <v>697</v>
      </c>
      <c r="I937">
        <v>77.083975600000002</v>
      </c>
      <c r="J937">
        <v>28.459856200000001</v>
      </c>
      <c r="K937" t="s">
        <v>505</v>
      </c>
      <c r="L937" t="s">
        <v>208</v>
      </c>
      <c r="M937" t="s">
        <v>27</v>
      </c>
      <c r="N937" t="s">
        <v>26</v>
      </c>
      <c r="O937" t="s">
        <v>27</v>
      </c>
      <c r="P937" t="s">
        <v>27</v>
      </c>
      <c r="Q937">
        <v>1</v>
      </c>
      <c r="R937">
        <v>151</v>
      </c>
      <c r="S937">
        <v>150</v>
      </c>
      <c r="T937">
        <v>3.4</v>
      </c>
      <c r="U937" s="1">
        <v>42894</v>
      </c>
      <c r="V937">
        <v>2017</v>
      </c>
      <c r="W937">
        <v>6</v>
      </c>
      <c r="X937" t="s">
        <v>20631</v>
      </c>
      <c r="Y937" t="s">
        <v>20632</v>
      </c>
      <c r="Z937" s="1">
        <v>42887</v>
      </c>
      <c r="AA937">
        <v>5</v>
      </c>
      <c r="AB937" t="s">
        <v>20622</v>
      </c>
      <c r="AC937" t="s">
        <v>20633</v>
      </c>
      <c r="AD937" t="s">
        <v>20632</v>
      </c>
    </row>
    <row r="938" spans="1:30" x14ac:dyDescent="0.3">
      <c r="A938">
        <v>300097</v>
      </c>
      <c r="B938" t="s">
        <v>568</v>
      </c>
      <c r="C938">
        <v>1</v>
      </c>
      <c r="D938" t="s">
        <v>20593</v>
      </c>
      <c r="E938" t="s">
        <v>389</v>
      </c>
      <c r="F938" t="s">
        <v>14750</v>
      </c>
      <c r="G938" t="s">
        <v>696</v>
      </c>
      <c r="H938" t="s">
        <v>697</v>
      </c>
      <c r="I938">
        <v>77.083975600000002</v>
      </c>
      <c r="J938">
        <v>28.459856200000001</v>
      </c>
      <c r="K938" t="s">
        <v>505</v>
      </c>
      <c r="L938" t="s">
        <v>208</v>
      </c>
      <c r="M938" t="s">
        <v>27</v>
      </c>
      <c r="N938" t="s">
        <v>26</v>
      </c>
      <c r="O938" t="s">
        <v>27</v>
      </c>
      <c r="P938" t="s">
        <v>27</v>
      </c>
      <c r="Q938">
        <v>1</v>
      </c>
      <c r="R938">
        <v>151</v>
      </c>
      <c r="S938">
        <v>150</v>
      </c>
      <c r="T938">
        <v>3.4</v>
      </c>
      <c r="U938" s="1">
        <v>42894</v>
      </c>
      <c r="V938">
        <v>2017</v>
      </c>
      <c r="W938">
        <v>6</v>
      </c>
      <c r="X938" t="s">
        <v>20631</v>
      </c>
      <c r="Y938" t="s">
        <v>20632</v>
      </c>
      <c r="Z938" s="1">
        <v>42887</v>
      </c>
      <c r="AA938">
        <v>5</v>
      </c>
      <c r="AB938" t="s">
        <v>20622</v>
      </c>
      <c r="AC938" t="s">
        <v>20633</v>
      </c>
      <c r="AD938" t="s">
        <v>20632</v>
      </c>
    </row>
    <row r="939" spans="1:30" x14ac:dyDescent="0.3">
      <c r="A939">
        <v>300097</v>
      </c>
      <c r="B939" t="s">
        <v>568</v>
      </c>
      <c r="C939">
        <v>1</v>
      </c>
      <c r="D939" t="s">
        <v>20593</v>
      </c>
      <c r="E939" t="s">
        <v>389</v>
      </c>
      <c r="F939" t="s">
        <v>14750</v>
      </c>
      <c r="G939" t="s">
        <v>696</v>
      </c>
      <c r="H939" t="s">
        <v>697</v>
      </c>
      <c r="I939">
        <v>77.083975600000002</v>
      </c>
      <c r="J939">
        <v>28.459856200000001</v>
      </c>
      <c r="K939" t="s">
        <v>505</v>
      </c>
      <c r="L939" t="s">
        <v>208</v>
      </c>
      <c r="M939" t="s">
        <v>27</v>
      </c>
      <c r="N939" t="s">
        <v>26</v>
      </c>
      <c r="O939" t="s">
        <v>27</v>
      </c>
      <c r="P939" t="s">
        <v>27</v>
      </c>
      <c r="Q939">
        <v>1</v>
      </c>
      <c r="R939">
        <v>151</v>
      </c>
      <c r="S939">
        <v>150</v>
      </c>
      <c r="T939">
        <v>3.4</v>
      </c>
      <c r="U939" s="1">
        <v>42894</v>
      </c>
      <c r="V939">
        <v>2017</v>
      </c>
      <c r="W939">
        <v>6</v>
      </c>
      <c r="X939" t="s">
        <v>20631</v>
      </c>
      <c r="Y939" t="s">
        <v>20632</v>
      </c>
      <c r="Z939" s="1">
        <v>42887</v>
      </c>
      <c r="AA939">
        <v>5</v>
      </c>
      <c r="AB939" t="s">
        <v>20622</v>
      </c>
      <c r="AC939" t="s">
        <v>20633</v>
      </c>
      <c r="AD939" t="s">
        <v>20632</v>
      </c>
    </row>
    <row r="940" spans="1:30" x14ac:dyDescent="0.3">
      <c r="A940">
        <v>300097</v>
      </c>
      <c r="B940" t="s">
        <v>568</v>
      </c>
      <c r="C940">
        <v>1</v>
      </c>
      <c r="D940" t="s">
        <v>20593</v>
      </c>
      <c r="E940" t="s">
        <v>389</v>
      </c>
      <c r="F940" t="s">
        <v>14750</v>
      </c>
      <c r="G940" t="s">
        <v>696</v>
      </c>
      <c r="H940" t="s">
        <v>697</v>
      </c>
      <c r="I940">
        <v>77.083975600000002</v>
      </c>
      <c r="J940">
        <v>28.459856200000001</v>
      </c>
      <c r="K940" t="s">
        <v>505</v>
      </c>
      <c r="L940" t="s">
        <v>208</v>
      </c>
      <c r="M940" t="s">
        <v>27</v>
      </c>
      <c r="N940" t="s">
        <v>26</v>
      </c>
      <c r="O940" t="s">
        <v>27</v>
      </c>
      <c r="P940" t="s">
        <v>27</v>
      </c>
      <c r="Q940">
        <v>1</v>
      </c>
      <c r="R940">
        <v>151</v>
      </c>
      <c r="S940">
        <v>150</v>
      </c>
      <c r="T940">
        <v>3.4</v>
      </c>
      <c r="U940" s="1">
        <v>42894</v>
      </c>
      <c r="V940">
        <v>2017</v>
      </c>
      <c r="W940">
        <v>6</v>
      </c>
      <c r="X940" t="s">
        <v>20631</v>
      </c>
      <c r="Y940" t="s">
        <v>20632</v>
      </c>
      <c r="Z940" s="1">
        <v>42887</v>
      </c>
      <c r="AA940">
        <v>5</v>
      </c>
      <c r="AB940" t="s">
        <v>20622</v>
      </c>
      <c r="AC940" t="s">
        <v>20633</v>
      </c>
      <c r="AD940" t="s">
        <v>20632</v>
      </c>
    </row>
    <row r="941" spans="1:30" x14ac:dyDescent="0.3">
      <c r="A941">
        <v>18449786</v>
      </c>
      <c r="B941" t="s">
        <v>15262</v>
      </c>
      <c r="C941">
        <v>1</v>
      </c>
      <c r="D941" t="s">
        <v>20593</v>
      </c>
      <c r="E941" t="s">
        <v>824</v>
      </c>
      <c r="F941" t="s">
        <v>15263</v>
      </c>
      <c r="G941" t="s">
        <v>1568</v>
      </c>
      <c r="H941" t="s">
        <v>1569</v>
      </c>
      <c r="I941">
        <v>77.218771099999998</v>
      </c>
      <c r="J941">
        <v>28.709168300000002</v>
      </c>
      <c r="K941" t="s">
        <v>217</v>
      </c>
      <c r="L941" t="s">
        <v>208</v>
      </c>
      <c r="M941" t="s">
        <v>27</v>
      </c>
      <c r="N941" t="s">
        <v>27</v>
      </c>
      <c r="O941" t="s">
        <v>27</v>
      </c>
      <c r="P941" t="s">
        <v>27</v>
      </c>
      <c r="Q941">
        <v>1</v>
      </c>
      <c r="R941">
        <v>0</v>
      </c>
      <c r="S941">
        <v>100</v>
      </c>
      <c r="T941">
        <v>1</v>
      </c>
      <c r="U941" s="1">
        <v>42887</v>
      </c>
      <c r="V941">
        <v>2017</v>
      </c>
      <c r="W941">
        <v>6</v>
      </c>
      <c r="X941" t="s">
        <v>20631</v>
      </c>
      <c r="Y941" t="s">
        <v>20632</v>
      </c>
      <c r="Z941" s="1">
        <v>42887</v>
      </c>
      <c r="AA941">
        <v>5</v>
      </c>
      <c r="AB941" t="s">
        <v>20622</v>
      </c>
      <c r="AC941" t="s">
        <v>20633</v>
      </c>
      <c r="AD941" t="s">
        <v>20632</v>
      </c>
    </row>
    <row r="942" spans="1:30" x14ac:dyDescent="0.3">
      <c r="A942">
        <v>18449786</v>
      </c>
      <c r="B942" t="s">
        <v>15262</v>
      </c>
      <c r="C942">
        <v>1</v>
      </c>
      <c r="D942" t="s">
        <v>20593</v>
      </c>
      <c r="E942" t="s">
        <v>824</v>
      </c>
      <c r="F942" t="s">
        <v>15263</v>
      </c>
      <c r="G942" t="s">
        <v>1568</v>
      </c>
      <c r="H942" t="s">
        <v>1569</v>
      </c>
      <c r="I942">
        <v>77.218771099999998</v>
      </c>
      <c r="J942">
        <v>28.709168300000002</v>
      </c>
      <c r="K942" t="s">
        <v>217</v>
      </c>
      <c r="L942" t="s">
        <v>208</v>
      </c>
      <c r="M942" t="s">
        <v>27</v>
      </c>
      <c r="N942" t="s">
        <v>27</v>
      </c>
      <c r="O942" t="s">
        <v>27</v>
      </c>
      <c r="P942" t="s">
        <v>27</v>
      </c>
      <c r="Q942">
        <v>1</v>
      </c>
      <c r="R942">
        <v>0</v>
      </c>
      <c r="S942">
        <v>100</v>
      </c>
      <c r="T942">
        <v>1</v>
      </c>
      <c r="U942" s="1">
        <v>42887</v>
      </c>
      <c r="V942">
        <v>2017</v>
      </c>
      <c r="W942">
        <v>6</v>
      </c>
      <c r="X942" t="s">
        <v>20631</v>
      </c>
      <c r="Y942" t="s">
        <v>20632</v>
      </c>
      <c r="Z942" s="1">
        <v>42887</v>
      </c>
      <c r="AA942">
        <v>5</v>
      </c>
      <c r="AB942" t="s">
        <v>20622</v>
      </c>
      <c r="AC942" t="s">
        <v>20633</v>
      </c>
      <c r="AD942" t="s">
        <v>20632</v>
      </c>
    </row>
    <row r="943" spans="1:30" x14ac:dyDescent="0.3">
      <c r="A943">
        <v>18449786</v>
      </c>
      <c r="B943" t="s">
        <v>15262</v>
      </c>
      <c r="C943">
        <v>1</v>
      </c>
      <c r="D943" t="s">
        <v>20593</v>
      </c>
      <c r="E943" t="s">
        <v>824</v>
      </c>
      <c r="F943" t="s">
        <v>15263</v>
      </c>
      <c r="G943" t="s">
        <v>1568</v>
      </c>
      <c r="H943" t="s">
        <v>1569</v>
      </c>
      <c r="I943">
        <v>77.218771099999998</v>
      </c>
      <c r="J943">
        <v>28.709168300000002</v>
      </c>
      <c r="K943" t="s">
        <v>217</v>
      </c>
      <c r="L943" t="s">
        <v>208</v>
      </c>
      <c r="M943" t="s">
        <v>27</v>
      </c>
      <c r="N943" t="s">
        <v>27</v>
      </c>
      <c r="O943" t="s">
        <v>27</v>
      </c>
      <c r="P943" t="s">
        <v>27</v>
      </c>
      <c r="Q943">
        <v>1</v>
      </c>
      <c r="R943">
        <v>0</v>
      </c>
      <c r="S943">
        <v>100</v>
      </c>
      <c r="T943">
        <v>1</v>
      </c>
      <c r="U943" s="1">
        <v>42887</v>
      </c>
      <c r="V943">
        <v>2017</v>
      </c>
      <c r="W943">
        <v>6</v>
      </c>
      <c r="X943" t="s">
        <v>20631</v>
      </c>
      <c r="Y943" t="s">
        <v>20632</v>
      </c>
      <c r="Z943" s="1">
        <v>42887</v>
      </c>
      <c r="AA943">
        <v>5</v>
      </c>
      <c r="AB943" t="s">
        <v>20622</v>
      </c>
      <c r="AC943" t="s">
        <v>20633</v>
      </c>
      <c r="AD943" t="s">
        <v>20632</v>
      </c>
    </row>
    <row r="944" spans="1:30" x14ac:dyDescent="0.3">
      <c r="A944">
        <v>18449786</v>
      </c>
      <c r="B944" t="s">
        <v>15262</v>
      </c>
      <c r="C944">
        <v>1</v>
      </c>
      <c r="D944" t="s">
        <v>20593</v>
      </c>
      <c r="E944" t="s">
        <v>824</v>
      </c>
      <c r="F944" t="s">
        <v>15263</v>
      </c>
      <c r="G944" t="s">
        <v>1568</v>
      </c>
      <c r="H944" t="s">
        <v>1569</v>
      </c>
      <c r="I944">
        <v>77.218771099999998</v>
      </c>
      <c r="J944">
        <v>28.709168300000002</v>
      </c>
      <c r="K944" t="s">
        <v>217</v>
      </c>
      <c r="L944" t="s">
        <v>208</v>
      </c>
      <c r="M944" t="s">
        <v>27</v>
      </c>
      <c r="N944" t="s">
        <v>27</v>
      </c>
      <c r="O944" t="s">
        <v>27</v>
      </c>
      <c r="P944" t="s">
        <v>27</v>
      </c>
      <c r="Q944">
        <v>1</v>
      </c>
      <c r="R944">
        <v>0</v>
      </c>
      <c r="S944">
        <v>100</v>
      </c>
      <c r="T944">
        <v>1</v>
      </c>
      <c r="U944" s="1">
        <v>42887</v>
      </c>
      <c r="V944">
        <v>2017</v>
      </c>
      <c r="W944">
        <v>6</v>
      </c>
      <c r="X944" t="s">
        <v>20631</v>
      </c>
      <c r="Y944" t="s">
        <v>20632</v>
      </c>
      <c r="Z944" s="1">
        <v>42887</v>
      </c>
      <c r="AA944">
        <v>5</v>
      </c>
      <c r="AB944" t="s">
        <v>20622</v>
      </c>
      <c r="AC944" t="s">
        <v>20633</v>
      </c>
      <c r="AD944" t="s">
        <v>20632</v>
      </c>
    </row>
    <row r="945" spans="1:30" x14ac:dyDescent="0.3">
      <c r="A945">
        <v>18449786</v>
      </c>
      <c r="B945" t="s">
        <v>15262</v>
      </c>
      <c r="C945">
        <v>1</v>
      </c>
      <c r="D945" t="s">
        <v>20593</v>
      </c>
      <c r="E945" t="s">
        <v>824</v>
      </c>
      <c r="F945" t="s">
        <v>15263</v>
      </c>
      <c r="G945" t="s">
        <v>1568</v>
      </c>
      <c r="H945" t="s">
        <v>1569</v>
      </c>
      <c r="I945">
        <v>77.218771099999998</v>
      </c>
      <c r="J945">
        <v>28.709168300000002</v>
      </c>
      <c r="K945" t="s">
        <v>217</v>
      </c>
      <c r="L945" t="s">
        <v>208</v>
      </c>
      <c r="M945" t="s">
        <v>27</v>
      </c>
      <c r="N945" t="s">
        <v>27</v>
      </c>
      <c r="O945" t="s">
        <v>27</v>
      </c>
      <c r="P945" t="s">
        <v>27</v>
      </c>
      <c r="Q945">
        <v>1</v>
      </c>
      <c r="R945">
        <v>0</v>
      </c>
      <c r="S945">
        <v>100</v>
      </c>
      <c r="T945">
        <v>1</v>
      </c>
      <c r="U945" s="1">
        <v>42887</v>
      </c>
      <c r="V945">
        <v>2017</v>
      </c>
      <c r="W945">
        <v>6</v>
      </c>
      <c r="X945" t="s">
        <v>20631</v>
      </c>
      <c r="Y945" t="s">
        <v>20632</v>
      </c>
      <c r="Z945" s="1">
        <v>42887</v>
      </c>
      <c r="AA945">
        <v>5</v>
      </c>
      <c r="AB945" t="s">
        <v>20622</v>
      </c>
      <c r="AC945" t="s">
        <v>20633</v>
      </c>
      <c r="AD945" t="s">
        <v>20632</v>
      </c>
    </row>
    <row r="946" spans="1:30" x14ac:dyDescent="0.3">
      <c r="A946">
        <v>18449786</v>
      </c>
      <c r="B946" t="s">
        <v>15262</v>
      </c>
      <c r="C946">
        <v>1</v>
      </c>
      <c r="D946" t="s">
        <v>20593</v>
      </c>
      <c r="E946" t="s">
        <v>824</v>
      </c>
      <c r="F946" t="s">
        <v>15263</v>
      </c>
      <c r="G946" t="s">
        <v>1568</v>
      </c>
      <c r="H946" t="s">
        <v>1569</v>
      </c>
      <c r="I946">
        <v>77.218771099999998</v>
      </c>
      <c r="J946">
        <v>28.709168300000002</v>
      </c>
      <c r="K946" t="s">
        <v>217</v>
      </c>
      <c r="L946" t="s">
        <v>208</v>
      </c>
      <c r="M946" t="s">
        <v>27</v>
      </c>
      <c r="N946" t="s">
        <v>27</v>
      </c>
      <c r="O946" t="s">
        <v>27</v>
      </c>
      <c r="P946" t="s">
        <v>27</v>
      </c>
      <c r="Q946">
        <v>1</v>
      </c>
      <c r="R946">
        <v>0</v>
      </c>
      <c r="S946">
        <v>100</v>
      </c>
      <c r="T946">
        <v>1</v>
      </c>
      <c r="U946" s="1">
        <v>42887</v>
      </c>
      <c r="V946">
        <v>2017</v>
      </c>
      <c r="W946">
        <v>6</v>
      </c>
      <c r="X946" t="s">
        <v>20631</v>
      </c>
      <c r="Y946" t="s">
        <v>20632</v>
      </c>
      <c r="Z946" s="1">
        <v>42887</v>
      </c>
      <c r="AA946">
        <v>5</v>
      </c>
      <c r="AB946" t="s">
        <v>20622</v>
      </c>
      <c r="AC946" t="s">
        <v>20633</v>
      </c>
      <c r="AD946" t="s">
        <v>20632</v>
      </c>
    </row>
    <row r="947" spans="1:30" x14ac:dyDescent="0.3">
      <c r="A947">
        <v>18449786</v>
      </c>
      <c r="B947" t="s">
        <v>15262</v>
      </c>
      <c r="C947">
        <v>1</v>
      </c>
      <c r="D947" t="s">
        <v>20593</v>
      </c>
      <c r="E947" t="s">
        <v>824</v>
      </c>
      <c r="F947" t="s">
        <v>15263</v>
      </c>
      <c r="G947" t="s">
        <v>1568</v>
      </c>
      <c r="H947" t="s">
        <v>1569</v>
      </c>
      <c r="I947">
        <v>77.218771099999998</v>
      </c>
      <c r="J947">
        <v>28.709168300000002</v>
      </c>
      <c r="K947" t="s">
        <v>217</v>
      </c>
      <c r="L947" t="s">
        <v>208</v>
      </c>
      <c r="M947" t="s">
        <v>27</v>
      </c>
      <c r="N947" t="s">
        <v>27</v>
      </c>
      <c r="O947" t="s">
        <v>27</v>
      </c>
      <c r="P947" t="s">
        <v>27</v>
      </c>
      <c r="Q947">
        <v>1</v>
      </c>
      <c r="R947">
        <v>0</v>
      </c>
      <c r="S947">
        <v>100</v>
      </c>
      <c r="T947">
        <v>1</v>
      </c>
      <c r="U947" s="1">
        <v>42887</v>
      </c>
      <c r="V947">
        <v>2017</v>
      </c>
      <c r="W947">
        <v>6</v>
      </c>
      <c r="X947" t="s">
        <v>20631</v>
      </c>
      <c r="Y947" t="s">
        <v>20632</v>
      </c>
      <c r="Z947" s="1">
        <v>42887</v>
      </c>
      <c r="AA947">
        <v>5</v>
      </c>
      <c r="AB947" t="s">
        <v>20622</v>
      </c>
      <c r="AC947" t="s">
        <v>20633</v>
      </c>
      <c r="AD947" t="s">
        <v>20632</v>
      </c>
    </row>
    <row r="948" spans="1:30" x14ac:dyDescent="0.3">
      <c r="A948">
        <v>18449786</v>
      </c>
      <c r="B948" t="s">
        <v>15262</v>
      </c>
      <c r="C948">
        <v>1</v>
      </c>
      <c r="D948" t="s">
        <v>20593</v>
      </c>
      <c r="E948" t="s">
        <v>824</v>
      </c>
      <c r="F948" t="s">
        <v>15263</v>
      </c>
      <c r="G948" t="s">
        <v>1568</v>
      </c>
      <c r="H948" t="s">
        <v>1569</v>
      </c>
      <c r="I948">
        <v>77.218771099999998</v>
      </c>
      <c r="J948">
        <v>28.709168300000002</v>
      </c>
      <c r="K948" t="s">
        <v>217</v>
      </c>
      <c r="L948" t="s">
        <v>208</v>
      </c>
      <c r="M948" t="s">
        <v>27</v>
      </c>
      <c r="N948" t="s">
        <v>27</v>
      </c>
      <c r="O948" t="s">
        <v>27</v>
      </c>
      <c r="P948" t="s">
        <v>27</v>
      </c>
      <c r="Q948">
        <v>1</v>
      </c>
      <c r="R948">
        <v>0</v>
      </c>
      <c r="S948">
        <v>100</v>
      </c>
      <c r="T948">
        <v>1</v>
      </c>
      <c r="U948" s="1">
        <v>42887</v>
      </c>
      <c r="V948">
        <v>2017</v>
      </c>
      <c r="W948">
        <v>6</v>
      </c>
      <c r="X948" t="s">
        <v>20631</v>
      </c>
      <c r="Y948" t="s">
        <v>20632</v>
      </c>
      <c r="Z948" s="1">
        <v>42887</v>
      </c>
      <c r="AA948">
        <v>5</v>
      </c>
      <c r="AB948" t="s">
        <v>20622</v>
      </c>
      <c r="AC948" t="s">
        <v>20633</v>
      </c>
      <c r="AD948" t="s">
        <v>20632</v>
      </c>
    </row>
    <row r="949" spans="1:30" x14ac:dyDescent="0.3">
      <c r="A949">
        <v>311267</v>
      </c>
      <c r="B949" t="s">
        <v>2928</v>
      </c>
      <c r="C949">
        <v>1</v>
      </c>
      <c r="D949" t="s">
        <v>20593</v>
      </c>
      <c r="E949" t="s">
        <v>824</v>
      </c>
      <c r="F949" t="s">
        <v>15093</v>
      </c>
      <c r="G949" t="s">
        <v>1306</v>
      </c>
      <c r="H949" t="s">
        <v>1307</v>
      </c>
      <c r="I949">
        <v>77.258164730000004</v>
      </c>
      <c r="J949">
        <v>28.540196009999999</v>
      </c>
      <c r="K949" t="s">
        <v>998</v>
      </c>
      <c r="L949" t="s">
        <v>208</v>
      </c>
      <c r="M949" t="s">
        <v>27</v>
      </c>
      <c r="N949" t="s">
        <v>26</v>
      </c>
      <c r="O949" t="s">
        <v>27</v>
      </c>
      <c r="P949" t="s">
        <v>27</v>
      </c>
      <c r="Q949">
        <v>2</v>
      </c>
      <c r="R949">
        <v>492</v>
      </c>
      <c r="S949">
        <v>900</v>
      </c>
      <c r="T949">
        <v>3.8</v>
      </c>
      <c r="U949" s="1">
        <v>42887</v>
      </c>
      <c r="V949">
        <v>2017</v>
      </c>
      <c r="W949">
        <v>6</v>
      </c>
      <c r="X949" t="s">
        <v>20631</v>
      </c>
      <c r="Y949" t="s">
        <v>20632</v>
      </c>
      <c r="Z949" s="1">
        <v>42887</v>
      </c>
      <c r="AA949">
        <v>5</v>
      </c>
      <c r="AB949" t="s">
        <v>20622</v>
      </c>
      <c r="AC949" t="s">
        <v>20633</v>
      </c>
      <c r="AD949" t="s">
        <v>20632</v>
      </c>
    </row>
    <row r="950" spans="1:30" x14ac:dyDescent="0.3">
      <c r="A950">
        <v>311267</v>
      </c>
      <c r="B950" t="s">
        <v>2928</v>
      </c>
      <c r="C950">
        <v>1</v>
      </c>
      <c r="D950" t="s">
        <v>20593</v>
      </c>
      <c r="E950" t="s">
        <v>824</v>
      </c>
      <c r="F950" t="s">
        <v>15093</v>
      </c>
      <c r="G950" t="s">
        <v>1306</v>
      </c>
      <c r="H950" t="s">
        <v>1307</v>
      </c>
      <c r="I950">
        <v>77.258164730000004</v>
      </c>
      <c r="J950">
        <v>28.540196009999999</v>
      </c>
      <c r="K950" t="s">
        <v>998</v>
      </c>
      <c r="L950" t="s">
        <v>208</v>
      </c>
      <c r="M950" t="s">
        <v>27</v>
      </c>
      <c r="N950" t="s">
        <v>26</v>
      </c>
      <c r="O950" t="s">
        <v>27</v>
      </c>
      <c r="P950" t="s">
        <v>27</v>
      </c>
      <c r="Q950">
        <v>2</v>
      </c>
      <c r="R950">
        <v>492</v>
      </c>
      <c r="S950">
        <v>900</v>
      </c>
      <c r="T950">
        <v>3.8</v>
      </c>
      <c r="U950" s="1">
        <v>42887</v>
      </c>
      <c r="V950">
        <v>2017</v>
      </c>
      <c r="W950">
        <v>6</v>
      </c>
      <c r="X950" t="s">
        <v>20631</v>
      </c>
      <c r="Y950" t="s">
        <v>20632</v>
      </c>
      <c r="Z950" s="1">
        <v>42887</v>
      </c>
      <c r="AA950">
        <v>5</v>
      </c>
      <c r="AB950" t="s">
        <v>20622</v>
      </c>
      <c r="AC950" t="s">
        <v>20633</v>
      </c>
      <c r="AD950" t="s">
        <v>20632</v>
      </c>
    </row>
    <row r="951" spans="1:30" x14ac:dyDescent="0.3">
      <c r="A951">
        <v>311267</v>
      </c>
      <c r="B951" t="s">
        <v>2928</v>
      </c>
      <c r="C951">
        <v>1</v>
      </c>
      <c r="D951" t="s">
        <v>20593</v>
      </c>
      <c r="E951" t="s">
        <v>824</v>
      </c>
      <c r="F951" t="s">
        <v>15093</v>
      </c>
      <c r="G951" t="s">
        <v>1306</v>
      </c>
      <c r="H951" t="s">
        <v>1307</v>
      </c>
      <c r="I951">
        <v>77.258164730000004</v>
      </c>
      <c r="J951">
        <v>28.540196009999999</v>
      </c>
      <c r="K951" t="s">
        <v>998</v>
      </c>
      <c r="L951" t="s">
        <v>208</v>
      </c>
      <c r="M951" t="s">
        <v>27</v>
      </c>
      <c r="N951" t="s">
        <v>26</v>
      </c>
      <c r="O951" t="s">
        <v>27</v>
      </c>
      <c r="P951" t="s">
        <v>27</v>
      </c>
      <c r="Q951">
        <v>2</v>
      </c>
      <c r="R951">
        <v>492</v>
      </c>
      <c r="S951">
        <v>900</v>
      </c>
      <c r="T951">
        <v>3.8</v>
      </c>
      <c r="U951" s="1">
        <v>42887</v>
      </c>
      <c r="V951">
        <v>2017</v>
      </c>
      <c r="W951">
        <v>6</v>
      </c>
      <c r="X951" t="s">
        <v>20631</v>
      </c>
      <c r="Y951" t="s">
        <v>20632</v>
      </c>
      <c r="Z951" s="1">
        <v>42887</v>
      </c>
      <c r="AA951">
        <v>5</v>
      </c>
      <c r="AB951" t="s">
        <v>20622</v>
      </c>
      <c r="AC951" t="s">
        <v>20633</v>
      </c>
      <c r="AD951" t="s">
        <v>20632</v>
      </c>
    </row>
    <row r="952" spans="1:30" x14ac:dyDescent="0.3">
      <c r="A952">
        <v>311267</v>
      </c>
      <c r="B952" t="s">
        <v>2928</v>
      </c>
      <c r="C952">
        <v>1</v>
      </c>
      <c r="D952" t="s">
        <v>20593</v>
      </c>
      <c r="E952" t="s">
        <v>824</v>
      </c>
      <c r="F952" t="s">
        <v>15093</v>
      </c>
      <c r="G952" t="s">
        <v>1306</v>
      </c>
      <c r="H952" t="s">
        <v>1307</v>
      </c>
      <c r="I952">
        <v>77.258164730000004</v>
      </c>
      <c r="J952">
        <v>28.540196009999999</v>
      </c>
      <c r="K952" t="s">
        <v>998</v>
      </c>
      <c r="L952" t="s">
        <v>208</v>
      </c>
      <c r="M952" t="s">
        <v>27</v>
      </c>
      <c r="N952" t="s">
        <v>26</v>
      </c>
      <c r="O952" t="s">
        <v>27</v>
      </c>
      <c r="P952" t="s">
        <v>27</v>
      </c>
      <c r="Q952">
        <v>2</v>
      </c>
      <c r="R952">
        <v>492</v>
      </c>
      <c r="S952">
        <v>900</v>
      </c>
      <c r="T952">
        <v>3.8</v>
      </c>
      <c r="U952" s="1">
        <v>42887</v>
      </c>
      <c r="V952">
        <v>2017</v>
      </c>
      <c r="W952">
        <v>6</v>
      </c>
      <c r="X952" t="s">
        <v>20631</v>
      </c>
      <c r="Y952" t="s">
        <v>20632</v>
      </c>
      <c r="Z952" s="1">
        <v>42887</v>
      </c>
      <c r="AA952">
        <v>5</v>
      </c>
      <c r="AB952" t="s">
        <v>20622</v>
      </c>
      <c r="AC952" t="s">
        <v>20633</v>
      </c>
      <c r="AD952" t="s">
        <v>20632</v>
      </c>
    </row>
    <row r="953" spans="1:30" x14ac:dyDescent="0.3">
      <c r="A953">
        <v>311267</v>
      </c>
      <c r="B953" t="s">
        <v>2928</v>
      </c>
      <c r="C953">
        <v>1</v>
      </c>
      <c r="D953" t="s">
        <v>20593</v>
      </c>
      <c r="E953" t="s">
        <v>824</v>
      </c>
      <c r="F953" t="s">
        <v>15093</v>
      </c>
      <c r="G953" t="s">
        <v>1306</v>
      </c>
      <c r="H953" t="s">
        <v>1307</v>
      </c>
      <c r="I953">
        <v>77.258164730000004</v>
      </c>
      <c r="J953">
        <v>28.540196009999999</v>
      </c>
      <c r="K953" t="s">
        <v>998</v>
      </c>
      <c r="L953" t="s">
        <v>208</v>
      </c>
      <c r="M953" t="s">
        <v>27</v>
      </c>
      <c r="N953" t="s">
        <v>26</v>
      </c>
      <c r="O953" t="s">
        <v>27</v>
      </c>
      <c r="P953" t="s">
        <v>27</v>
      </c>
      <c r="Q953">
        <v>2</v>
      </c>
      <c r="R953">
        <v>492</v>
      </c>
      <c r="S953">
        <v>900</v>
      </c>
      <c r="T953">
        <v>3.8</v>
      </c>
      <c r="U953" s="1">
        <v>42887</v>
      </c>
      <c r="V953">
        <v>2017</v>
      </c>
      <c r="W953">
        <v>6</v>
      </c>
      <c r="X953" t="s">
        <v>20631</v>
      </c>
      <c r="Y953" t="s">
        <v>20632</v>
      </c>
      <c r="Z953" s="1">
        <v>42887</v>
      </c>
      <c r="AA953">
        <v>5</v>
      </c>
      <c r="AB953" t="s">
        <v>20622</v>
      </c>
      <c r="AC953" t="s">
        <v>20633</v>
      </c>
      <c r="AD953" t="s">
        <v>20632</v>
      </c>
    </row>
    <row r="954" spans="1:30" x14ac:dyDescent="0.3">
      <c r="A954">
        <v>311267</v>
      </c>
      <c r="B954" t="s">
        <v>2928</v>
      </c>
      <c r="C954">
        <v>1</v>
      </c>
      <c r="D954" t="s">
        <v>20593</v>
      </c>
      <c r="E954" t="s">
        <v>824</v>
      </c>
      <c r="F954" t="s">
        <v>15093</v>
      </c>
      <c r="G954" t="s">
        <v>1306</v>
      </c>
      <c r="H954" t="s">
        <v>1307</v>
      </c>
      <c r="I954">
        <v>77.258164730000004</v>
      </c>
      <c r="J954">
        <v>28.540196009999999</v>
      </c>
      <c r="K954" t="s">
        <v>998</v>
      </c>
      <c r="L954" t="s">
        <v>208</v>
      </c>
      <c r="M954" t="s">
        <v>27</v>
      </c>
      <c r="N954" t="s">
        <v>26</v>
      </c>
      <c r="O954" t="s">
        <v>27</v>
      </c>
      <c r="P954" t="s">
        <v>27</v>
      </c>
      <c r="Q954">
        <v>2</v>
      </c>
      <c r="R954">
        <v>492</v>
      </c>
      <c r="S954">
        <v>900</v>
      </c>
      <c r="T954">
        <v>3.8</v>
      </c>
      <c r="U954" s="1">
        <v>42887</v>
      </c>
      <c r="V954">
        <v>2017</v>
      </c>
      <c r="W954">
        <v>6</v>
      </c>
      <c r="X954" t="s">
        <v>20631</v>
      </c>
      <c r="Y954" t="s">
        <v>20632</v>
      </c>
      <c r="Z954" s="1">
        <v>42887</v>
      </c>
      <c r="AA954">
        <v>5</v>
      </c>
      <c r="AB954" t="s">
        <v>20622</v>
      </c>
      <c r="AC954" t="s">
        <v>20633</v>
      </c>
      <c r="AD954" t="s">
        <v>20632</v>
      </c>
    </row>
    <row r="955" spans="1:30" x14ac:dyDescent="0.3">
      <c r="A955">
        <v>311267</v>
      </c>
      <c r="B955" t="s">
        <v>2928</v>
      </c>
      <c r="C955">
        <v>1</v>
      </c>
      <c r="D955" t="s">
        <v>20593</v>
      </c>
      <c r="E955" t="s">
        <v>824</v>
      </c>
      <c r="F955" t="s">
        <v>15093</v>
      </c>
      <c r="G955" t="s">
        <v>1306</v>
      </c>
      <c r="H955" t="s">
        <v>1307</v>
      </c>
      <c r="I955">
        <v>77.258164730000004</v>
      </c>
      <c r="J955">
        <v>28.540196009999999</v>
      </c>
      <c r="K955" t="s">
        <v>998</v>
      </c>
      <c r="L955" t="s">
        <v>208</v>
      </c>
      <c r="M955" t="s">
        <v>27</v>
      </c>
      <c r="N955" t="s">
        <v>26</v>
      </c>
      <c r="O955" t="s">
        <v>27</v>
      </c>
      <c r="P955" t="s">
        <v>27</v>
      </c>
      <c r="Q955">
        <v>2</v>
      </c>
      <c r="R955">
        <v>492</v>
      </c>
      <c r="S955">
        <v>900</v>
      </c>
      <c r="T955">
        <v>3.8</v>
      </c>
      <c r="U955" s="1">
        <v>42887</v>
      </c>
      <c r="V955">
        <v>2017</v>
      </c>
      <c r="W955">
        <v>6</v>
      </c>
      <c r="X955" t="s">
        <v>20631</v>
      </c>
      <c r="Y955" t="s">
        <v>20632</v>
      </c>
      <c r="Z955" s="1">
        <v>42887</v>
      </c>
      <c r="AA955">
        <v>5</v>
      </c>
      <c r="AB955" t="s">
        <v>20622</v>
      </c>
      <c r="AC955" t="s">
        <v>20633</v>
      </c>
      <c r="AD955" t="s">
        <v>20632</v>
      </c>
    </row>
    <row r="956" spans="1:30" x14ac:dyDescent="0.3">
      <c r="A956">
        <v>311267</v>
      </c>
      <c r="B956" t="s">
        <v>2928</v>
      </c>
      <c r="C956">
        <v>1</v>
      </c>
      <c r="D956" t="s">
        <v>20593</v>
      </c>
      <c r="E956" t="s">
        <v>824</v>
      </c>
      <c r="F956" t="s">
        <v>15093</v>
      </c>
      <c r="G956" t="s">
        <v>1306</v>
      </c>
      <c r="H956" t="s">
        <v>1307</v>
      </c>
      <c r="I956">
        <v>77.258164730000004</v>
      </c>
      <c r="J956">
        <v>28.540196009999999</v>
      </c>
      <c r="K956" t="s">
        <v>998</v>
      </c>
      <c r="L956" t="s">
        <v>208</v>
      </c>
      <c r="M956" t="s">
        <v>27</v>
      </c>
      <c r="N956" t="s">
        <v>26</v>
      </c>
      <c r="O956" t="s">
        <v>27</v>
      </c>
      <c r="P956" t="s">
        <v>27</v>
      </c>
      <c r="Q956">
        <v>2</v>
      </c>
      <c r="R956">
        <v>492</v>
      </c>
      <c r="S956">
        <v>900</v>
      </c>
      <c r="T956">
        <v>3.8</v>
      </c>
      <c r="U956" s="1">
        <v>42887</v>
      </c>
      <c r="V956">
        <v>2017</v>
      </c>
      <c r="W956">
        <v>6</v>
      </c>
      <c r="X956" t="s">
        <v>20631</v>
      </c>
      <c r="Y956" t="s">
        <v>20632</v>
      </c>
      <c r="Z956" s="1">
        <v>42887</v>
      </c>
      <c r="AA956">
        <v>5</v>
      </c>
      <c r="AB956" t="s">
        <v>20622</v>
      </c>
      <c r="AC956" t="s">
        <v>20633</v>
      </c>
      <c r="AD956" t="s">
        <v>20632</v>
      </c>
    </row>
    <row r="957" spans="1:30" x14ac:dyDescent="0.3">
      <c r="A957">
        <v>16512333</v>
      </c>
      <c r="B957" t="s">
        <v>14562</v>
      </c>
      <c r="C957">
        <v>1</v>
      </c>
      <c r="D957" t="s">
        <v>20593</v>
      </c>
      <c r="E957" t="s">
        <v>383</v>
      </c>
      <c r="F957" t="s">
        <v>14563</v>
      </c>
      <c r="G957" t="s">
        <v>6638</v>
      </c>
      <c r="H957" t="s">
        <v>6639</v>
      </c>
      <c r="I957">
        <v>73.749478060000001</v>
      </c>
      <c r="J957">
        <v>15.561295489999999</v>
      </c>
      <c r="K957" t="s">
        <v>14564</v>
      </c>
      <c r="L957" t="s">
        <v>208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2191</v>
      </c>
      <c r="S957">
        <v>1400</v>
      </c>
      <c r="T957">
        <v>4.3</v>
      </c>
      <c r="U957" s="1">
        <v>42887</v>
      </c>
      <c r="V957">
        <v>2017</v>
      </c>
      <c r="W957">
        <v>6</v>
      </c>
      <c r="X957" t="s">
        <v>20631</v>
      </c>
      <c r="Y957" t="s">
        <v>20632</v>
      </c>
      <c r="Z957" s="1">
        <v>42887</v>
      </c>
      <c r="AA957">
        <v>5</v>
      </c>
      <c r="AB957" t="s">
        <v>20622</v>
      </c>
      <c r="AC957" t="s">
        <v>20633</v>
      </c>
      <c r="AD957" t="s">
        <v>20632</v>
      </c>
    </row>
    <row r="958" spans="1:30" x14ac:dyDescent="0.3">
      <c r="A958">
        <v>16512333</v>
      </c>
      <c r="B958" t="s">
        <v>14562</v>
      </c>
      <c r="C958">
        <v>1</v>
      </c>
      <c r="D958" t="s">
        <v>20593</v>
      </c>
      <c r="E958" t="s">
        <v>383</v>
      </c>
      <c r="F958" t="s">
        <v>14563</v>
      </c>
      <c r="G958" t="s">
        <v>6638</v>
      </c>
      <c r="H958" t="s">
        <v>6639</v>
      </c>
      <c r="I958">
        <v>73.749478060000001</v>
      </c>
      <c r="J958">
        <v>15.561295489999999</v>
      </c>
      <c r="K958" t="s">
        <v>14564</v>
      </c>
      <c r="L958" t="s">
        <v>208</v>
      </c>
      <c r="M958" t="s">
        <v>27</v>
      </c>
      <c r="N958" t="s">
        <v>27</v>
      </c>
      <c r="O958" t="s">
        <v>27</v>
      </c>
      <c r="P958" t="s">
        <v>27</v>
      </c>
      <c r="Q958">
        <v>4</v>
      </c>
      <c r="R958">
        <v>2191</v>
      </c>
      <c r="S958">
        <v>1400</v>
      </c>
      <c r="T958">
        <v>4.3</v>
      </c>
      <c r="U958" s="1">
        <v>42887</v>
      </c>
      <c r="V958">
        <v>2017</v>
      </c>
      <c r="W958">
        <v>6</v>
      </c>
      <c r="X958" t="s">
        <v>20631</v>
      </c>
      <c r="Y958" t="s">
        <v>20632</v>
      </c>
      <c r="Z958" s="1">
        <v>42887</v>
      </c>
      <c r="AA958">
        <v>5</v>
      </c>
      <c r="AB958" t="s">
        <v>20622</v>
      </c>
      <c r="AC958" t="s">
        <v>20633</v>
      </c>
      <c r="AD958" t="s">
        <v>20632</v>
      </c>
    </row>
    <row r="959" spans="1:30" x14ac:dyDescent="0.3">
      <c r="A959">
        <v>16512333</v>
      </c>
      <c r="B959" t="s">
        <v>14562</v>
      </c>
      <c r="C959">
        <v>1</v>
      </c>
      <c r="D959" t="s">
        <v>20593</v>
      </c>
      <c r="E959" t="s">
        <v>383</v>
      </c>
      <c r="F959" t="s">
        <v>14563</v>
      </c>
      <c r="G959" t="s">
        <v>6638</v>
      </c>
      <c r="H959" t="s">
        <v>6639</v>
      </c>
      <c r="I959">
        <v>73.749478060000001</v>
      </c>
      <c r="J959">
        <v>15.561295489999999</v>
      </c>
      <c r="K959" t="s">
        <v>14564</v>
      </c>
      <c r="L959" t="s">
        <v>208</v>
      </c>
      <c r="M959" t="s">
        <v>27</v>
      </c>
      <c r="N959" t="s">
        <v>27</v>
      </c>
      <c r="O959" t="s">
        <v>27</v>
      </c>
      <c r="P959" t="s">
        <v>27</v>
      </c>
      <c r="Q959">
        <v>4</v>
      </c>
      <c r="R959">
        <v>2191</v>
      </c>
      <c r="S959">
        <v>1400</v>
      </c>
      <c r="T959">
        <v>4.3</v>
      </c>
      <c r="U959" s="1">
        <v>42887</v>
      </c>
      <c r="V959">
        <v>2017</v>
      </c>
      <c r="W959">
        <v>6</v>
      </c>
      <c r="X959" t="s">
        <v>20631</v>
      </c>
      <c r="Y959" t="s">
        <v>20632</v>
      </c>
      <c r="Z959" s="1">
        <v>42887</v>
      </c>
      <c r="AA959">
        <v>5</v>
      </c>
      <c r="AB959" t="s">
        <v>20622</v>
      </c>
      <c r="AC959" t="s">
        <v>20633</v>
      </c>
      <c r="AD959" t="s">
        <v>20632</v>
      </c>
    </row>
    <row r="960" spans="1:30" x14ac:dyDescent="0.3">
      <c r="A960">
        <v>16512333</v>
      </c>
      <c r="B960" t="s">
        <v>14562</v>
      </c>
      <c r="C960">
        <v>1</v>
      </c>
      <c r="D960" t="s">
        <v>20593</v>
      </c>
      <c r="E960" t="s">
        <v>383</v>
      </c>
      <c r="F960" t="s">
        <v>14563</v>
      </c>
      <c r="G960" t="s">
        <v>6638</v>
      </c>
      <c r="H960" t="s">
        <v>6639</v>
      </c>
      <c r="I960">
        <v>73.749478060000001</v>
      </c>
      <c r="J960">
        <v>15.561295489999999</v>
      </c>
      <c r="K960" t="s">
        <v>14564</v>
      </c>
      <c r="L960" t="s">
        <v>208</v>
      </c>
      <c r="M960" t="s">
        <v>27</v>
      </c>
      <c r="N960" t="s">
        <v>27</v>
      </c>
      <c r="O960" t="s">
        <v>27</v>
      </c>
      <c r="P960" t="s">
        <v>27</v>
      </c>
      <c r="Q960">
        <v>4</v>
      </c>
      <c r="R960">
        <v>2191</v>
      </c>
      <c r="S960">
        <v>1400</v>
      </c>
      <c r="T960">
        <v>4.3</v>
      </c>
      <c r="U960" s="1">
        <v>42887</v>
      </c>
      <c r="V960">
        <v>2017</v>
      </c>
      <c r="W960">
        <v>6</v>
      </c>
      <c r="X960" t="s">
        <v>20631</v>
      </c>
      <c r="Y960" t="s">
        <v>20632</v>
      </c>
      <c r="Z960" s="1">
        <v>42887</v>
      </c>
      <c r="AA960">
        <v>5</v>
      </c>
      <c r="AB960" t="s">
        <v>20622</v>
      </c>
      <c r="AC960" t="s">
        <v>20633</v>
      </c>
      <c r="AD960" t="s">
        <v>20632</v>
      </c>
    </row>
    <row r="961" spans="1:30" x14ac:dyDescent="0.3">
      <c r="A961">
        <v>16512333</v>
      </c>
      <c r="B961" t="s">
        <v>14562</v>
      </c>
      <c r="C961">
        <v>1</v>
      </c>
      <c r="D961" t="s">
        <v>20593</v>
      </c>
      <c r="E961" t="s">
        <v>383</v>
      </c>
      <c r="F961" t="s">
        <v>14563</v>
      </c>
      <c r="G961" t="s">
        <v>6638</v>
      </c>
      <c r="H961" t="s">
        <v>6639</v>
      </c>
      <c r="I961">
        <v>73.749478060000001</v>
      </c>
      <c r="J961">
        <v>15.561295489999999</v>
      </c>
      <c r="K961" t="s">
        <v>14564</v>
      </c>
      <c r="L961" t="s">
        <v>208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2191</v>
      </c>
      <c r="S961">
        <v>1400</v>
      </c>
      <c r="T961">
        <v>4.3</v>
      </c>
      <c r="U961" s="1">
        <v>42887</v>
      </c>
      <c r="V961">
        <v>2017</v>
      </c>
      <c r="W961">
        <v>6</v>
      </c>
      <c r="X961" t="s">
        <v>20631</v>
      </c>
      <c r="Y961" t="s">
        <v>20632</v>
      </c>
      <c r="Z961" s="1">
        <v>42887</v>
      </c>
      <c r="AA961">
        <v>5</v>
      </c>
      <c r="AB961" t="s">
        <v>20622</v>
      </c>
      <c r="AC961" t="s">
        <v>20633</v>
      </c>
      <c r="AD961" t="s">
        <v>20632</v>
      </c>
    </row>
    <row r="962" spans="1:30" x14ac:dyDescent="0.3">
      <c r="A962">
        <v>16512333</v>
      </c>
      <c r="B962" t="s">
        <v>14562</v>
      </c>
      <c r="C962">
        <v>1</v>
      </c>
      <c r="D962" t="s">
        <v>20593</v>
      </c>
      <c r="E962" t="s">
        <v>383</v>
      </c>
      <c r="F962" t="s">
        <v>14563</v>
      </c>
      <c r="G962" t="s">
        <v>6638</v>
      </c>
      <c r="H962" t="s">
        <v>6639</v>
      </c>
      <c r="I962">
        <v>73.749478060000001</v>
      </c>
      <c r="J962">
        <v>15.561295489999999</v>
      </c>
      <c r="K962" t="s">
        <v>14564</v>
      </c>
      <c r="L962" t="s">
        <v>208</v>
      </c>
      <c r="M962" t="s">
        <v>27</v>
      </c>
      <c r="N962" t="s">
        <v>27</v>
      </c>
      <c r="O962" t="s">
        <v>27</v>
      </c>
      <c r="P962" t="s">
        <v>27</v>
      </c>
      <c r="Q962">
        <v>4</v>
      </c>
      <c r="R962">
        <v>2191</v>
      </c>
      <c r="S962">
        <v>1400</v>
      </c>
      <c r="T962">
        <v>4.3</v>
      </c>
      <c r="U962" s="1">
        <v>42887</v>
      </c>
      <c r="V962">
        <v>2017</v>
      </c>
      <c r="W962">
        <v>6</v>
      </c>
      <c r="X962" t="s">
        <v>20631</v>
      </c>
      <c r="Y962" t="s">
        <v>20632</v>
      </c>
      <c r="Z962" s="1">
        <v>42887</v>
      </c>
      <c r="AA962">
        <v>5</v>
      </c>
      <c r="AB962" t="s">
        <v>20622</v>
      </c>
      <c r="AC962" t="s">
        <v>20633</v>
      </c>
      <c r="AD962" t="s">
        <v>20632</v>
      </c>
    </row>
    <row r="963" spans="1:30" x14ac:dyDescent="0.3">
      <c r="A963">
        <v>16512333</v>
      </c>
      <c r="B963" t="s">
        <v>14562</v>
      </c>
      <c r="C963">
        <v>1</v>
      </c>
      <c r="D963" t="s">
        <v>20593</v>
      </c>
      <c r="E963" t="s">
        <v>383</v>
      </c>
      <c r="F963" t="s">
        <v>14563</v>
      </c>
      <c r="G963" t="s">
        <v>6638</v>
      </c>
      <c r="H963" t="s">
        <v>6639</v>
      </c>
      <c r="I963">
        <v>73.749478060000001</v>
      </c>
      <c r="J963">
        <v>15.561295489999999</v>
      </c>
      <c r="K963" t="s">
        <v>14564</v>
      </c>
      <c r="L963" t="s">
        <v>208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2191</v>
      </c>
      <c r="S963">
        <v>1400</v>
      </c>
      <c r="T963">
        <v>4.3</v>
      </c>
      <c r="U963" s="1">
        <v>42887</v>
      </c>
      <c r="V963">
        <v>2017</v>
      </c>
      <c r="W963">
        <v>6</v>
      </c>
      <c r="X963" t="s">
        <v>20631</v>
      </c>
      <c r="Y963" t="s">
        <v>20632</v>
      </c>
      <c r="Z963" s="1">
        <v>42887</v>
      </c>
      <c r="AA963">
        <v>5</v>
      </c>
      <c r="AB963" t="s">
        <v>20622</v>
      </c>
      <c r="AC963" t="s">
        <v>20633</v>
      </c>
      <c r="AD963" t="s">
        <v>20632</v>
      </c>
    </row>
    <row r="964" spans="1:30" x14ac:dyDescent="0.3">
      <c r="A964">
        <v>16512333</v>
      </c>
      <c r="B964" t="s">
        <v>14562</v>
      </c>
      <c r="C964">
        <v>1</v>
      </c>
      <c r="D964" t="s">
        <v>20593</v>
      </c>
      <c r="E964" t="s">
        <v>383</v>
      </c>
      <c r="F964" t="s">
        <v>14563</v>
      </c>
      <c r="G964" t="s">
        <v>6638</v>
      </c>
      <c r="H964" t="s">
        <v>6639</v>
      </c>
      <c r="I964">
        <v>73.749478060000001</v>
      </c>
      <c r="J964">
        <v>15.561295489999999</v>
      </c>
      <c r="K964" t="s">
        <v>14564</v>
      </c>
      <c r="L964" t="s">
        <v>208</v>
      </c>
      <c r="M964" t="s">
        <v>27</v>
      </c>
      <c r="N964" t="s">
        <v>27</v>
      </c>
      <c r="O964" t="s">
        <v>27</v>
      </c>
      <c r="P964" t="s">
        <v>27</v>
      </c>
      <c r="Q964">
        <v>4</v>
      </c>
      <c r="R964">
        <v>2191</v>
      </c>
      <c r="S964">
        <v>1400</v>
      </c>
      <c r="T964">
        <v>4.3</v>
      </c>
      <c r="U964" s="1">
        <v>42887</v>
      </c>
      <c r="V964">
        <v>2017</v>
      </c>
      <c r="W964">
        <v>6</v>
      </c>
      <c r="X964" t="s">
        <v>20631</v>
      </c>
      <c r="Y964" t="s">
        <v>20632</v>
      </c>
      <c r="Z964" s="1">
        <v>42887</v>
      </c>
      <c r="AA964">
        <v>5</v>
      </c>
      <c r="AB964" t="s">
        <v>20622</v>
      </c>
      <c r="AC964" t="s">
        <v>20633</v>
      </c>
      <c r="AD964" t="s">
        <v>20632</v>
      </c>
    </row>
    <row r="965" spans="1:30" x14ac:dyDescent="0.3">
      <c r="A965">
        <v>450</v>
      </c>
      <c r="B965" t="s">
        <v>14686</v>
      </c>
      <c r="C965">
        <v>1</v>
      </c>
      <c r="D965" t="s">
        <v>20593</v>
      </c>
      <c r="E965" t="s">
        <v>2138</v>
      </c>
      <c r="F965" t="s">
        <v>15659</v>
      </c>
      <c r="G965" t="s">
        <v>2230</v>
      </c>
      <c r="H965" t="s">
        <v>2231</v>
      </c>
      <c r="I965">
        <v>77.323735360000001</v>
      </c>
      <c r="J965">
        <v>28.568424499999999</v>
      </c>
      <c r="K965" t="s">
        <v>14688</v>
      </c>
      <c r="L965" t="s">
        <v>208</v>
      </c>
      <c r="M965" t="s">
        <v>26</v>
      </c>
      <c r="N965" t="s">
        <v>27</v>
      </c>
      <c r="O965" t="s">
        <v>27</v>
      </c>
      <c r="P965" t="s">
        <v>27</v>
      </c>
      <c r="Q965">
        <v>3</v>
      </c>
      <c r="R965">
        <v>415</v>
      </c>
      <c r="S965">
        <v>1500</v>
      </c>
      <c r="T965">
        <v>3.6</v>
      </c>
      <c r="U965" s="1">
        <v>42887</v>
      </c>
      <c r="V965">
        <v>2017</v>
      </c>
      <c r="W965">
        <v>6</v>
      </c>
      <c r="X965" t="s">
        <v>20631</v>
      </c>
      <c r="Y965" t="s">
        <v>20632</v>
      </c>
      <c r="Z965" s="1">
        <v>42887</v>
      </c>
      <c r="AA965">
        <v>5</v>
      </c>
      <c r="AB965" t="s">
        <v>20622</v>
      </c>
      <c r="AC965" t="s">
        <v>20633</v>
      </c>
      <c r="AD965" t="s">
        <v>20632</v>
      </c>
    </row>
    <row r="966" spans="1:30" x14ac:dyDescent="0.3">
      <c r="A966">
        <v>450</v>
      </c>
      <c r="B966" t="s">
        <v>14686</v>
      </c>
      <c r="C966">
        <v>1</v>
      </c>
      <c r="D966" t="s">
        <v>20593</v>
      </c>
      <c r="E966" t="s">
        <v>2138</v>
      </c>
      <c r="F966" t="s">
        <v>15659</v>
      </c>
      <c r="G966" t="s">
        <v>2230</v>
      </c>
      <c r="H966" t="s">
        <v>2231</v>
      </c>
      <c r="I966">
        <v>77.323735360000001</v>
      </c>
      <c r="J966">
        <v>28.568424499999999</v>
      </c>
      <c r="K966" t="s">
        <v>14688</v>
      </c>
      <c r="L966" t="s">
        <v>208</v>
      </c>
      <c r="M966" t="s">
        <v>26</v>
      </c>
      <c r="N966" t="s">
        <v>27</v>
      </c>
      <c r="O966" t="s">
        <v>27</v>
      </c>
      <c r="P966" t="s">
        <v>27</v>
      </c>
      <c r="Q966">
        <v>3</v>
      </c>
      <c r="R966">
        <v>415</v>
      </c>
      <c r="S966">
        <v>1500</v>
      </c>
      <c r="T966">
        <v>3.6</v>
      </c>
      <c r="U966" s="1">
        <v>42887</v>
      </c>
      <c r="V966">
        <v>2017</v>
      </c>
      <c r="W966">
        <v>6</v>
      </c>
      <c r="X966" t="s">
        <v>20631</v>
      </c>
      <c r="Y966" t="s">
        <v>20632</v>
      </c>
      <c r="Z966" s="1">
        <v>42887</v>
      </c>
      <c r="AA966">
        <v>5</v>
      </c>
      <c r="AB966" t="s">
        <v>20622</v>
      </c>
      <c r="AC966" t="s">
        <v>20633</v>
      </c>
      <c r="AD966" t="s">
        <v>20632</v>
      </c>
    </row>
    <row r="967" spans="1:30" x14ac:dyDescent="0.3">
      <c r="A967">
        <v>450</v>
      </c>
      <c r="B967" t="s">
        <v>14686</v>
      </c>
      <c r="C967">
        <v>1</v>
      </c>
      <c r="D967" t="s">
        <v>20593</v>
      </c>
      <c r="E967" t="s">
        <v>2138</v>
      </c>
      <c r="F967" t="s">
        <v>15659</v>
      </c>
      <c r="G967" t="s">
        <v>2230</v>
      </c>
      <c r="H967" t="s">
        <v>2231</v>
      </c>
      <c r="I967">
        <v>77.323735360000001</v>
      </c>
      <c r="J967">
        <v>28.568424499999999</v>
      </c>
      <c r="K967" t="s">
        <v>14688</v>
      </c>
      <c r="L967" t="s">
        <v>208</v>
      </c>
      <c r="M967" t="s">
        <v>26</v>
      </c>
      <c r="N967" t="s">
        <v>27</v>
      </c>
      <c r="O967" t="s">
        <v>27</v>
      </c>
      <c r="P967" t="s">
        <v>27</v>
      </c>
      <c r="Q967">
        <v>3</v>
      </c>
      <c r="R967">
        <v>415</v>
      </c>
      <c r="S967">
        <v>1500</v>
      </c>
      <c r="T967">
        <v>3.6</v>
      </c>
      <c r="U967" s="1">
        <v>42887</v>
      </c>
      <c r="V967">
        <v>2017</v>
      </c>
      <c r="W967">
        <v>6</v>
      </c>
      <c r="X967" t="s">
        <v>20631</v>
      </c>
      <c r="Y967" t="s">
        <v>20632</v>
      </c>
      <c r="Z967" s="1">
        <v>42887</v>
      </c>
      <c r="AA967">
        <v>5</v>
      </c>
      <c r="AB967" t="s">
        <v>20622</v>
      </c>
      <c r="AC967" t="s">
        <v>20633</v>
      </c>
      <c r="AD967" t="s">
        <v>20632</v>
      </c>
    </row>
    <row r="968" spans="1:30" x14ac:dyDescent="0.3">
      <c r="A968">
        <v>450</v>
      </c>
      <c r="B968" t="s">
        <v>14686</v>
      </c>
      <c r="C968">
        <v>1</v>
      </c>
      <c r="D968" t="s">
        <v>20593</v>
      </c>
      <c r="E968" t="s">
        <v>2138</v>
      </c>
      <c r="F968" t="s">
        <v>15659</v>
      </c>
      <c r="G968" t="s">
        <v>2230</v>
      </c>
      <c r="H968" t="s">
        <v>2231</v>
      </c>
      <c r="I968">
        <v>77.323735360000001</v>
      </c>
      <c r="J968">
        <v>28.568424499999999</v>
      </c>
      <c r="K968" t="s">
        <v>14688</v>
      </c>
      <c r="L968" t="s">
        <v>208</v>
      </c>
      <c r="M968" t="s">
        <v>26</v>
      </c>
      <c r="N968" t="s">
        <v>27</v>
      </c>
      <c r="O968" t="s">
        <v>27</v>
      </c>
      <c r="P968" t="s">
        <v>27</v>
      </c>
      <c r="Q968">
        <v>3</v>
      </c>
      <c r="R968">
        <v>415</v>
      </c>
      <c r="S968">
        <v>1500</v>
      </c>
      <c r="T968">
        <v>3.6</v>
      </c>
      <c r="U968" s="1">
        <v>42887</v>
      </c>
      <c r="V968">
        <v>2017</v>
      </c>
      <c r="W968">
        <v>6</v>
      </c>
      <c r="X968" t="s">
        <v>20631</v>
      </c>
      <c r="Y968" t="s">
        <v>20632</v>
      </c>
      <c r="Z968" s="1">
        <v>42887</v>
      </c>
      <c r="AA968">
        <v>5</v>
      </c>
      <c r="AB968" t="s">
        <v>20622</v>
      </c>
      <c r="AC968" t="s">
        <v>20633</v>
      </c>
      <c r="AD968" t="s">
        <v>20632</v>
      </c>
    </row>
    <row r="969" spans="1:30" x14ac:dyDescent="0.3">
      <c r="A969">
        <v>450</v>
      </c>
      <c r="B969" t="s">
        <v>14686</v>
      </c>
      <c r="C969">
        <v>1</v>
      </c>
      <c r="D969" t="s">
        <v>20593</v>
      </c>
      <c r="E969" t="s">
        <v>2138</v>
      </c>
      <c r="F969" t="s">
        <v>15659</v>
      </c>
      <c r="G969" t="s">
        <v>2230</v>
      </c>
      <c r="H969" t="s">
        <v>2231</v>
      </c>
      <c r="I969">
        <v>77.323735360000001</v>
      </c>
      <c r="J969">
        <v>28.568424499999999</v>
      </c>
      <c r="K969" t="s">
        <v>14688</v>
      </c>
      <c r="L969" t="s">
        <v>208</v>
      </c>
      <c r="M969" t="s">
        <v>26</v>
      </c>
      <c r="N969" t="s">
        <v>27</v>
      </c>
      <c r="O969" t="s">
        <v>27</v>
      </c>
      <c r="P969" t="s">
        <v>27</v>
      </c>
      <c r="Q969">
        <v>3</v>
      </c>
      <c r="R969">
        <v>415</v>
      </c>
      <c r="S969">
        <v>1500</v>
      </c>
      <c r="T969">
        <v>3.6</v>
      </c>
      <c r="U969" s="1">
        <v>42887</v>
      </c>
      <c r="V969">
        <v>2017</v>
      </c>
      <c r="W969">
        <v>6</v>
      </c>
      <c r="X969" t="s">
        <v>20631</v>
      </c>
      <c r="Y969" t="s">
        <v>20632</v>
      </c>
      <c r="Z969" s="1">
        <v>42887</v>
      </c>
      <c r="AA969">
        <v>5</v>
      </c>
      <c r="AB969" t="s">
        <v>20622</v>
      </c>
      <c r="AC969" t="s">
        <v>20633</v>
      </c>
      <c r="AD969" t="s">
        <v>20632</v>
      </c>
    </row>
    <row r="970" spans="1:30" x14ac:dyDescent="0.3">
      <c r="A970">
        <v>450</v>
      </c>
      <c r="B970" t="s">
        <v>14686</v>
      </c>
      <c r="C970">
        <v>1</v>
      </c>
      <c r="D970" t="s">
        <v>20593</v>
      </c>
      <c r="E970" t="s">
        <v>2138</v>
      </c>
      <c r="F970" t="s">
        <v>15659</v>
      </c>
      <c r="G970" t="s">
        <v>2230</v>
      </c>
      <c r="H970" t="s">
        <v>2231</v>
      </c>
      <c r="I970">
        <v>77.323735360000001</v>
      </c>
      <c r="J970">
        <v>28.568424499999999</v>
      </c>
      <c r="K970" t="s">
        <v>14688</v>
      </c>
      <c r="L970" t="s">
        <v>208</v>
      </c>
      <c r="M970" t="s">
        <v>26</v>
      </c>
      <c r="N970" t="s">
        <v>27</v>
      </c>
      <c r="O970" t="s">
        <v>27</v>
      </c>
      <c r="P970" t="s">
        <v>27</v>
      </c>
      <c r="Q970">
        <v>3</v>
      </c>
      <c r="R970">
        <v>415</v>
      </c>
      <c r="S970">
        <v>1500</v>
      </c>
      <c r="T970">
        <v>3.6</v>
      </c>
      <c r="U970" s="1">
        <v>42887</v>
      </c>
      <c r="V970">
        <v>2017</v>
      </c>
      <c r="W970">
        <v>6</v>
      </c>
      <c r="X970" t="s">
        <v>20631</v>
      </c>
      <c r="Y970" t="s">
        <v>20632</v>
      </c>
      <c r="Z970" s="1">
        <v>42887</v>
      </c>
      <c r="AA970">
        <v>5</v>
      </c>
      <c r="AB970" t="s">
        <v>20622</v>
      </c>
      <c r="AC970" t="s">
        <v>20633</v>
      </c>
      <c r="AD970" t="s">
        <v>20632</v>
      </c>
    </row>
    <row r="971" spans="1:30" x14ac:dyDescent="0.3">
      <c r="A971">
        <v>450</v>
      </c>
      <c r="B971" t="s">
        <v>14686</v>
      </c>
      <c r="C971">
        <v>1</v>
      </c>
      <c r="D971" t="s">
        <v>20593</v>
      </c>
      <c r="E971" t="s">
        <v>2138</v>
      </c>
      <c r="F971" t="s">
        <v>15659</v>
      </c>
      <c r="G971" t="s">
        <v>2230</v>
      </c>
      <c r="H971" t="s">
        <v>2231</v>
      </c>
      <c r="I971">
        <v>77.323735360000001</v>
      </c>
      <c r="J971">
        <v>28.568424499999999</v>
      </c>
      <c r="K971" t="s">
        <v>14688</v>
      </c>
      <c r="L971" t="s">
        <v>208</v>
      </c>
      <c r="M971" t="s">
        <v>26</v>
      </c>
      <c r="N971" t="s">
        <v>27</v>
      </c>
      <c r="O971" t="s">
        <v>27</v>
      </c>
      <c r="P971" t="s">
        <v>27</v>
      </c>
      <c r="Q971">
        <v>3</v>
      </c>
      <c r="R971">
        <v>415</v>
      </c>
      <c r="S971">
        <v>1500</v>
      </c>
      <c r="T971">
        <v>3.6</v>
      </c>
      <c r="U971" s="1">
        <v>42887</v>
      </c>
      <c r="V971">
        <v>2017</v>
      </c>
      <c r="W971">
        <v>6</v>
      </c>
      <c r="X971" t="s">
        <v>20631</v>
      </c>
      <c r="Y971" t="s">
        <v>20632</v>
      </c>
      <c r="Z971" s="1">
        <v>42887</v>
      </c>
      <c r="AA971">
        <v>5</v>
      </c>
      <c r="AB971" t="s">
        <v>20622</v>
      </c>
      <c r="AC971" t="s">
        <v>20633</v>
      </c>
      <c r="AD971" t="s">
        <v>20632</v>
      </c>
    </row>
    <row r="972" spans="1:30" x14ac:dyDescent="0.3">
      <c r="A972">
        <v>450</v>
      </c>
      <c r="B972" t="s">
        <v>14686</v>
      </c>
      <c r="C972">
        <v>1</v>
      </c>
      <c r="D972" t="s">
        <v>20593</v>
      </c>
      <c r="E972" t="s">
        <v>2138</v>
      </c>
      <c r="F972" t="s">
        <v>15659</v>
      </c>
      <c r="G972" t="s">
        <v>2230</v>
      </c>
      <c r="H972" t="s">
        <v>2231</v>
      </c>
      <c r="I972">
        <v>77.323735360000001</v>
      </c>
      <c r="J972">
        <v>28.568424499999999</v>
      </c>
      <c r="K972" t="s">
        <v>14688</v>
      </c>
      <c r="L972" t="s">
        <v>208</v>
      </c>
      <c r="M972" t="s">
        <v>26</v>
      </c>
      <c r="N972" t="s">
        <v>27</v>
      </c>
      <c r="O972" t="s">
        <v>27</v>
      </c>
      <c r="P972" t="s">
        <v>27</v>
      </c>
      <c r="Q972">
        <v>3</v>
      </c>
      <c r="R972">
        <v>415</v>
      </c>
      <c r="S972">
        <v>1500</v>
      </c>
      <c r="T972">
        <v>3.6</v>
      </c>
      <c r="U972" s="1">
        <v>42887</v>
      </c>
      <c r="V972">
        <v>2017</v>
      </c>
      <c r="W972">
        <v>6</v>
      </c>
      <c r="X972" t="s">
        <v>20631</v>
      </c>
      <c r="Y972" t="s">
        <v>20632</v>
      </c>
      <c r="Z972" s="1">
        <v>42887</v>
      </c>
      <c r="AA972">
        <v>5</v>
      </c>
      <c r="AB972" t="s">
        <v>20622</v>
      </c>
      <c r="AC972" t="s">
        <v>20633</v>
      </c>
      <c r="AD972" t="s">
        <v>20632</v>
      </c>
    </row>
    <row r="973" spans="1:30" x14ac:dyDescent="0.3">
      <c r="A973">
        <v>308082</v>
      </c>
      <c r="B973" t="s">
        <v>6603</v>
      </c>
      <c r="C973">
        <v>1</v>
      </c>
      <c r="D973" t="s">
        <v>20593</v>
      </c>
      <c r="E973" t="s">
        <v>277</v>
      </c>
      <c r="F973" t="s">
        <v>6596</v>
      </c>
      <c r="G973" t="s">
        <v>6596</v>
      </c>
      <c r="H973" t="s">
        <v>6597</v>
      </c>
      <c r="I973">
        <v>77.313012700000002</v>
      </c>
      <c r="J973">
        <v>28.397979400000001</v>
      </c>
      <c r="K973" t="s">
        <v>207</v>
      </c>
      <c r="L973" t="s">
        <v>208</v>
      </c>
      <c r="M973" t="s">
        <v>27</v>
      </c>
      <c r="N973" t="s">
        <v>26</v>
      </c>
      <c r="O973" t="s">
        <v>27</v>
      </c>
      <c r="P973" t="s">
        <v>27</v>
      </c>
      <c r="Q973">
        <v>1</v>
      </c>
      <c r="R973">
        <v>16</v>
      </c>
      <c r="S973">
        <v>200</v>
      </c>
      <c r="T973">
        <v>2.7</v>
      </c>
      <c r="U973" s="1">
        <v>42887</v>
      </c>
      <c r="V973">
        <v>2017</v>
      </c>
      <c r="W973">
        <v>6</v>
      </c>
      <c r="X973" t="s">
        <v>20631</v>
      </c>
      <c r="Y973" t="s">
        <v>20632</v>
      </c>
      <c r="Z973" s="1">
        <v>42887</v>
      </c>
      <c r="AA973">
        <v>5</v>
      </c>
      <c r="AB973" t="s">
        <v>20622</v>
      </c>
      <c r="AC973" t="s">
        <v>20633</v>
      </c>
      <c r="AD973" t="s">
        <v>20632</v>
      </c>
    </row>
    <row r="974" spans="1:30" x14ac:dyDescent="0.3">
      <c r="A974">
        <v>308082</v>
      </c>
      <c r="B974" t="s">
        <v>6603</v>
      </c>
      <c r="C974">
        <v>1</v>
      </c>
      <c r="D974" t="s">
        <v>20593</v>
      </c>
      <c r="E974" t="s">
        <v>277</v>
      </c>
      <c r="F974" t="s">
        <v>6596</v>
      </c>
      <c r="G974" t="s">
        <v>6596</v>
      </c>
      <c r="H974" t="s">
        <v>6597</v>
      </c>
      <c r="I974">
        <v>77.313012700000002</v>
      </c>
      <c r="J974">
        <v>28.397979400000001</v>
      </c>
      <c r="K974" t="s">
        <v>207</v>
      </c>
      <c r="L974" t="s">
        <v>208</v>
      </c>
      <c r="M974" t="s">
        <v>27</v>
      </c>
      <c r="N974" t="s">
        <v>26</v>
      </c>
      <c r="O974" t="s">
        <v>27</v>
      </c>
      <c r="P974" t="s">
        <v>27</v>
      </c>
      <c r="Q974">
        <v>1</v>
      </c>
      <c r="R974">
        <v>16</v>
      </c>
      <c r="S974">
        <v>200</v>
      </c>
      <c r="T974">
        <v>2.7</v>
      </c>
      <c r="U974" s="1">
        <v>42887</v>
      </c>
      <c r="V974">
        <v>2017</v>
      </c>
      <c r="W974">
        <v>6</v>
      </c>
      <c r="X974" t="s">
        <v>20631</v>
      </c>
      <c r="Y974" t="s">
        <v>20632</v>
      </c>
      <c r="Z974" s="1">
        <v>42887</v>
      </c>
      <c r="AA974">
        <v>5</v>
      </c>
      <c r="AB974" t="s">
        <v>20622</v>
      </c>
      <c r="AC974" t="s">
        <v>20633</v>
      </c>
      <c r="AD974" t="s">
        <v>20632</v>
      </c>
    </row>
    <row r="975" spans="1:30" x14ac:dyDescent="0.3">
      <c r="A975">
        <v>308082</v>
      </c>
      <c r="B975" t="s">
        <v>6603</v>
      </c>
      <c r="C975">
        <v>1</v>
      </c>
      <c r="D975" t="s">
        <v>20593</v>
      </c>
      <c r="E975" t="s">
        <v>277</v>
      </c>
      <c r="F975" t="s">
        <v>6596</v>
      </c>
      <c r="G975" t="s">
        <v>6596</v>
      </c>
      <c r="H975" t="s">
        <v>6597</v>
      </c>
      <c r="I975">
        <v>77.313012700000002</v>
      </c>
      <c r="J975">
        <v>28.397979400000001</v>
      </c>
      <c r="K975" t="s">
        <v>207</v>
      </c>
      <c r="L975" t="s">
        <v>208</v>
      </c>
      <c r="M975" t="s">
        <v>27</v>
      </c>
      <c r="N975" t="s">
        <v>26</v>
      </c>
      <c r="O975" t="s">
        <v>27</v>
      </c>
      <c r="P975" t="s">
        <v>27</v>
      </c>
      <c r="Q975">
        <v>1</v>
      </c>
      <c r="R975">
        <v>16</v>
      </c>
      <c r="S975">
        <v>200</v>
      </c>
      <c r="T975">
        <v>2.7</v>
      </c>
      <c r="U975" s="1">
        <v>42887</v>
      </c>
      <c r="V975">
        <v>2017</v>
      </c>
      <c r="W975">
        <v>6</v>
      </c>
      <c r="X975" t="s">
        <v>20631</v>
      </c>
      <c r="Y975" t="s">
        <v>20632</v>
      </c>
      <c r="Z975" s="1">
        <v>42887</v>
      </c>
      <c r="AA975">
        <v>5</v>
      </c>
      <c r="AB975" t="s">
        <v>20622</v>
      </c>
      <c r="AC975" t="s">
        <v>20633</v>
      </c>
      <c r="AD975" t="s">
        <v>20632</v>
      </c>
    </row>
    <row r="976" spans="1:30" x14ac:dyDescent="0.3">
      <c r="A976">
        <v>308082</v>
      </c>
      <c r="B976" t="s">
        <v>6603</v>
      </c>
      <c r="C976">
        <v>1</v>
      </c>
      <c r="D976" t="s">
        <v>20593</v>
      </c>
      <c r="E976" t="s">
        <v>277</v>
      </c>
      <c r="F976" t="s">
        <v>6596</v>
      </c>
      <c r="G976" t="s">
        <v>6596</v>
      </c>
      <c r="H976" t="s">
        <v>6597</v>
      </c>
      <c r="I976">
        <v>77.313012700000002</v>
      </c>
      <c r="J976">
        <v>28.397979400000001</v>
      </c>
      <c r="K976" t="s">
        <v>207</v>
      </c>
      <c r="L976" t="s">
        <v>208</v>
      </c>
      <c r="M976" t="s">
        <v>27</v>
      </c>
      <c r="N976" t="s">
        <v>26</v>
      </c>
      <c r="O976" t="s">
        <v>27</v>
      </c>
      <c r="P976" t="s">
        <v>27</v>
      </c>
      <c r="Q976">
        <v>1</v>
      </c>
      <c r="R976">
        <v>16</v>
      </c>
      <c r="S976">
        <v>200</v>
      </c>
      <c r="T976">
        <v>2.7</v>
      </c>
      <c r="U976" s="1">
        <v>42887</v>
      </c>
      <c r="V976">
        <v>2017</v>
      </c>
      <c r="W976">
        <v>6</v>
      </c>
      <c r="X976" t="s">
        <v>20631</v>
      </c>
      <c r="Y976" t="s">
        <v>20632</v>
      </c>
      <c r="Z976" s="1">
        <v>42887</v>
      </c>
      <c r="AA976">
        <v>5</v>
      </c>
      <c r="AB976" t="s">
        <v>20622</v>
      </c>
      <c r="AC976" t="s">
        <v>20633</v>
      </c>
      <c r="AD976" t="s">
        <v>20632</v>
      </c>
    </row>
    <row r="977" spans="1:30" x14ac:dyDescent="0.3">
      <c r="A977">
        <v>308082</v>
      </c>
      <c r="B977" t="s">
        <v>6603</v>
      </c>
      <c r="C977">
        <v>1</v>
      </c>
      <c r="D977" t="s">
        <v>20593</v>
      </c>
      <c r="E977" t="s">
        <v>277</v>
      </c>
      <c r="F977" t="s">
        <v>6596</v>
      </c>
      <c r="G977" t="s">
        <v>6596</v>
      </c>
      <c r="H977" t="s">
        <v>6597</v>
      </c>
      <c r="I977">
        <v>77.313012700000002</v>
      </c>
      <c r="J977">
        <v>28.397979400000001</v>
      </c>
      <c r="K977" t="s">
        <v>207</v>
      </c>
      <c r="L977" t="s">
        <v>208</v>
      </c>
      <c r="M977" t="s">
        <v>27</v>
      </c>
      <c r="N977" t="s">
        <v>26</v>
      </c>
      <c r="O977" t="s">
        <v>27</v>
      </c>
      <c r="P977" t="s">
        <v>27</v>
      </c>
      <c r="Q977">
        <v>1</v>
      </c>
      <c r="R977">
        <v>16</v>
      </c>
      <c r="S977">
        <v>200</v>
      </c>
      <c r="T977">
        <v>2.7</v>
      </c>
      <c r="U977" s="1">
        <v>42887</v>
      </c>
      <c r="V977">
        <v>2017</v>
      </c>
      <c r="W977">
        <v>6</v>
      </c>
      <c r="X977" t="s">
        <v>20631</v>
      </c>
      <c r="Y977" t="s">
        <v>20632</v>
      </c>
      <c r="Z977" s="1">
        <v>42887</v>
      </c>
      <c r="AA977">
        <v>5</v>
      </c>
      <c r="AB977" t="s">
        <v>20622</v>
      </c>
      <c r="AC977" t="s">
        <v>20633</v>
      </c>
      <c r="AD977" t="s">
        <v>20632</v>
      </c>
    </row>
    <row r="978" spans="1:30" x14ac:dyDescent="0.3">
      <c r="A978">
        <v>308082</v>
      </c>
      <c r="B978" t="s">
        <v>6603</v>
      </c>
      <c r="C978">
        <v>1</v>
      </c>
      <c r="D978" t="s">
        <v>20593</v>
      </c>
      <c r="E978" t="s">
        <v>277</v>
      </c>
      <c r="F978" t="s">
        <v>6596</v>
      </c>
      <c r="G978" t="s">
        <v>6596</v>
      </c>
      <c r="H978" t="s">
        <v>6597</v>
      </c>
      <c r="I978">
        <v>77.313012700000002</v>
      </c>
      <c r="J978">
        <v>28.397979400000001</v>
      </c>
      <c r="K978" t="s">
        <v>207</v>
      </c>
      <c r="L978" t="s">
        <v>208</v>
      </c>
      <c r="M978" t="s">
        <v>27</v>
      </c>
      <c r="N978" t="s">
        <v>26</v>
      </c>
      <c r="O978" t="s">
        <v>27</v>
      </c>
      <c r="P978" t="s">
        <v>27</v>
      </c>
      <c r="Q978">
        <v>1</v>
      </c>
      <c r="R978">
        <v>16</v>
      </c>
      <c r="S978">
        <v>200</v>
      </c>
      <c r="T978">
        <v>2.7</v>
      </c>
      <c r="U978" s="1">
        <v>42887</v>
      </c>
      <c r="V978">
        <v>2017</v>
      </c>
      <c r="W978">
        <v>6</v>
      </c>
      <c r="X978" t="s">
        <v>20631</v>
      </c>
      <c r="Y978" t="s">
        <v>20632</v>
      </c>
      <c r="Z978" s="1">
        <v>42887</v>
      </c>
      <c r="AA978">
        <v>5</v>
      </c>
      <c r="AB978" t="s">
        <v>20622</v>
      </c>
      <c r="AC978" t="s">
        <v>20633</v>
      </c>
      <c r="AD978" t="s">
        <v>20632</v>
      </c>
    </row>
    <row r="979" spans="1:30" x14ac:dyDescent="0.3">
      <c r="A979">
        <v>308082</v>
      </c>
      <c r="B979" t="s">
        <v>6603</v>
      </c>
      <c r="C979">
        <v>1</v>
      </c>
      <c r="D979" t="s">
        <v>20593</v>
      </c>
      <c r="E979" t="s">
        <v>277</v>
      </c>
      <c r="F979" t="s">
        <v>6596</v>
      </c>
      <c r="G979" t="s">
        <v>6596</v>
      </c>
      <c r="H979" t="s">
        <v>6597</v>
      </c>
      <c r="I979">
        <v>77.313012700000002</v>
      </c>
      <c r="J979">
        <v>28.397979400000001</v>
      </c>
      <c r="K979" t="s">
        <v>207</v>
      </c>
      <c r="L979" t="s">
        <v>208</v>
      </c>
      <c r="M979" t="s">
        <v>27</v>
      </c>
      <c r="N979" t="s">
        <v>26</v>
      </c>
      <c r="O979" t="s">
        <v>27</v>
      </c>
      <c r="P979" t="s">
        <v>27</v>
      </c>
      <c r="Q979">
        <v>1</v>
      </c>
      <c r="R979">
        <v>16</v>
      </c>
      <c r="S979">
        <v>200</v>
      </c>
      <c r="T979">
        <v>2.7</v>
      </c>
      <c r="U979" s="1">
        <v>42887</v>
      </c>
      <c r="V979">
        <v>2017</v>
      </c>
      <c r="W979">
        <v>6</v>
      </c>
      <c r="X979" t="s">
        <v>20631</v>
      </c>
      <c r="Y979" t="s">
        <v>20632</v>
      </c>
      <c r="Z979" s="1">
        <v>42887</v>
      </c>
      <c r="AA979">
        <v>5</v>
      </c>
      <c r="AB979" t="s">
        <v>20622</v>
      </c>
      <c r="AC979" t="s">
        <v>20633</v>
      </c>
      <c r="AD979" t="s">
        <v>20632</v>
      </c>
    </row>
    <row r="980" spans="1:30" x14ac:dyDescent="0.3">
      <c r="A980">
        <v>308082</v>
      </c>
      <c r="B980" t="s">
        <v>6603</v>
      </c>
      <c r="C980">
        <v>1</v>
      </c>
      <c r="D980" t="s">
        <v>20593</v>
      </c>
      <c r="E980" t="s">
        <v>277</v>
      </c>
      <c r="F980" t="s">
        <v>6596</v>
      </c>
      <c r="G980" t="s">
        <v>6596</v>
      </c>
      <c r="H980" t="s">
        <v>6597</v>
      </c>
      <c r="I980">
        <v>77.313012700000002</v>
      </c>
      <c r="J980">
        <v>28.397979400000001</v>
      </c>
      <c r="K980" t="s">
        <v>207</v>
      </c>
      <c r="L980" t="s">
        <v>208</v>
      </c>
      <c r="M980" t="s">
        <v>27</v>
      </c>
      <c r="N980" t="s">
        <v>26</v>
      </c>
      <c r="O980" t="s">
        <v>27</v>
      </c>
      <c r="P980" t="s">
        <v>27</v>
      </c>
      <c r="Q980">
        <v>1</v>
      </c>
      <c r="R980">
        <v>16</v>
      </c>
      <c r="S980">
        <v>200</v>
      </c>
      <c r="T980">
        <v>2.7</v>
      </c>
      <c r="U980" s="1">
        <v>42887</v>
      </c>
      <c r="V980">
        <v>2017</v>
      </c>
      <c r="W980">
        <v>6</v>
      </c>
      <c r="X980" t="s">
        <v>20631</v>
      </c>
      <c r="Y980" t="s">
        <v>20632</v>
      </c>
      <c r="Z980" s="1">
        <v>42887</v>
      </c>
      <c r="AA980">
        <v>5</v>
      </c>
      <c r="AB980" t="s">
        <v>20622</v>
      </c>
      <c r="AC980" t="s">
        <v>20633</v>
      </c>
      <c r="AD980" t="s">
        <v>20632</v>
      </c>
    </row>
    <row r="981" spans="1:30" x14ac:dyDescent="0.3">
      <c r="A981">
        <v>8344</v>
      </c>
      <c r="B981" t="s">
        <v>15629</v>
      </c>
      <c r="C981">
        <v>1</v>
      </c>
      <c r="D981" t="s">
        <v>20593</v>
      </c>
      <c r="E981" t="s">
        <v>2138</v>
      </c>
      <c r="F981" t="s">
        <v>5988</v>
      </c>
      <c r="G981" t="s">
        <v>5989</v>
      </c>
      <c r="H981" t="s">
        <v>5990</v>
      </c>
      <c r="I981">
        <v>77.518094599999998</v>
      </c>
      <c r="J981">
        <v>28.469653099999999</v>
      </c>
      <c r="K981" t="s">
        <v>664</v>
      </c>
      <c r="L981" t="s">
        <v>208</v>
      </c>
      <c r="M981" t="s">
        <v>26</v>
      </c>
      <c r="N981" t="s">
        <v>27</v>
      </c>
      <c r="O981" t="s">
        <v>27</v>
      </c>
      <c r="P981" t="s">
        <v>27</v>
      </c>
      <c r="Q981">
        <v>4</v>
      </c>
      <c r="R981">
        <v>20</v>
      </c>
      <c r="S981">
        <v>2000</v>
      </c>
      <c r="T981">
        <v>3.2</v>
      </c>
      <c r="U981" s="1">
        <v>42887</v>
      </c>
      <c r="V981">
        <v>2017</v>
      </c>
      <c r="W981">
        <v>6</v>
      </c>
      <c r="X981" t="s">
        <v>20631</v>
      </c>
      <c r="Y981" t="s">
        <v>20632</v>
      </c>
      <c r="Z981" s="1">
        <v>42887</v>
      </c>
      <c r="AA981">
        <v>5</v>
      </c>
      <c r="AB981" t="s">
        <v>20622</v>
      </c>
      <c r="AC981" t="s">
        <v>20633</v>
      </c>
      <c r="AD981" t="s">
        <v>20632</v>
      </c>
    </row>
    <row r="982" spans="1:30" x14ac:dyDescent="0.3">
      <c r="A982">
        <v>8344</v>
      </c>
      <c r="B982" t="s">
        <v>15629</v>
      </c>
      <c r="C982">
        <v>1</v>
      </c>
      <c r="D982" t="s">
        <v>20593</v>
      </c>
      <c r="E982" t="s">
        <v>2138</v>
      </c>
      <c r="F982" t="s">
        <v>5988</v>
      </c>
      <c r="G982" t="s">
        <v>5989</v>
      </c>
      <c r="H982" t="s">
        <v>5990</v>
      </c>
      <c r="I982">
        <v>77.518094599999998</v>
      </c>
      <c r="J982">
        <v>28.469653099999999</v>
      </c>
      <c r="K982" t="s">
        <v>664</v>
      </c>
      <c r="L982" t="s">
        <v>208</v>
      </c>
      <c r="M982" t="s">
        <v>26</v>
      </c>
      <c r="N982" t="s">
        <v>27</v>
      </c>
      <c r="O982" t="s">
        <v>27</v>
      </c>
      <c r="P982" t="s">
        <v>27</v>
      </c>
      <c r="Q982">
        <v>4</v>
      </c>
      <c r="R982">
        <v>20</v>
      </c>
      <c r="S982">
        <v>2000</v>
      </c>
      <c r="T982">
        <v>3.2</v>
      </c>
      <c r="U982" s="1">
        <v>42887</v>
      </c>
      <c r="V982">
        <v>2017</v>
      </c>
      <c r="W982">
        <v>6</v>
      </c>
      <c r="X982" t="s">
        <v>20631</v>
      </c>
      <c r="Y982" t="s">
        <v>20632</v>
      </c>
      <c r="Z982" s="1">
        <v>42887</v>
      </c>
      <c r="AA982">
        <v>5</v>
      </c>
      <c r="AB982" t="s">
        <v>20622</v>
      </c>
      <c r="AC982" t="s">
        <v>20633</v>
      </c>
      <c r="AD982" t="s">
        <v>20632</v>
      </c>
    </row>
    <row r="983" spans="1:30" x14ac:dyDescent="0.3">
      <c r="A983">
        <v>8344</v>
      </c>
      <c r="B983" t="s">
        <v>15629</v>
      </c>
      <c r="C983">
        <v>1</v>
      </c>
      <c r="D983" t="s">
        <v>20593</v>
      </c>
      <c r="E983" t="s">
        <v>2138</v>
      </c>
      <c r="F983" t="s">
        <v>5988</v>
      </c>
      <c r="G983" t="s">
        <v>5989</v>
      </c>
      <c r="H983" t="s">
        <v>5990</v>
      </c>
      <c r="I983">
        <v>77.518094599999998</v>
      </c>
      <c r="J983">
        <v>28.469653099999999</v>
      </c>
      <c r="K983" t="s">
        <v>664</v>
      </c>
      <c r="L983" t="s">
        <v>208</v>
      </c>
      <c r="M983" t="s">
        <v>26</v>
      </c>
      <c r="N983" t="s">
        <v>27</v>
      </c>
      <c r="O983" t="s">
        <v>27</v>
      </c>
      <c r="P983" t="s">
        <v>27</v>
      </c>
      <c r="Q983">
        <v>4</v>
      </c>
      <c r="R983">
        <v>20</v>
      </c>
      <c r="S983">
        <v>2000</v>
      </c>
      <c r="T983">
        <v>3.2</v>
      </c>
      <c r="U983" s="1">
        <v>42887</v>
      </c>
      <c r="V983">
        <v>2017</v>
      </c>
      <c r="W983">
        <v>6</v>
      </c>
      <c r="X983" t="s">
        <v>20631</v>
      </c>
      <c r="Y983" t="s">
        <v>20632</v>
      </c>
      <c r="Z983" s="1">
        <v>42887</v>
      </c>
      <c r="AA983">
        <v>5</v>
      </c>
      <c r="AB983" t="s">
        <v>20622</v>
      </c>
      <c r="AC983" t="s">
        <v>20633</v>
      </c>
      <c r="AD983" t="s">
        <v>20632</v>
      </c>
    </row>
    <row r="984" spans="1:30" x14ac:dyDescent="0.3">
      <c r="A984">
        <v>8344</v>
      </c>
      <c r="B984" t="s">
        <v>15629</v>
      </c>
      <c r="C984">
        <v>1</v>
      </c>
      <c r="D984" t="s">
        <v>20593</v>
      </c>
      <c r="E984" t="s">
        <v>2138</v>
      </c>
      <c r="F984" t="s">
        <v>5988</v>
      </c>
      <c r="G984" t="s">
        <v>5989</v>
      </c>
      <c r="H984" t="s">
        <v>5990</v>
      </c>
      <c r="I984">
        <v>77.518094599999998</v>
      </c>
      <c r="J984">
        <v>28.469653099999999</v>
      </c>
      <c r="K984" t="s">
        <v>664</v>
      </c>
      <c r="L984" t="s">
        <v>208</v>
      </c>
      <c r="M984" t="s">
        <v>26</v>
      </c>
      <c r="N984" t="s">
        <v>27</v>
      </c>
      <c r="O984" t="s">
        <v>27</v>
      </c>
      <c r="P984" t="s">
        <v>27</v>
      </c>
      <c r="Q984">
        <v>4</v>
      </c>
      <c r="R984">
        <v>20</v>
      </c>
      <c r="S984">
        <v>2000</v>
      </c>
      <c r="T984">
        <v>3.2</v>
      </c>
      <c r="U984" s="1">
        <v>42887</v>
      </c>
      <c r="V984">
        <v>2017</v>
      </c>
      <c r="W984">
        <v>6</v>
      </c>
      <c r="X984" t="s">
        <v>20631</v>
      </c>
      <c r="Y984" t="s">
        <v>20632</v>
      </c>
      <c r="Z984" s="1">
        <v>42887</v>
      </c>
      <c r="AA984">
        <v>5</v>
      </c>
      <c r="AB984" t="s">
        <v>20622</v>
      </c>
      <c r="AC984" t="s">
        <v>20633</v>
      </c>
      <c r="AD984" t="s">
        <v>20632</v>
      </c>
    </row>
    <row r="985" spans="1:30" x14ac:dyDescent="0.3">
      <c r="A985">
        <v>8344</v>
      </c>
      <c r="B985" t="s">
        <v>15629</v>
      </c>
      <c r="C985">
        <v>1</v>
      </c>
      <c r="D985" t="s">
        <v>20593</v>
      </c>
      <c r="E985" t="s">
        <v>2138</v>
      </c>
      <c r="F985" t="s">
        <v>5988</v>
      </c>
      <c r="G985" t="s">
        <v>5989</v>
      </c>
      <c r="H985" t="s">
        <v>5990</v>
      </c>
      <c r="I985">
        <v>77.518094599999998</v>
      </c>
      <c r="J985">
        <v>28.469653099999999</v>
      </c>
      <c r="K985" t="s">
        <v>664</v>
      </c>
      <c r="L985" t="s">
        <v>208</v>
      </c>
      <c r="M985" t="s">
        <v>26</v>
      </c>
      <c r="N985" t="s">
        <v>27</v>
      </c>
      <c r="O985" t="s">
        <v>27</v>
      </c>
      <c r="P985" t="s">
        <v>27</v>
      </c>
      <c r="Q985">
        <v>4</v>
      </c>
      <c r="R985">
        <v>20</v>
      </c>
      <c r="S985">
        <v>2000</v>
      </c>
      <c r="T985">
        <v>3.2</v>
      </c>
      <c r="U985" s="1">
        <v>42887</v>
      </c>
      <c r="V985">
        <v>2017</v>
      </c>
      <c r="W985">
        <v>6</v>
      </c>
      <c r="X985" t="s">
        <v>20631</v>
      </c>
      <c r="Y985" t="s">
        <v>20632</v>
      </c>
      <c r="Z985" s="1">
        <v>42887</v>
      </c>
      <c r="AA985">
        <v>5</v>
      </c>
      <c r="AB985" t="s">
        <v>20622</v>
      </c>
      <c r="AC985" t="s">
        <v>20633</v>
      </c>
      <c r="AD985" t="s">
        <v>20632</v>
      </c>
    </row>
    <row r="986" spans="1:30" x14ac:dyDescent="0.3">
      <c r="A986">
        <v>8344</v>
      </c>
      <c r="B986" t="s">
        <v>15629</v>
      </c>
      <c r="C986">
        <v>1</v>
      </c>
      <c r="D986" t="s">
        <v>20593</v>
      </c>
      <c r="E986" t="s">
        <v>2138</v>
      </c>
      <c r="F986" t="s">
        <v>5988</v>
      </c>
      <c r="G986" t="s">
        <v>5989</v>
      </c>
      <c r="H986" t="s">
        <v>5990</v>
      </c>
      <c r="I986">
        <v>77.518094599999998</v>
      </c>
      <c r="J986">
        <v>28.469653099999999</v>
      </c>
      <c r="K986" t="s">
        <v>664</v>
      </c>
      <c r="L986" t="s">
        <v>208</v>
      </c>
      <c r="M986" t="s">
        <v>26</v>
      </c>
      <c r="N986" t="s">
        <v>27</v>
      </c>
      <c r="O986" t="s">
        <v>27</v>
      </c>
      <c r="P986" t="s">
        <v>27</v>
      </c>
      <c r="Q986">
        <v>4</v>
      </c>
      <c r="R986">
        <v>20</v>
      </c>
      <c r="S986">
        <v>2000</v>
      </c>
      <c r="T986">
        <v>3.2</v>
      </c>
      <c r="U986" s="1">
        <v>42887</v>
      </c>
      <c r="V986">
        <v>2017</v>
      </c>
      <c r="W986">
        <v>6</v>
      </c>
      <c r="X986" t="s">
        <v>20631</v>
      </c>
      <c r="Y986" t="s">
        <v>20632</v>
      </c>
      <c r="Z986" s="1">
        <v>42887</v>
      </c>
      <c r="AA986">
        <v>5</v>
      </c>
      <c r="AB986" t="s">
        <v>20622</v>
      </c>
      <c r="AC986" t="s">
        <v>20633</v>
      </c>
      <c r="AD986" t="s">
        <v>20632</v>
      </c>
    </row>
    <row r="987" spans="1:30" x14ac:dyDescent="0.3">
      <c r="A987">
        <v>8344</v>
      </c>
      <c r="B987" t="s">
        <v>15629</v>
      </c>
      <c r="C987">
        <v>1</v>
      </c>
      <c r="D987" t="s">
        <v>20593</v>
      </c>
      <c r="E987" t="s">
        <v>2138</v>
      </c>
      <c r="F987" t="s">
        <v>5988</v>
      </c>
      <c r="G987" t="s">
        <v>5989</v>
      </c>
      <c r="H987" t="s">
        <v>5990</v>
      </c>
      <c r="I987">
        <v>77.518094599999998</v>
      </c>
      <c r="J987">
        <v>28.469653099999999</v>
      </c>
      <c r="K987" t="s">
        <v>664</v>
      </c>
      <c r="L987" t="s">
        <v>208</v>
      </c>
      <c r="M987" t="s">
        <v>26</v>
      </c>
      <c r="N987" t="s">
        <v>27</v>
      </c>
      <c r="O987" t="s">
        <v>27</v>
      </c>
      <c r="P987" t="s">
        <v>27</v>
      </c>
      <c r="Q987">
        <v>4</v>
      </c>
      <c r="R987">
        <v>20</v>
      </c>
      <c r="S987">
        <v>2000</v>
      </c>
      <c r="T987">
        <v>3.2</v>
      </c>
      <c r="U987" s="1">
        <v>42887</v>
      </c>
      <c r="V987">
        <v>2017</v>
      </c>
      <c r="W987">
        <v>6</v>
      </c>
      <c r="X987" t="s">
        <v>20631</v>
      </c>
      <c r="Y987" t="s">
        <v>20632</v>
      </c>
      <c r="Z987" s="1">
        <v>42887</v>
      </c>
      <c r="AA987">
        <v>5</v>
      </c>
      <c r="AB987" t="s">
        <v>20622</v>
      </c>
      <c r="AC987" t="s">
        <v>20633</v>
      </c>
      <c r="AD987" t="s">
        <v>20632</v>
      </c>
    </row>
    <row r="988" spans="1:30" x14ac:dyDescent="0.3">
      <c r="A988">
        <v>8344</v>
      </c>
      <c r="B988" t="s">
        <v>15629</v>
      </c>
      <c r="C988">
        <v>1</v>
      </c>
      <c r="D988" t="s">
        <v>20593</v>
      </c>
      <c r="E988" t="s">
        <v>2138</v>
      </c>
      <c r="F988" t="s">
        <v>5988</v>
      </c>
      <c r="G988" t="s">
        <v>5989</v>
      </c>
      <c r="H988" t="s">
        <v>5990</v>
      </c>
      <c r="I988">
        <v>77.518094599999998</v>
      </c>
      <c r="J988">
        <v>28.469653099999999</v>
      </c>
      <c r="K988" t="s">
        <v>664</v>
      </c>
      <c r="L988" t="s">
        <v>208</v>
      </c>
      <c r="M988" t="s">
        <v>26</v>
      </c>
      <c r="N988" t="s">
        <v>27</v>
      </c>
      <c r="O988" t="s">
        <v>27</v>
      </c>
      <c r="P988" t="s">
        <v>27</v>
      </c>
      <c r="Q988">
        <v>4</v>
      </c>
      <c r="R988">
        <v>20</v>
      </c>
      <c r="S988">
        <v>2000</v>
      </c>
      <c r="T988">
        <v>3.2</v>
      </c>
      <c r="U988" s="1">
        <v>42887</v>
      </c>
      <c r="V988">
        <v>2017</v>
      </c>
      <c r="W988">
        <v>6</v>
      </c>
      <c r="X988" t="s">
        <v>20631</v>
      </c>
      <c r="Y988" t="s">
        <v>20632</v>
      </c>
      <c r="Z988" s="1">
        <v>42887</v>
      </c>
      <c r="AA988">
        <v>5</v>
      </c>
      <c r="AB988" t="s">
        <v>20622</v>
      </c>
      <c r="AC988" t="s">
        <v>20633</v>
      </c>
      <c r="AD988" t="s">
        <v>20632</v>
      </c>
    </row>
    <row r="989" spans="1:30" x14ac:dyDescent="0.3">
      <c r="A989">
        <v>2700024</v>
      </c>
      <c r="B989" t="s">
        <v>15770</v>
      </c>
      <c r="C989">
        <v>1</v>
      </c>
      <c r="D989" t="s">
        <v>20593</v>
      </c>
      <c r="E989" t="s">
        <v>4380</v>
      </c>
      <c r="F989" t="s">
        <v>15771</v>
      </c>
      <c r="G989" t="s">
        <v>11099</v>
      </c>
      <c r="H989" t="s">
        <v>11100</v>
      </c>
      <c r="I989">
        <v>85.325347219999998</v>
      </c>
      <c r="J989">
        <v>23.359033329999999</v>
      </c>
      <c r="K989" t="s">
        <v>1216</v>
      </c>
      <c r="L989" t="s">
        <v>208</v>
      </c>
      <c r="M989" t="s">
        <v>27</v>
      </c>
      <c r="N989" t="s">
        <v>27</v>
      </c>
      <c r="O989" t="s">
        <v>27</v>
      </c>
      <c r="P989" t="s">
        <v>27</v>
      </c>
      <c r="Q989">
        <v>1</v>
      </c>
      <c r="R989">
        <v>89</v>
      </c>
      <c r="S989">
        <v>400</v>
      </c>
      <c r="T989">
        <v>3.3</v>
      </c>
      <c r="U989" s="1">
        <v>42887</v>
      </c>
      <c r="V989">
        <v>2017</v>
      </c>
      <c r="W989">
        <v>6</v>
      </c>
      <c r="X989" t="s">
        <v>20631</v>
      </c>
      <c r="Y989" t="s">
        <v>20632</v>
      </c>
      <c r="Z989" s="1">
        <v>42887</v>
      </c>
      <c r="AA989">
        <v>5</v>
      </c>
      <c r="AB989" t="s">
        <v>20622</v>
      </c>
      <c r="AC989" t="s">
        <v>20633</v>
      </c>
      <c r="AD989" t="s">
        <v>20632</v>
      </c>
    </row>
    <row r="990" spans="1:30" x14ac:dyDescent="0.3">
      <c r="A990">
        <v>2700024</v>
      </c>
      <c r="B990" t="s">
        <v>15770</v>
      </c>
      <c r="C990">
        <v>1</v>
      </c>
      <c r="D990" t="s">
        <v>20593</v>
      </c>
      <c r="E990" t="s">
        <v>4380</v>
      </c>
      <c r="F990" t="s">
        <v>15771</v>
      </c>
      <c r="G990" t="s">
        <v>11099</v>
      </c>
      <c r="H990" t="s">
        <v>11100</v>
      </c>
      <c r="I990">
        <v>85.325347219999998</v>
      </c>
      <c r="J990">
        <v>23.359033329999999</v>
      </c>
      <c r="K990" t="s">
        <v>1216</v>
      </c>
      <c r="L990" t="s">
        <v>208</v>
      </c>
      <c r="M990" t="s">
        <v>27</v>
      </c>
      <c r="N990" t="s">
        <v>27</v>
      </c>
      <c r="O990" t="s">
        <v>27</v>
      </c>
      <c r="P990" t="s">
        <v>27</v>
      </c>
      <c r="Q990">
        <v>1</v>
      </c>
      <c r="R990">
        <v>89</v>
      </c>
      <c r="S990">
        <v>400</v>
      </c>
      <c r="T990">
        <v>3.3</v>
      </c>
      <c r="U990" s="1">
        <v>42887</v>
      </c>
      <c r="V990">
        <v>2017</v>
      </c>
      <c r="W990">
        <v>6</v>
      </c>
      <c r="X990" t="s">
        <v>20631</v>
      </c>
      <c r="Y990" t="s">
        <v>20632</v>
      </c>
      <c r="Z990" s="1">
        <v>42887</v>
      </c>
      <c r="AA990">
        <v>5</v>
      </c>
      <c r="AB990" t="s">
        <v>20622</v>
      </c>
      <c r="AC990" t="s">
        <v>20633</v>
      </c>
      <c r="AD990" t="s">
        <v>20632</v>
      </c>
    </row>
    <row r="991" spans="1:30" x14ac:dyDescent="0.3">
      <c r="A991">
        <v>2700024</v>
      </c>
      <c r="B991" t="s">
        <v>15770</v>
      </c>
      <c r="C991">
        <v>1</v>
      </c>
      <c r="D991" t="s">
        <v>20593</v>
      </c>
      <c r="E991" t="s">
        <v>4380</v>
      </c>
      <c r="F991" t="s">
        <v>15771</v>
      </c>
      <c r="G991" t="s">
        <v>11099</v>
      </c>
      <c r="H991" t="s">
        <v>11100</v>
      </c>
      <c r="I991">
        <v>85.325347219999998</v>
      </c>
      <c r="J991">
        <v>23.359033329999999</v>
      </c>
      <c r="K991" t="s">
        <v>1216</v>
      </c>
      <c r="L991" t="s">
        <v>208</v>
      </c>
      <c r="M991" t="s">
        <v>27</v>
      </c>
      <c r="N991" t="s">
        <v>27</v>
      </c>
      <c r="O991" t="s">
        <v>27</v>
      </c>
      <c r="P991" t="s">
        <v>27</v>
      </c>
      <c r="Q991">
        <v>1</v>
      </c>
      <c r="R991">
        <v>89</v>
      </c>
      <c r="S991">
        <v>400</v>
      </c>
      <c r="T991">
        <v>3.3</v>
      </c>
      <c r="U991" s="1">
        <v>42887</v>
      </c>
      <c r="V991">
        <v>2017</v>
      </c>
      <c r="W991">
        <v>6</v>
      </c>
      <c r="X991" t="s">
        <v>20631</v>
      </c>
      <c r="Y991" t="s">
        <v>20632</v>
      </c>
      <c r="Z991" s="1">
        <v>42887</v>
      </c>
      <c r="AA991">
        <v>5</v>
      </c>
      <c r="AB991" t="s">
        <v>20622</v>
      </c>
      <c r="AC991" t="s">
        <v>20633</v>
      </c>
      <c r="AD991" t="s">
        <v>20632</v>
      </c>
    </row>
    <row r="992" spans="1:30" x14ac:dyDescent="0.3">
      <c r="A992">
        <v>2700024</v>
      </c>
      <c r="B992" t="s">
        <v>15770</v>
      </c>
      <c r="C992">
        <v>1</v>
      </c>
      <c r="D992" t="s">
        <v>20593</v>
      </c>
      <c r="E992" t="s">
        <v>4380</v>
      </c>
      <c r="F992" t="s">
        <v>15771</v>
      </c>
      <c r="G992" t="s">
        <v>11099</v>
      </c>
      <c r="H992" t="s">
        <v>11100</v>
      </c>
      <c r="I992">
        <v>85.325347219999998</v>
      </c>
      <c r="J992">
        <v>23.359033329999999</v>
      </c>
      <c r="K992" t="s">
        <v>1216</v>
      </c>
      <c r="L992" t="s">
        <v>208</v>
      </c>
      <c r="M992" t="s">
        <v>27</v>
      </c>
      <c r="N992" t="s">
        <v>27</v>
      </c>
      <c r="O992" t="s">
        <v>27</v>
      </c>
      <c r="P992" t="s">
        <v>27</v>
      </c>
      <c r="Q992">
        <v>1</v>
      </c>
      <c r="R992">
        <v>89</v>
      </c>
      <c r="S992">
        <v>400</v>
      </c>
      <c r="T992">
        <v>3.3</v>
      </c>
      <c r="U992" s="1">
        <v>42887</v>
      </c>
      <c r="V992">
        <v>2017</v>
      </c>
      <c r="W992">
        <v>6</v>
      </c>
      <c r="X992" t="s">
        <v>20631</v>
      </c>
      <c r="Y992" t="s">
        <v>20632</v>
      </c>
      <c r="Z992" s="1">
        <v>42887</v>
      </c>
      <c r="AA992">
        <v>5</v>
      </c>
      <c r="AB992" t="s">
        <v>20622</v>
      </c>
      <c r="AC992" t="s">
        <v>20633</v>
      </c>
      <c r="AD992" t="s">
        <v>20632</v>
      </c>
    </row>
    <row r="993" spans="1:30" x14ac:dyDescent="0.3">
      <c r="A993">
        <v>2700024</v>
      </c>
      <c r="B993" t="s">
        <v>15770</v>
      </c>
      <c r="C993">
        <v>1</v>
      </c>
      <c r="D993" t="s">
        <v>20593</v>
      </c>
      <c r="E993" t="s">
        <v>4380</v>
      </c>
      <c r="F993" t="s">
        <v>15771</v>
      </c>
      <c r="G993" t="s">
        <v>11099</v>
      </c>
      <c r="H993" t="s">
        <v>11100</v>
      </c>
      <c r="I993">
        <v>85.325347219999998</v>
      </c>
      <c r="J993">
        <v>23.359033329999999</v>
      </c>
      <c r="K993" t="s">
        <v>1216</v>
      </c>
      <c r="L993" t="s">
        <v>208</v>
      </c>
      <c r="M993" t="s">
        <v>27</v>
      </c>
      <c r="N993" t="s">
        <v>27</v>
      </c>
      <c r="O993" t="s">
        <v>27</v>
      </c>
      <c r="P993" t="s">
        <v>27</v>
      </c>
      <c r="Q993">
        <v>1</v>
      </c>
      <c r="R993">
        <v>89</v>
      </c>
      <c r="S993">
        <v>400</v>
      </c>
      <c r="T993">
        <v>3.3</v>
      </c>
      <c r="U993" s="1">
        <v>42887</v>
      </c>
      <c r="V993">
        <v>2017</v>
      </c>
      <c r="W993">
        <v>6</v>
      </c>
      <c r="X993" t="s">
        <v>20631</v>
      </c>
      <c r="Y993" t="s">
        <v>20632</v>
      </c>
      <c r="Z993" s="1">
        <v>42887</v>
      </c>
      <c r="AA993">
        <v>5</v>
      </c>
      <c r="AB993" t="s">
        <v>20622</v>
      </c>
      <c r="AC993" t="s">
        <v>20633</v>
      </c>
      <c r="AD993" t="s">
        <v>20632</v>
      </c>
    </row>
    <row r="994" spans="1:30" x14ac:dyDescent="0.3">
      <c r="A994">
        <v>2700024</v>
      </c>
      <c r="B994" t="s">
        <v>15770</v>
      </c>
      <c r="C994">
        <v>1</v>
      </c>
      <c r="D994" t="s">
        <v>20593</v>
      </c>
      <c r="E994" t="s">
        <v>4380</v>
      </c>
      <c r="F994" t="s">
        <v>15771</v>
      </c>
      <c r="G994" t="s">
        <v>11099</v>
      </c>
      <c r="H994" t="s">
        <v>11100</v>
      </c>
      <c r="I994">
        <v>85.325347219999998</v>
      </c>
      <c r="J994">
        <v>23.359033329999999</v>
      </c>
      <c r="K994" t="s">
        <v>1216</v>
      </c>
      <c r="L994" t="s">
        <v>208</v>
      </c>
      <c r="M994" t="s">
        <v>27</v>
      </c>
      <c r="N994" t="s">
        <v>27</v>
      </c>
      <c r="O994" t="s">
        <v>27</v>
      </c>
      <c r="P994" t="s">
        <v>27</v>
      </c>
      <c r="Q994">
        <v>1</v>
      </c>
      <c r="R994">
        <v>89</v>
      </c>
      <c r="S994">
        <v>400</v>
      </c>
      <c r="T994">
        <v>3.3</v>
      </c>
      <c r="U994" s="1">
        <v>42887</v>
      </c>
      <c r="V994">
        <v>2017</v>
      </c>
      <c r="W994">
        <v>6</v>
      </c>
      <c r="X994" t="s">
        <v>20631</v>
      </c>
      <c r="Y994" t="s">
        <v>20632</v>
      </c>
      <c r="Z994" s="1">
        <v>42887</v>
      </c>
      <c r="AA994">
        <v>5</v>
      </c>
      <c r="AB994" t="s">
        <v>20622</v>
      </c>
      <c r="AC994" t="s">
        <v>20633</v>
      </c>
      <c r="AD994" t="s">
        <v>20632</v>
      </c>
    </row>
    <row r="995" spans="1:30" x14ac:dyDescent="0.3">
      <c r="A995">
        <v>2700024</v>
      </c>
      <c r="B995" t="s">
        <v>15770</v>
      </c>
      <c r="C995">
        <v>1</v>
      </c>
      <c r="D995" t="s">
        <v>20593</v>
      </c>
      <c r="E995" t="s">
        <v>4380</v>
      </c>
      <c r="F995" t="s">
        <v>15771</v>
      </c>
      <c r="G995" t="s">
        <v>11099</v>
      </c>
      <c r="H995" t="s">
        <v>11100</v>
      </c>
      <c r="I995">
        <v>85.325347219999998</v>
      </c>
      <c r="J995">
        <v>23.359033329999999</v>
      </c>
      <c r="K995" t="s">
        <v>1216</v>
      </c>
      <c r="L995" t="s">
        <v>208</v>
      </c>
      <c r="M995" t="s">
        <v>27</v>
      </c>
      <c r="N995" t="s">
        <v>27</v>
      </c>
      <c r="O995" t="s">
        <v>27</v>
      </c>
      <c r="P995" t="s">
        <v>27</v>
      </c>
      <c r="Q995">
        <v>1</v>
      </c>
      <c r="R995">
        <v>89</v>
      </c>
      <c r="S995">
        <v>400</v>
      </c>
      <c r="T995">
        <v>3.3</v>
      </c>
      <c r="U995" s="1">
        <v>42887</v>
      </c>
      <c r="V995">
        <v>2017</v>
      </c>
      <c r="W995">
        <v>6</v>
      </c>
      <c r="X995" t="s">
        <v>20631</v>
      </c>
      <c r="Y995" t="s">
        <v>20632</v>
      </c>
      <c r="Z995" s="1">
        <v>42887</v>
      </c>
      <c r="AA995">
        <v>5</v>
      </c>
      <c r="AB995" t="s">
        <v>20622</v>
      </c>
      <c r="AC995" t="s">
        <v>20633</v>
      </c>
      <c r="AD995" t="s">
        <v>20632</v>
      </c>
    </row>
    <row r="996" spans="1:30" x14ac:dyDescent="0.3">
      <c r="A996">
        <v>2700024</v>
      </c>
      <c r="B996" t="s">
        <v>15770</v>
      </c>
      <c r="C996">
        <v>1</v>
      </c>
      <c r="D996" t="s">
        <v>20593</v>
      </c>
      <c r="E996" t="s">
        <v>4380</v>
      </c>
      <c r="F996" t="s">
        <v>15771</v>
      </c>
      <c r="G996" t="s">
        <v>11099</v>
      </c>
      <c r="H996" t="s">
        <v>11100</v>
      </c>
      <c r="I996">
        <v>85.325347219999998</v>
      </c>
      <c r="J996">
        <v>23.359033329999999</v>
      </c>
      <c r="K996" t="s">
        <v>1216</v>
      </c>
      <c r="L996" t="s">
        <v>208</v>
      </c>
      <c r="M996" t="s">
        <v>27</v>
      </c>
      <c r="N996" t="s">
        <v>27</v>
      </c>
      <c r="O996" t="s">
        <v>27</v>
      </c>
      <c r="P996" t="s">
        <v>27</v>
      </c>
      <c r="Q996">
        <v>1</v>
      </c>
      <c r="R996">
        <v>89</v>
      </c>
      <c r="S996">
        <v>400</v>
      </c>
      <c r="T996">
        <v>3.3</v>
      </c>
      <c r="U996" s="1">
        <v>42887</v>
      </c>
      <c r="V996">
        <v>2017</v>
      </c>
      <c r="W996">
        <v>6</v>
      </c>
      <c r="X996" t="s">
        <v>20631</v>
      </c>
      <c r="Y996" t="s">
        <v>20632</v>
      </c>
      <c r="Z996" s="1">
        <v>42887</v>
      </c>
      <c r="AA996">
        <v>5</v>
      </c>
      <c r="AB996" t="s">
        <v>20622</v>
      </c>
      <c r="AC996" t="s">
        <v>20633</v>
      </c>
      <c r="AD996" t="s">
        <v>20632</v>
      </c>
    </row>
    <row r="997" spans="1:30" x14ac:dyDescent="0.3">
      <c r="A997">
        <v>208965</v>
      </c>
      <c r="B997" t="s">
        <v>14434</v>
      </c>
      <c r="C997">
        <v>214</v>
      </c>
      <c r="D997" t="s">
        <v>20614</v>
      </c>
      <c r="E997" t="s">
        <v>192</v>
      </c>
      <c r="F997" t="s">
        <v>14435</v>
      </c>
      <c r="G997" t="s">
        <v>14436</v>
      </c>
      <c r="H997" t="s">
        <v>14437</v>
      </c>
      <c r="I997">
        <v>55.256397219999997</v>
      </c>
      <c r="J997">
        <v>25.211102780000001</v>
      </c>
      <c r="K997" t="s">
        <v>290</v>
      </c>
      <c r="L997" t="s">
        <v>186</v>
      </c>
      <c r="M997" t="s">
        <v>27</v>
      </c>
      <c r="N997" t="s">
        <v>26</v>
      </c>
      <c r="O997" t="s">
        <v>27</v>
      </c>
      <c r="P997" t="s">
        <v>27</v>
      </c>
      <c r="Q997">
        <v>3</v>
      </c>
      <c r="R997">
        <v>403</v>
      </c>
      <c r="S997">
        <v>140</v>
      </c>
      <c r="T997">
        <v>4.5</v>
      </c>
      <c r="U997" s="1">
        <v>42887</v>
      </c>
      <c r="V997">
        <v>2017</v>
      </c>
      <c r="W997">
        <v>6</v>
      </c>
      <c r="X997" t="s">
        <v>20631</v>
      </c>
      <c r="Y997" t="s">
        <v>20632</v>
      </c>
      <c r="Z997" s="1">
        <v>42887</v>
      </c>
      <c r="AA997">
        <v>5</v>
      </c>
      <c r="AB997" t="s">
        <v>20622</v>
      </c>
      <c r="AC997" t="s">
        <v>20633</v>
      </c>
      <c r="AD997" t="s">
        <v>20632</v>
      </c>
    </row>
    <row r="998" spans="1:30" x14ac:dyDescent="0.3">
      <c r="A998">
        <v>208965</v>
      </c>
      <c r="B998" t="s">
        <v>14434</v>
      </c>
      <c r="C998">
        <v>214</v>
      </c>
      <c r="D998" t="s">
        <v>20614</v>
      </c>
      <c r="E998" t="s">
        <v>192</v>
      </c>
      <c r="F998" t="s">
        <v>14435</v>
      </c>
      <c r="G998" t="s">
        <v>14436</v>
      </c>
      <c r="H998" t="s">
        <v>14437</v>
      </c>
      <c r="I998">
        <v>55.256397219999997</v>
      </c>
      <c r="J998">
        <v>25.211102780000001</v>
      </c>
      <c r="K998" t="s">
        <v>290</v>
      </c>
      <c r="L998" t="s">
        <v>186</v>
      </c>
      <c r="M998" t="s">
        <v>27</v>
      </c>
      <c r="N998" t="s">
        <v>26</v>
      </c>
      <c r="O998" t="s">
        <v>27</v>
      </c>
      <c r="P998" t="s">
        <v>27</v>
      </c>
      <c r="Q998">
        <v>3</v>
      </c>
      <c r="R998">
        <v>403</v>
      </c>
      <c r="S998">
        <v>140</v>
      </c>
      <c r="T998">
        <v>4.5</v>
      </c>
      <c r="U998" s="1">
        <v>42887</v>
      </c>
      <c r="V998">
        <v>2017</v>
      </c>
      <c r="W998">
        <v>6</v>
      </c>
      <c r="X998" t="s">
        <v>20631</v>
      </c>
      <c r="Y998" t="s">
        <v>20632</v>
      </c>
      <c r="Z998" s="1">
        <v>42887</v>
      </c>
      <c r="AA998">
        <v>5</v>
      </c>
      <c r="AB998" t="s">
        <v>20622</v>
      </c>
      <c r="AC998" t="s">
        <v>20633</v>
      </c>
      <c r="AD998" t="s">
        <v>20632</v>
      </c>
    </row>
    <row r="999" spans="1:30" x14ac:dyDescent="0.3">
      <c r="A999">
        <v>208965</v>
      </c>
      <c r="B999" t="s">
        <v>14434</v>
      </c>
      <c r="C999">
        <v>214</v>
      </c>
      <c r="D999" t="s">
        <v>20614</v>
      </c>
      <c r="E999" t="s">
        <v>192</v>
      </c>
      <c r="F999" t="s">
        <v>14435</v>
      </c>
      <c r="G999" t="s">
        <v>14436</v>
      </c>
      <c r="H999" t="s">
        <v>14437</v>
      </c>
      <c r="I999">
        <v>55.256397219999997</v>
      </c>
      <c r="J999">
        <v>25.211102780000001</v>
      </c>
      <c r="K999" t="s">
        <v>290</v>
      </c>
      <c r="L999" t="s">
        <v>186</v>
      </c>
      <c r="M999" t="s">
        <v>27</v>
      </c>
      <c r="N999" t="s">
        <v>26</v>
      </c>
      <c r="O999" t="s">
        <v>27</v>
      </c>
      <c r="P999" t="s">
        <v>27</v>
      </c>
      <c r="Q999">
        <v>3</v>
      </c>
      <c r="R999">
        <v>403</v>
      </c>
      <c r="S999">
        <v>140</v>
      </c>
      <c r="T999">
        <v>4.5</v>
      </c>
      <c r="U999" s="1">
        <v>42887</v>
      </c>
      <c r="V999">
        <v>2017</v>
      </c>
      <c r="W999">
        <v>6</v>
      </c>
      <c r="X999" t="s">
        <v>20631</v>
      </c>
      <c r="Y999" t="s">
        <v>20632</v>
      </c>
      <c r="Z999" s="1">
        <v>42887</v>
      </c>
      <c r="AA999">
        <v>5</v>
      </c>
      <c r="AB999" t="s">
        <v>20622</v>
      </c>
      <c r="AC999" t="s">
        <v>20633</v>
      </c>
      <c r="AD999" t="s">
        <v>20632</v>
      </c>
    </row>
    <row r="1000" spans="1:30" x14ac:dyDescent="0.3">
      <c r="A1000">
        <v>208965</v>
      </c>
      <c r="B1000" t="s">
        <v>14434</v>
      </c>
      <c r="C1000">
        <v>214</v>
      </c>
      <c r="D1000" t="s">
        <v>20614</v>
      </c>
      <c r="E1000" t="s">
        <v>192</v>
      </c>
      <c r="F1000" t="s">
        <v>14435</v>
      </c>
      <c r="G1000" t="s">
        <v>14436</v>
      </c>
      <c r="H1000" t="s">
        <v>14437</v>
      </c>
      <c r="I1000">
        <v>55.256397219999997</v>
      </c>
      <c r="J1000">
        <v>25.211102780000001</v>
      </c>
      <c r="K1000" t="s">
        <v>290</v>
      </c>
      <c r="L1000" t="s">
        <v>186</v>
      </c>
      <c r="M1000" t="s">
        <v>27</v>
      </c>
      <c r="N1000" t="s">
        <v>26</v>
      </c>
      <c r="O1000" t="s">
        <v>27</v>
      </c>
      <c r="P1000" t="s">
        <v>27</v>
      </c>
      <c r="Q1000">
        <v>3</v>
      </c>
      <c r="R1000">
        <v>403</v>
      </c>
      <c r="S1000">
        <v>140</v>
      </c>
      <c r="T1000">
        <v>4.5</v>
      </c>
      <c r="U1000" s="1">
        <v>42887</v>
      </c>
      <c r="V1000">
        <v>2017</v>
      </c>
      <c r="W1000">
        <v>6</v>
      </c>
      <c r="X1000" t="s">
        <v>20631</v>
      </c>
      <c r="Y1000" t="s">
        <v>20632</v>
      </c>
      <c r="Z1000" s="1">
        <v>42887</v>
      </c>
      <c r="AA1000">
        <v>5</v>
      </c>
      <c r="AB1000" t="s">
        <v>20622</v>
      </c>
      <c r="AC1000" t="s">
        <v>20633</v>
      </c>
      <c r="AD1000" t="s">
        <v>20632</v>
      </c>
    </row>
    <row r="1001" spans="1:30" x14ac:dyDescent="0.3">
      <c r="A1001">
        <v>208965</v>
      </c>
      <c r="B1001" t="s">
        <v>14434</v>
      </c>
      <c r="C1001">
        <v>214</v>
      </c>
      <c r="D1001" t="s">
        <v>20614</v>
      </c>
      <c r="E1001" t="s">
        <v>192</v>
      </c>
      <c r="F1001" t="s">
        <v>14435</v>
      </c>
      <c r="G1001" t="s">
        <v>14436</v>
      </c>
      <c r="H1001" t="s">
        <v>14437</v>
      </c>
      <c r="I1001">
        <v>55.256397219999997</v>
      </c>
      <c r="J1001">
        <v>25.211102780000001</v>
      </c>
      <c r="K1001" t="s">
        <v>290</v>
      </c>
      <c r="L1001" t="s">
        <v>186</v>
      </c>
      <c r="M1001" t="s">
        <v>27</v>
      </c>
      <c r="N1001" t="s">
        <v>26</v>
      </c>
      <c r="O1001" t="s">
        <v>27</v>
      </c>
      <c r="P1001" t="s">
        <v>27</v>
      </c>
      <c r="Q1001">
        <v>3</v>
      </c>
      <c r="R1001">
        <v>403</v>
      </c>
      <c r="S1001">
        <v>140</v>
      </c>
      <c r="T1001">
        <v>4.5</v>
      </c>
      <c r="U1001" s="1">
        <v>42887</v>
      </c>
      <c r="V1001">
        <v>2017</v>
      </c>
      <c r="W1001">
        <v>6</v>
      </c>
      <c r="X1001" t="s">
        <v>20631</v>
      </c>
      <c r="Y1001" t="s">
        <v>20632</v>
      </c>
      <c r="Z1001" s="1">
        <v>42887</v>
      </c>
      <c r="AA1001">
        <v>5</v>
      </c>
      <c r="AB1001" t="s">
        <v>20622</v>
      </c>
      <c r="AC1001" t="s">
        <v>20633</v>
      </c>
      <c r="AD1001" t="s">
        <v>20632</v>
      </c>
    </row>
    <row r="1002" spans="1:30" x14ac:dyDescent="0.3">
      <c r="A1002">
        <v>208965</v>
      </c>
      <c r="B1002" t="s">
        <v>14434</v>
      </c>
      <c r="C1002">
        <v>214</v>
      </c>
      <c r="D1002" t="s">
        <v>20614</v>
      </c>
      <c r="E1002" t="s">
        <v>192</v>
      </c>
      <c r="F1002" t="s">
        <v>14435</v>
      </c>
      <c r="G1002" t="s">
        <v>14436</v>
      </c>
      <c r="H1002" t="s">
        <v>14437</v>
      </c>
      <c r="I1002">
        <v>55.256397219999997</v>
      </c>
      <c r="J1002">
        <v>25.211102780000001</v>
      </c>
      <c r="K1002" t="s">
        <v>290</v>
      </c>
      <c r="L1002" t="s">
        <v>186</v>
      </c>
      <c r="M1002" t="s">
        <v>27</v>
      </c>
      <c r="N1002" t="s">
        <v>26</v>
      </c>
      <c r="O1002" t="s">
        <v>27</v>
      </c>
      <c r="P1002" t="s">
        <v>27</v>
      </c>
      <c r="Q1002">
        <v>3</v>
      </c>
      <c r="R1002">
        <v>403</v>
      </c>
      <c r="S1002">
        <v>140</v>
      </c>
      <c r="T1002">
        <v>4.5</v>
      </c>
      <c r="U1002" s="1">
        <v>42887</v>
      </c>
      <c r="V1002">
        <v>2017</v>
      </c>
      <c r="W1002">
        <v>6</v>
      </c>
      <c r="X1002" t="s">
        <v>20631</v>
      </c>
      <c r="Y1002" t="s">
        <v>20632</v>
      </c>
      <c r="Z1002" s="1">
        <v>42887</v>
      </c>
      <c r="AA1002">
        <v>5</v>
      </c>
      <c r="AB1002" t="s">
        <v>20622</v>
      </c>
      <c r="AC1002" t="s">
        <v>20633</v>
      </c>
      <c r="AD1002" t="s">
        <v>20632</v>
      </c>
    </row>
    <row r="1003" spans="1:30" x14ac:dyDescent="0.3">
      <c r="A1003">
        <v>208965</v>
      </c>
      <c r="B1003" t="s">
        <v>14434</v>
      </c>
      <c r="C1003">
        <v>214</v>
      </c>
      <c r="D1003" t="s">
        <v>20614</v>
      </c>
      <c r="E1003" t="s">
        <v>192</v>
      </c>
      <c r="F1003" t="s">
        <v>14435</v>
      </c>
      <c r="G1003" t="s">
        <v>14436</v>
      </c>
      <c r="H1003" t="s">
        <v>14437</v>
      </c>
      <c r="I1003">
        <v>55.256397219999997</v>
      </c>
      <c r="J1003">
        <v>25.211102780000001</v>
      </c>
      <c r="K1003" t="s">
        <v>290</v>
      </c>
      <c r="L1003" t="s">
        <v>186</v>
      </c>
      <c r="M1003" t="s">
        <v>27</v>
      </c>
      <c r="N1003" t="s">
        <v>26</v>
      </c>
      <c r="O1003" t="s">
        <v>27</v>
      </c>
      <c r="P1003" t="s">
        <v>27</v>
      </c>
      <c r="Q1003">
        <v>3</v>
      </c>
      <c r="R1003">
        <v>403</v>
      </c>
      <c r="S1003">
        <v>140</v>
      </c>
      <c r="T1003">
        <v>4.5</v>
      </c>
      <c r="U1003" s="1">
        <v>42887</v>
      </c>
      <c r="V1003">
        <v>2017</v>
      </c>
      <c r="W1003">
        <v>6</v>
      </c>
      <c r="X1003" t="s">
        <v>20631</v>
      </c>
      <c r="Y1003" t="s">
        <v>20632</v>
      </c>
      <c r="Z1003" s="1">
        <v>42887</v>
      </c>
      <c r="AA1003">
        <v>5</v>
      </c>
      <c r="AB1003" t="s">
        <v>20622</v>
      </c>
      <c r="AC1003" t="s">
        <v>20633</v>
      </c>
      <c r="AD1003" t="s">
        <v>20632</v>
      </c>
    </row>
    <row r="1004" spans="1:30" x14ac:dyDescent="0.3">
      <c r="A1004">
        <v>208965</v>
      </c>
      <c r="B1004" t="s">
        <v>14434</v>
      </c>
      <c r="C1004">
        <v>214</v>
      </c>
      <c r="D1004" t="s">
        <v>20614</v>
      </c>
      <c r="E1004" t="s">
        <v>192</v>
      </c>
      <c r="F1004" t="s">
        <v>14435</v>
      </c>
      <c r="G1004" t="s">
        <v>14436</v>
      </c>
      <c r="H1004" t="s">
        <v>14437</v>
      </c>
      <c r="I1004">
        <v>55.256397219999997</v>
      </c>
      <c r="J1004">
        <v>25.211102780000001</v>
      </c>
      <c r="K1004" t="s">
        <v>290</v>
      </c>
      <c r="L1004" t="s">
        <v>186</v>
      </c>
      <c r="M1004" t="s">
        <v>27</v>
      </c>
      <c r="N1004" t="s">
        <v>26</v>
      </c>
      <c r="O1004" t="s">
        <v>27</v>
      </c>
      <c r="P1004" t="s">
        <v>27</v>
      </c>
      <c r="Q1004">
        <v>3</v>
      </c>
      <c r="R1004">
        <v>403</v>
      </c>
      <c r="S1004">
        <v>140</v>
      </c>
      <c r="T1004">
        <v>4.5</v>
      </c>
      <c r="U1004" s="1">
        <v>42887</v>
      </c>
      <c r="V1004">
        <v>2017</v>
      </c>
      <c r="W1004">
        <v>6</v>
      </c>
      <c r="X1004" t="s">
        <v>20631</v>
      </c>
      <c r="Y1004" t="s">
        <v>20632</v>
      </c>
      <c r="Z1004" s="1">
        <v>42887</v>
      </c>
      <c r="AA1004">
        <v>5</v>
      </c>
      <c r="AB1004" t="s">
        <v>20622</v>
      </c>
      <c r="AC1004" t="s">
        <v>20633</v>
      </c>
      <c r="AD1004" t="s">
        <v>20632</v>
      </c>
    </row>
    <row r="1005" spans="1:30" x14ac:dyDescent="0.3">
      <c r="A1005">
        <v>18361771</v>
      </c>
      <c r="B1005" t="s">
        <v>15264</v>
      </c>
      <c r="C1005">
        <v>1</v>
      </c>
      <c r="D1005" t="s">
        <v>20593</v>
      </c>
      <c r="E1005" t="s">
        <v>824</v>
      </c>
      <c r="F1005" t="s">
        <v>15265</v>
      </c>
      <c r="G1005" t="s">
        <v>1568</v>
      </c>
      <c r="H1005" t="s">
        <v>1569</v>
      </c>
      <c r="I1005">
        <v>77.218804199999994</v>
      </c>
      <c r="J1005">
        <v>28.7089927</v>
      </c>
      <c r="K1005" t="s">
        <v>217</v>
      </c>
      <c r="L1005" t="s">
        <v>208</v>
      </c>
      <c r="M1005" t="s">
        <v>27</v>
      </c>
      <c r="N1005" t="s">
        <v>27</v>
      </c>
      <c r="O1005" t="s">
        <v>27</v>
      </c>
      <c r="P1005" t="s">
        <v>27</v>
      </c>
      <c r="Q1005">
        <v>1</v>
      </c>
      <c r="R1005">
        <v>0</v>
      </c>
      <c r="S1005">
        <v>300</v>
      </c>
      <c r="T1005">
        <v>1</v>
      </c>
      <c r="U1005" s="1">
        <v>43261</v>
      </c>
      <c r="V1005">
        <v>2018</v>
      </c>
      <c r="W1005">
        <v>6</v>
      </c>
      <c r="X1005" t="s">
        <v>20631</v>
      </c>
      <c r="Y1005" t="s">
        <v>20632</v>
      </c>
      <c r="Z1005" s="1">
        <v>43252</v>
      </c>
      <c r="AA1005">
        <v>1</v>
      </c>
      <c r="AB1005" t="s">
        <v>20625</v>
      </c>
      <c r="AC1005" t="s">
        <v>20633</v>
      </c>
      <c r="AD1005" t="s">
        <v>20632</v>
      </c>
    </row>
    <row r="1006" spans="1:30" x14ac:dyDescent="0.3">
      <c r="A1006">
        <v>18361771</v>
      </c>
      <c r="B1006" t="s">
        <v>15264</v>
      </c>
      <c r="C1006">
        <v>1</v>
      </c>
      <c r="D1006" t="s">
        <v>20593</v>
      </c>
      <c r="E1006" t="s">
        <v>824</v>
      </c>
      <c r="F1006" t="s">
        <v>15265</v>
      </c>
      <c r="G1006" t="s">
        <v>1568</v>
      </c>
      <c r="H1006" t="s">
        <v>1569</v>
      </c>
      <c r="I1006">
        <v>77.218804199999994</v>
      </c>
      <c r="J1006">
        <v>28.7089927</v>
      </c>
      <c r="K1006" t="s">
        <v>217</v>
      </c>
      <c r="L1006" t="s">
        <v>208</v>
      </c>
      <c r="M1006" t="s">
        <v>27</v>
      </c>
      <c r="N1006" t="s">
        <v>27</v>
      </c>
      <c r="O1006" t="s">
        <v>27</v>
      </c>
      <c r="P1006" t="s">
        <v>27</v>
      </c>
      <c r="Q1006">
        <v>1</v>
      </c>
      <c r="R1006">
        <v>0</v>
      </c>
      <c r="S1006">
        <v>300</v>
      </c>
      <c r="T1006">
        <v>1</v>
      </c>
      <c r="U1006" s="1">
        <v>43261</v>
      </c>
      <c r="V1006">
        <v>2018</v>
      </c>
      <c r="W1006">
        <v>6</v>
      </c>
      <c r="X1006" t="s">
        <v>20631</v>
      </c>
      <c r="Y1006" t="s">
        <v>20632</v>
      </c>
      <c r="Z1006" s="1">
        <v>43252</v>
      </c>
      <c r="AA1006">
        <v>1</v>
      </c>
      <c r="AB1006" t="s">
        <v>20625</v>
      </c>
      <c r="AC1006" t="s">
        <v>20633</v>
      </c>
      <c r="AD1006" t="s">
        <v>20632</v>
      </c>
    </row>
    <row r="1007" spans="1:30" x14ac:dyDescent="0.3">
      <c r="A1007">
        <v>18361771</v>
      </c>
      <c r="B1007" t="s">
        <v>15264</v>
      </c>
      <c r="C1007">
        <v>1</v>
      </c>
      <c r="D1007" t="s">
        <v>20593</v>
      </c>
      <c r="E1007" t="s">
        <v>824</v>
      </c>
      <c r="F1007" t="s">
        <v>15265</v>
      </c>
      <c r="G1007" t="s">
        <v>1568</v>
      </c>
      <c r="H1007" t="s">
        <v>1569</v>
      </c>
      <c r="I1007">
        <v>77.218804199999994</v>
      </c>
      <c r="J1007">
        <v>28.7089927</v>
      </c>
      <c r="K1007" t="s">
        <v>217</v>
      </c>
      <c r="L1007" t="s">
        <v>208</v>
      </c>
      <c r="M1007" t="s">
        <v>27</v>
      </c>
      <c r="N1007" t="s">
        <v>27</v>
      </c>
      <c r="O1007" t="s">
        <v>27</v>
      </c>
      <c r="P1007" t="s">
        <v>27</v>
      </c>
      <c r="Q1007">
        <v>1</v>
      </c>
      <c r="R1007">
        <v>0</v>
      </c>
      <c r="S1007">
        <v>300</v>
      </c>
      <c r="T1007">
        <v>1</v>
      </c>
      <c r="U1007" s="1">
        <v>43261</v>
      </c>
      <c r="V1007">
        <v>2018</v>
      </c>
      <c r="W1007">
        <v>6</v>
      </c>
      <c r="X1007" t="s">
        <v>20631</v>
      </c>
      <c r="Y1007" t="s">
        <v>20632</v>
      </c>
      <c r="Z1007" s="1">
        <v>43252</v>
      </c>
      <c r="AA1007">
        <v>1</v>
      </c>
      <c r="AB1007" t="s">
        <v>20625</v>
      </c>
      <c r="AC1007" t="s">
        <v>20633</v>
      </c>
      <c r="AD1007" t="s">
        <v>20632</v>
      </c>
    </row>
    <row r="1008" spans="1:30" x14ac:dyDescent="0.3">
      <c r="A1008">
        <v>18471244</v>
      </c>
      <c r="B1008" t="s">
        <v>14540</v>
      </c>
      <c r="C1008">
        <v>1</v>
      </c>
      <c r="D1008" t="s">
        <v>20593</v>
      </c>
      <c r="E1008" t="s">
        <v>277</v>
      </c>
      <c r="F1008" t="s">
        <v>14541</v>
      </c>
      <c r="G1008" t="s">
        <v>363</v>
      </c>
      <c r="H1008" t="s">
        <v>364</v>
      </c>
      <c r="I1008">
        <v>77.311336299999994</v>
      </c>
      <c r="J1008">
        <v>28.480693899999999</v>
      </c>
      <c r="K1008" t="s">
        <v>533</v>
      </c>
      <c r="L1008" t="s">
        <v>208</v>
      </c>
      <c r="M1008" t="s">
        <v>27</v>
      </c>
      <c r="N1008" t="s">
        <v>27</v>
      </c>
      <c r="O1008" t="s">
        <v>27</v>
      </c>
      <c r="P1008" t="s">
        <v>27</v>
      </c>
      <c r="Q1008">
        <v>1</v>
      </c>
      <c r="R1008">
        <v>0</v>
      </c>
      <c r="S1008">
        <v>300</v>
      </c>
      <c r="T1008">
        <v>1</v>
      </c>
      <c r="U1008" s="1">
        <v>43261</v>
      </c>
      <c r="V1008">
        <v>2018</v>
      </c>
      <c r="W1008">
        <v>6</v>
      </c>
      <c r="X1008" t="s">
        <v>20631</v>
      </c>
      <c r="Y1008" t="s">
        <v>20632</v>
      </c>
      <c r="Z1008" s="1">
        <v>43252</v>
      </c>
      <c r="AA1008">
        <v>1</v>
      </c>
      <c r="AB1008" t="s">
        <v>20625</v>
      </c>
      <c r="AC1008" t="s">
        <v>20633</v>
      </c>
      <c r="AD1008" t="s">
        <v>20632</v>
      </c>
    </row>
    <row r="1009" spans="1:30" x14ac:dyDescent="0.3">
      <c r="A1009">
        <v>18471244</v>
      </c>
      <c r="B1009" t="s">
        <v>14540</v>
      </c>
      <c r="C1009">
        <v>1</v>
      </c>
      <c r="D1009" t="s">
        <v>20593</v>
      </c>
      <c r="E1009" t="s">
        <v>277</v>
      </c>
      <c r="F1009" t="s">
        <v>14541</v>
      </c>
      <c r="G1009" t="s">
        <v>363</v>
      </c>
      <c r="H1009" t="s">
        <v>364</v>
      </c>
      <c r="I1009">
        <v>77.311336299999994</v>
      </c>
      <c r="J1009">
        <v>28.480693899999999</v>
      </c>
      <c r="K1009" t="s">
        <v>533</v>
      </c>
      <c r="L1009" t="s">
        <v>208</v>
      </c>
      <c r="M1009" t="s">
        <v>27</v>
      </c>
      <c r="N1009" t="s">
        <v>27</v>
      </c>
      <c r="O1009" t="s">
        <v>27</v>
      </c>
      <c r="P1009" t="s">
        <v>27</v>
      </c>
      <c r="Q1009">
        <v>1</v>
      </c>
      <c r="R1009">
        <v>0</v>
      </c>
      <c r="S1009">
        <v>300</v>
      </c>
      <c r="T1009">
        <v>1</v>
      </c>
      <c r="U1009" s="1">
        <v>43261</v>
      </c>
      <c r="V1009">
        <v>2018</v>
      </c>
      <c r="W1009">
        <v>6</v>
      </c>
      <c r="X1009" t="s">
        <v>20631</v>
      </c>
      <c r="Y1009" t="s">
        <v>20632</v>
      </c>
      <c r="Z1009" s="1">
        <v>43252</v>
      </c>
      <c r="AA1009">
        <v>1</v>
      </c>
      <c r="AB1009" t="s">
        <v>20625</v>
      </c>
      <c r="AC1009" t="s">
        <v>20633</v>
      </c>
      <c r="AD1009" t="s">
        <v>20632</v>
      </c>
    </row>
    <row r="1010" spans="1:30" x14ac:dyDescent="0.3">
      <c r="A1010">
        <v>18471244</v>
      </c>
      <c r="B1010" t="s">
        <v>14540</v>
      </c>
      <c r="C1010">
        <v>1</v>
      </c>
      <c r="D1010" t="s">
        <v>20593</v>
      </c>
      <c r="E1010" t="s">
        <v>277</v>
      </c>
      <c r="F1010" t="s">
        <v>14541</v>
      </c>
      <c r="G1010" t="s">
        <v>363</v>
      </c>
      <c r="H1010" t="s">
        <v>364</v>
      </c>
      <c r="I1010">
        <v>77.311336299999994</v>
      </c>
      <c r="J1010">
        <v>28.480693899999999</v>
      </c>
      <c r="K1010" t="s">
        <v>533</v>
      </c>
      <c r="L1010" t="s">
        <v>208</v>
      </c>
      <c r="M1010" t="s">
        <v>27</v>
      </c>
      <c r="N1010" t="s">
        <v>27</v>
      </c>
      <c r="O1010" t="s">
        <v>27</v>
      </c>
      <c r="P1010" t="s">
        <v>27</v>
      </c>
      <c r="Q1010">
        <v>1</v>
      </c>
      <c r="R1010">
        <v>0</v>
      </c>
      <c r="S1010">
        <v>300</v>
      </c>
      <c r="T1010">
        <v>1</v>
      </c>
      <c r="U1010" s="1">
        <v>43261</v>
      </c>
      <c r="V1010">
        <v>2018</v>
      </c>
      <c r="W1010">
        <v>6</v>
      </c>
      <c r="X1010" t="s">
        <v>20631</v>
      </c>
      <c r="Y1010" t="s">
        <v>20632</v>
      </c>
      <c r="Z1010" s="1">
        <v>43252</v>
      </c>
      <c r="AA1010">
        <v>1</v>
      </c>
      <c r="AB1010" t="s">
        <v>20625</v>
      </c>
      <c r="AC1010" t="s">
        <v>20633</v>
      </c>
      <c r="AD1010" t="s">
        <v>20632</v>
      </c>
    </row>
    <row r="1011" spans="1:30" x14ac:dyDescent="0.3">
      <c r="A1011">
        <v>3400072</v>
      </c>
      <c r="B1011" t="s">
        <v>14448</v>
      </c>
      <c r="C1011">
        <v>1</v>
      </c>
      <c r="D1011" t="s">
        <v>20593</v>
      </c>
      <c r="E1011" t="s">
        <v>4670</v>
      </c>
      <c r="F1011" t="s">
        <v>14449</v>
      </c>
      <c r="G1011" t="s">
        <v>14450</v>
      </c>
      <c r="H1011" t="s">
        <v>14451</v>
      </c>
      <c r="I1011">
        <v>78.057044000000005</v>
      </c>
      <c r="J1011">
        <v>27.163302999999999</v>
      </c>
      <c r="K1011" t="s">
        <v>211</v>
      </c>
      <c r="L1011" t="s">
        <v>208</v>
      </c>
      <c r="M1011" t="s">
        <v>27</v>
      </c>
      <c r="N1011" t="s">
        <v>27</v>
      </c>
      <c r="O1011" t="s">
        <v>27</v>
      </c>
      <c r="P1011" t="s">
        <v>27</v>
      </c>
      <c r="Q1011">
        <v>4</v>
      </c>
      <c r="R1011">
        <v>46</v>
      </c>
      <c r="S1011">
        <v>3600</v>
      </c>
      <c r="T1011">
        <v>3.8</v>
      </c>
      <c r="U1011" s="1">
        <v>43261</v>
      </c>
      <c r="V1011">
        <v>2018</v>
      </c>
      <c r="W1011">
        <v>6</v>
      </c>
      <c r="X1011" t="s">
        <v>20631</v>
      </c>
      <c r="Y1011" t="s">
        <v>20632</v>
      </c>
      <c r="Z1011" s="1">
        <v>43252</v>
      </c>
      <c r="AA1011">
        <v>1</v>
      </c>
      <c r="AB1011" t="s">
        <v>20625</v>
      </c>
      <c r="AC1011" t="s">
        <v>20633</v>
      </c>
      <c r="AD1011" t="s">
        <v>20632</v>
      </c>
    </row>
    <row r="1012" spans="1:30" x14ac:dyDescent="0.3">
      <c r="A1012">
        <v>3400072</v>
      </c>
      <c r="B1012" t="s">
        <v>14448</v>
      </c>
      <c r="C1012">
        <v>1</v>
      </c>
      <c r="D1012" t="s">
        <v>20593</v>
      </c>
      <c r="E1012" t="s">
        <v>4670</v>
      </c>
      <c r="F1012" t="s">
        <v>14449</v>
      </c>
      <c r="G1012" t="s">
        <v>14450</v>
      </c>
      <c r="H1012" t="s">
        <v>14451</v>
      </c>
      <c r="I1012">
        <v>78.057044000000005</v>
      </c>
      <c r="J1012">
        <v>27.163302999999999</v>
      </c>
      <c r="K1012" t="s">
        <v>211</v>
      </c>
      <c r="L1012" t="s">
        <v>208</v>
      </c>
      <c r="M1012" t="s">
        <v>27</v>
      </c>
      <c r="N1012" t="s">
        <v>27</v>
      </c>
      <c r="O1012" t="s">
        <v>27</v>
      </c>
      <c r="P1012" t="s">
        <v>27</v>
      </c>
      <c r="Q1012">
        <v>4</v>
      </c>
      <c r="R1012">
        <v>46</v>
      </c>
      <c r="S1012">
        <v>3600</v>
      </c>
      <c r="T1012">
        <v>3.8</v>
      </c>
      <c r="U1012" s="1">
        <v>43261</v>
      </c>
      <c r="V1012">
        <v>2018</v>
      </c>
      <c r="W1012">
        <v>6</v>
      </c>
      <c r="X1012" t="s">
        <v>20631</v>
      </c>
      <c r="Y1012" t="s">
        <v>20632</v>
      </c>
      <c r="Z1012" s="1">
        <v>43252</v>
      </c>
      <c r="AA1012">
        <v>1</v>
      </c>
      <c r="AB1012" t="s">
        <v>20625</v>
      </c>
      <c r="AC1012" t="s">
        <v>20633</v>
      </c>
      <c r="AD1012" t="s">
        <v>20632</v>
      </c>
    </row>
    <row r="1013" spans="1:30" x14ac:dyDescent="0.3">
      <c r="A1013">
        <v>3400072</v>
      </c>
      <c r="B1013" t="s">
        <v>14448</v>
      </c>
      <c r="C1013">
        <v>1</v>
      </c>
      <c r="D1013" t="s">
        <v>20593</v>
      </c>
      <c r="E1013" t="s">
        <v>4670</v>
      </c>
      <c r="F1013" t="s">
        <v>14449</v>
      </c>
      <c r="G1013" t="s">
        <v>14450</v>
      </c>
      <c r="H1013" t="s">
        <v>14451</v>
      </c>
      <c r="I1013">
        <v>78.057044000000005</v>
      </c>
      <c r="J1013">
        <v>27.163302999999999</v>
      </c>
      <c r="K1013" t="s">
        <v>211</v>
      </c>
      <c r="L1013" t="s">
        <v>208</v>
      </c>
      <c r="M1013" t="s">
        <v>27</v>
      </c>
      <c r="N1013" t="s">
        <v>27</v>
      </c>
      <c r="O1013" t="s">
        <v>27</v>
      </c>
      <c r="P1013" t="s">
        <v>27</v>
      </c>
      <c r="Q1013">
        <v>4</v>
      </c>
      <c r="R1013">
        <v>46</v>
      </c>
      <c r="S1013">
        <v>3600</v>
      </c>
      <c r="T1013">
        <v>3.8</v>
      </c>
      <c r="U1013" s="1">
        <v>43261</v>
      </c>
      <c r="V1013">
        <v>2018</v>
      </c>
      <c r="W1013">
        <v>6</v>
      </c>
      <c r="X1013" t="s">
        <v>20631</v>
      </c>
      <c r="Y1013" t="s">
        <v>20632</v>
      </c>
      <c r="Z1013" s="1">
        <v>43252</v>
      </c>
      <c r="AA1013">
        <v>1</v>
      </c>
      <c r="AB1013" t="s">
        <v>20625</v>
      </c>
      <c r="AC1013" t="s">
        <v>20633</v>
      </c>
      <c r="AD1013" t="s">
        <v>20632</v>
      </c>
    </row>
    <row r="1014" spans="1:30" x14ac:dyDescent="0.3">
      <c r="A1014">
        <v>18449667</v>
      </c>
      <c r="B1014" t="s">
        <v>15266</v>
      </c>
      <c r="C1014">
        <v>1</v>
      </c>
      <c r="D1014" t="s">
        <v>20593</v>
      </c>
      <c r="E1014" t="s">
        <v>824</v>
      </c>
      <c r="F1014" t="s">
        <v>3735</v>
      </c>
      <c r="G1014" t="s">
        <v>1568</v>
      </c>
      <c r="H1014" t="s">
        <v>1569</v>
      </c>
      <c r="I1014">
        <v>77.2188953</v>
      </c>
      <c r="J1014">
        <v>28.7093068</v>
      </c>
      <c r="K1014" t="s">
        <v>217</v>
      </c>
      <c r="L1014" t="s">
        <v>208</v>
      </c>
      <c r="M1014" t="s">
        <v>27</v>
      </c>
      <c r="N1014" t="s">
        <v>27</v>
      </c>
      <c r="O1014" t="s">
        <v>27</v>
      </c>
      <c r="P1014" t="s">
        <v>27</v>
      </c>
      <c r="Q1014">
        <v>1</v>
      </c>
      <c r="R1014">
        <v>0</v>
      </c>
      <c r="S1014">
        <v>200</v>
      </c>
      <c r="T1014">
        <v>1</v>
      </c>
      <c r="U1014" s="1">
        <v>42174</v>
      </c>
      <c r="V1014">
        <v>2015</v>
      </c>
      <c r="W1014">
        <v>6</v>
      </c>
      <c r="X1014" t="s">
        <v>20631</v>
      </c>
      <c r="Y1014" t="s">
        <v>20632</v>
      </c>
      <c r="Z1014" s="1">
        <v>42156</v>
      </c>
      <c r="AA1014">
        <v>6</v>
      </c>
      <c r="AB1014" t="s">
        <v>20624</v>
      </c>
      <c r="AC1014" t="s">
        <v>20633</v>
      </c>
      <c r="AD1014" t="s">
        <v>20632</v>
      </c>
    </row>
    <row r="1015" spans="1:30" x14ac:dyDescent="0.3">
      <c r="A1015">
        <v>18449667</v>
      </c>
      <c r="B1015" t="s">
        <v>15266</v>
      </c>
      <c r="C1015">
        <v>1</v>
      </c>
      <c r="D1015" t="s">
        <v>20593</v>
      </c>
      <c r="E1015" t="s">
        <v>824</v>
      </c>
      <c r="F1015" t="s">
        <v>3735</v>
      </c>
      <c r="G1015" t="s">
        <v>1568</v>
      </c>
      <c r="H1015" t="s">
        <v>1569</v>
      </c>
      <c r="I1015">
        <v>77.2188953</v>
      </c>
      <c r="J1015">
        <v>28.7093068</v>
      </c>
      <c r="K1015" t="s">
        <v>217</v>
      </c>
      <c r="L1015" t="s">
        <v>208</v>
      </c>
      <c r="M1015" t="s">
        <v>27</v>
      </c>
      <c r="N1015" t="s">
        <v>27</v>
      </c>
      <c r="O1015" t="s">
        <v>27</v>
      </c>
      <c r="P1015" t="s">
        <v>27</v>
      </c>
      <c r="Q1015">
        <v>1</v>
      </c>
      <c r="R1015">
        <v>0</v>
      </c>
      <c r="S1015">
        <v>200</v>
      </c>
      <c r="T1015">
        <v>1</v>
      </c>
      <c r="U1015" s="1">
        <v>42174</v>
      </c>
      <c r="V1015">
        <v>2015</v>
      </c>
      <c r="W1015">
        <v>6</v>
      </c>
      <c r="X1015" t="s">
        <v>20631</v>
      </c>
      <c r="Y1015" t="s">
        <v>20632</v>
      </c>
      <c r="Z1015" s="1">
        <v>42156</v>
      </c>
      <c r="AA1015">
        <v>6</v>
      </c>
      <c r="AB1015" t="s">
        <v>20624</v>
      </c>
      <c r="AC1015" t="s">
        <v>20633</v>
      </c>
      <c r="AD1015" t="s">
        <v>20632</v>
      </c>
    </row>
    <row r="1016" spans="1:30" x14ac:dyDescent="0.3">
      <c r="A1016">
        <v>18449667</v>
      </c>
      <c r="B1016" t="s">
        <v>15266</v>
      </c>
      <c r="C1016">
        <v>1</v>
      </c>
      <c r="D1016" t="s">
        <v>20593</v>
      </c>
      <c r="E1016" t="s">
        <v>824</v>
      </c>
      <c r="F1016" t="s">
        <v>3735</v>
      </c>
      <c r="G1016" t="s">
        <v>1568</v>
      </c>
      <c r="H1016" t="s">
        <v>1569</v>
      </c>
      <c r="I1016">
        <v>77.2188953</v>
      </c>
      <c r="J1016">
        <v>28.7093068</v>
      </c>
      <c r="K1016" t="s">
        <v>217</v>
      </c>
      <c r="L1016" t="s">
        <v>208</v>
      </c>
      <c r="M1016" t="s">
        <v>27</v>
      </c>
      <c r="N1016" t="s">
        <v>27</v>
      </c>
      <c r="O1016" t="s">
        <v>27</v>
      </c>
      <c r="P1016" t="s">
        <v>27</v>
      </c>
      <c r="Q1016">
        <v>1</v>
      </c>
      <c r="R1016">
        <v>0</v>
      </c>
      <c r="S1016">
        <v>200</v>
      </c>
      <c r="T1016">
        <v>1</v>
      </c>
      <c r="U1016" s="1">
        <v>42174</v>
      </c>
      <c r="V1016">
        <v>2015</v>
      </c>
      <c r="W1016">
        <v>6</v>
      </c>
      <c r="X1016" t="s">
        <v>20631</v>
      </c>
      <c r="Y1016" t="s">
        <v>20632</v>
      </c>
      <c r="Z1016" s="1">
        <v>42156</v>
      </c>
      <c r="AA1016">
        <v>6</v>
      </c>
      <c r="AB1016" t="s">
        <v>20624</v>
      </c>
      <c r="AC1016" t="s">
        <v>20633</v>
      </c>
      <c r="AD1016" t="s">
        <v>20632</v>
      </c>
    </row>
    <row r="1017" spans="1:30" x14ac:dyDescent="0.3">
      <c r="A1017">
        <v>18449667</v>
      </c>
      <c r="B1017" t="s">
        <v>15266</v>
      </c>
      <c r="C1017">
        <v>1</v>
      </c>
      <c r="D1017" t="s">
        <v>20593</v>
      </c>
      <c r="E1017" t="s">
        <v>824</v>
      </c>
      <c r="F1017" t="s">
        <v>3735</v>
      </c>
      <c r="G1017" t="s">
        <v>1568</v>
      </c>
      <c r="H1017" t="s">
        <v>1569</v>
      </c>
      <c r="I1017">
        <v>77.2188953</v>
      </c>
      <c r="J1017">
        <v>28.7093068</v>
      </c>
      <c r="K1017" t="s">
        <v>217</v>
      </c>
      <c r="L1017" t="s">
        <v>208</v>
      </c>
      <c r="M1017" t="s">
        <v>27</v>
      </c>
      <c r="N1017" t="s">
        <v>27</v>
      </c>
      <c r="O1017" t="s">
        <v>27</v>
      </c>
      <c r="P1017" t="s">
        <v>27</v>
      </c>
      <c r="Q1017">
        <v>1</v>
      </c>
      <c r="R1017">
        <v>0</v>
      </c>
      <c r="S1017">
        <v>200</v>
      </c>
      <c r="T1017">
        <v>1</v>
      </c>
      <c r="U1017" s="1">
        <v>42174</v>
      </c>
      <c r="V1017">
        <v>2015</v>
      </c>
      <c r="W1017">
        <v>6</v>
      </c>
      <c r="X1017" t="s">
        <v>20631</v>
      </c>
      <c r="Y1017" t="s">
        <v>20632</v>
      </c>
      <c r="Z1017" s="1">
        <v>42156</v>
      </c>
      <c r="AA1017">
        <v>6</v>
      </c>
      <c r="AB1017" t="s">
        <v>20624</v>
      </c>
      <c r="AC1017" t="s">
        <v>20633</v>
      </c>
      <c r="AD1017" t="s">
        <v>20632</v>
      </c>
    </row>
    <row r="1018" spans="1:30" x14ac:dyDescent="0.3">
      <c r="A1018">
        <v>18449667</v>
      </c>
      <c r="B1018" t="s">
        <v>15266</v>
      </c>
      <c r="C1018">
        <v>1</v>
      </c>
      <c r="D1018" t="s">
        <v>20593</v>
      </c>
      <c r="E1018" t="s">
        <v>824</v>
      </c>
      <c r="F1018" t="s">
        <v>3735</v>
      </c>
      <c r="G1018" t="s">
        <v>1568</v>
      </c>
      <c r="H1018" t="s">
        <v>1569</v>
      </c>
      <c r="I1018">
        <v>77.2188953</v>
      </c>
      <c r="J1018">
        <v>28.7093068</v>
      </c>
      <c r="K1018" t="s">
        <v>217</v>
      </c>
      <c r="L1018" t="s">
        <v>208</v>
      </c>
      <c r="M1018" t="s">
        <v>27</v>
      </c>
      <c r="N1018" t="s">
        <v>27</v>
      </c>
      <c r="O1018" t="s">
        <v>27</v>
      </c>
      <c r="P1018" t="s">
        <v>27</v>
      </c>
      <c r="Q1018">
        <v>1</v>
      </c>
      <c r="R1018">
        <v>0</v>
      </c>
      <c r="S1018">
        <v>200</v>
      </c>
      <c r="T1018">
        <v>1</v>
      </c>
      <c r="U1018" s="1">
        <v>42174</v>
      </c>
      <c r="V1018">
        <v>2015</v>
      </c>
      <c r="W1018">
        <v>6</v>
      </c>
      <c r="X1018" t="s">
        <v>20631</v>
      </c>
      <c r="Y1018" t="s">
        <v>20632</v>
      </c>
      <c r="Z1018" s="1">
        <v>42156</v>
      </c>
      <c r="AA1018">
        <v>6</v>
      </c>
      <c r="AB1018" t="s">
        <v>20624</v>
      </c>
      <c r="AC1018" t="s">
        <v>20633</v>
      </c>
      <c r="AD1018" t="s">
        <v>20632</v>
      </c>
    </row>
    <row r="1019" spans="1:30" x14ac:dyDescent="0.3">
      <c r="A1019">
        <v>18449667</v>
      </c>
      <c r="B1019" t="s">
        <v>15266</v>
      </c>
      <c r="C1019">
        <v>1</v>
      </c>
      <c r="D1019" t="s">
        <v>20593</v>
      </c>
      <c r="E1019" t="s">
        <v>824</v>
      </c>
      <c r="F1019" t="s">
        <v>3735</v>
      </c>
      <c r="G1019" t="s">
        <v>1568</v>
      </c>
      <c r="H1019" t="s">
        <v>1569</v>
      </c>
      <c r="I1019">
        <v>77.2188953</v>
      </c>
      <c r="J1019">
        <v>28.7093068</v>
      </c>
      <c r="K1019" t="s">
        <v>217</v>
      </c>
      <c r="L1019" t="s">
        <v>208</v>
      </c>
      <c r="M1019" t="s">
        <v>27</v>
      </c>
      <c r="N1019" t="s">
        <v>27</v>
      </c>
      <c r="O1019" t="s">
        <v>27</v>
      </c>
      <c r="P1019" t="s">
        <v>27</v>
      </c>
      <c r="Q1019">
        <v>1</v>
      </c>
      <c r="R1019">
        <v>0</v>
      </c>
      <c r="S1019">
        <v>200</v>
      </c>
      <c r="T1019">
        <v>1</v>
      </c>
      <c r="U1019" s="1">
        <v>42174</v>
      </c>
      <c r="V1019">
        <v>2015</v>
      </c>
      <c r="W1019">
        <v>6</v>
      </c>
      <c r="X1019" t="s">
        <v>20631</v>
      </c>
      <c r="Y1019" t="s">
        <v>20632</v>
      </c>
      <c r="Z1019" s="1">
        <v>42156</v>
      </c>
      <c r="AA1019">
        <v>6</v>
      </c>
      <c r="AB1019" t="s">
        <v>20624</v>
      </c>
      <c r="AC1019" t="s">
        <v>20633</v>
      </c>
      <c r="AD1019" t="s">
        <v>20632</v>
      </c>
    </row>
    <row r="1020" spans="1:30" x14ac:dyDescent="0.3">
      <c r="A1020">
        <v>18449667</v>
      </c>
      <c r="B1020" t="s">
        <v>15266</v>
      </c>
      <c r="C1020">
        <v>1</v>
      </c>
      <c r="D1020" t="s">
        <v>20593</v>
      </c>
      <c r="E1020" t="s">
        <v>824</v>
      </c>
      <c r="F1020" t="s">
        <v>3735</v>
      </c>
      <c r="G1020" t="s">
        <v>1568</v>
      </c>
      <c r="H1020" t="s">
        <v>1569</v>
      </c>
      <c r="I1020">
        <v>77.2188953</v>
      </c>
      <c r="J1020">
        <v>28.7093068</v>
      </c>
      <c r="K1020" t="s">
        <v>217</v>
      </c>
      <c r="L1020" t="s">
        <v>208</v>
      </c>
      <c r="M1020" t="s">
        <v>27</v>
      </c>
      <c r="N1020" t="s">
        <v>27</v>
      </c>
      <c r="O1020" t="s">
        <v>27</v>
      </c>
      <c r="P1020" t="s">
        <v>27</v>
      </c>
      <c r="Q1020">
        <v>1</v>
      </c>
      <c r="R1020">
        <v>0</v>
      </c>
      <c r="S1020">
        <v>200</v>
      </c>
      <c r="T1020">
        <v>1</v>
      </c>
      <c r="U1020" s="1">
        <v>42174</v>
      </c>
      <c r="V1020">
        <v>2015</v>
      </c>
      <c r="W1020">
        <v>6</v>
      </c>
      <c r="X1020" t="s">
        <v>20631</v>
      </c>
      <c r="Y1020" t="s">
        <v>20632</v>
      </c>
      <c r="Z1020" s="1">
        <v>42156</v>
      </c>
      <c r="AA1020">
        <v>6</v>
      </c>
      <c r="AB1020" t="s">
        <v>20624</v>
      </c>
      <c r="AC1020" t="s">
        <v>20633</v>
      </c>
      <c r="AD1020" t="s">
        <v>20632</v>
      </c>
    </row>
    <row r="1021" spans="1:30" x14ac:dyDescent="0.3">
      <c r="A1021">
        <v>8292</v>
      </c>
      <c r="B1021" t="s">
        <v>15320</v>
      </c>
      <c r="C1021">
        <v>1</v>
      </c>
      <c r="D1021" t="s">
        <v>20593</v>
      </c>
      <c r="E1021" t="s">
        <v>824</v>
      </c>
      <c r="F1021" t="s">
        <v>15321</v>
      </c>
      <c r="G1021" t="s">
        <v>1661</v>
      </c>
      <c r="H1021" t="s">
        <v>1662</v>
      </c>
      <c r="I1021">
        <v>77.215377779999997</v>
      </c>
      <c r="J1021">
        <v>28.64251389</v>
      </c>
      <c r="K1021" t="s">
        <v>15322</v>
      </c>
      <c r="L1021" t="s">
        <v>208</v>
      </c>
      <c r="M1021" t="s">
        <v>27</v>
      </c>
      <c r="N1021" t="s">
        <v>27</v>
      </c>
      <c r="O1021" t="s">
        <v>27</v>
      </c>
      <c r="P1021" t="s">
        <v>27</v>
      </c>
      <c r="Q1021">
        <v>2</v>
      </c>
      <c r="R1021">
        <v>19</v>
      </c>
      <c r="S1021">
        <v>700</v>
      </c>
      <c r="T1021">
        <v>2.8</v>
      </c>
      <c r="U1021" s="1">
        <v>42174</v>
      </c>
      <c r="V1021">
        <v>2015</v>
      </c>
      <c r="W1021">
        <v>6</v>
      </c>
      <c r="X1021" t="s">
        <v>20631</v>
      </c>
      <c r="Y1021" t="s">
        <v>20632</v>
      </c>
      <c r="Z1021" s="1">
        <v>42156</v>
      </c>
      <c r="AA1021">
        <v>6</v>
      </c>
      <c r="AB1021" t="s">
        <v>20624</v>
      </c>
      <c r="AC1021" t="s">
        <v>20633</v>
      </c>
      <c r="AD1021" t="s">
        <v>20632</v>
      </c>
    </row>
    <row r="1022" spans="1:30" x14ac:dyDescent="0.3">
      <c r="A1022">
        <v>8292</v>
      </c>
      <c r="B1022" t="s">
        <v>15320</v>
      </c>
      <c r="C1022">
        <v>1</v>
      </c>
      <c r="D1022" t="s">
        <v>20593</v>
      </c>
      <c r="E1022" t="s">
        <v>824</v>
      </c>
      <c r="F1022" t="s">
        <v>15321</v>
      </c>
      <c r="G1022" t="s">
        <v>1661</v>
      </c>
      <c r="H1022" t="s">
        <v>1662</v>
      </c>
      <c r="I1022">
        <v>77.215377779999997</v>
      </c>
      <c r="J1022">
        <v>28.64251389</v>
      </c>
      <c r="K1022" t="s">
        <v>15322</v>
      </c>
      <c r="L1022" t="s">
        <v>208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19</v>
      </c>
      <c r="S1022">
        <v>700</v>
      </c>
      <c r="T1022">
        <v>2.8</v>
      </c>
      <c r="U1022" s="1">
        <v>42174</v>
      </c>
      <c r="V1022">
        <v>2015</v>
      </c>
      <c r="W1022">
        <v>6</v>
      </c>
      <c r="X1022" t="s">
        <v>20631</v>
      </c>
      <c r="Y1022" t="s">
        <v>20632</v>
      </c>
      <c r="Z1022" s="1">
        <v>42156</v>
      </c>
      <c r="AA1022">
        <v>6</v>
      </c>
      <c r="AB1022" t="s">
        <v>20624</v>
      </c>
      <c r="AC1022" t="s">
        <v>20633</v>
      </c>
      <c r="AD1022" t="s">
        <v>20632</v>
      </c>
    </row>
    <row r="1023" spans="1:30" x14ac:dyDescent="0.3">
      <c r="A1023">
        <v>8292</v>
      </c>
      <c r="B1023" t="s">
        <v>15320</v>
      </c>
      <c r="C1023">
        <v>1</v>
      </c>
      <c r="D1023" t="s">
        <v>20593</v>
      </c>
      <c r="E1023" t="s">
        <v>824</v>
      </c>
      <c r="F1023" t="s">
        <v>15321</v>
      </c>
      <c r="G1023" t="s">
        <v>1661</v>
      </c>
      <c r="H1023" t="s">
        <v>1662</v>
      </c>
      <c r="I1023">
        <v>77.215377779999997</v>
      </c>
      <c r="J1023">
        <v>28.64251389</v>
      </c>
      <c r="K1023" t="s">
        <v>15322</v>
      </c>
      <c r="L1023" t="s">
        <v>208</v>
      </c>
      <c r="M1023" t="s">
        <v>27</v>
      </c>
      <c r="N1023" t="s">
        <v>27</v>
      </c>
      <c r="O1023" t="s">
        <v>27</v>
      </c>
      <c r="P1023" t="s">
        <v>27</v>
      </c>
      <c r="Q1023">
        <v>2</v>
      </c>
      <c r="R1023">
        <v>19</v>
      </c>
      <c r="S1023">
        <v>700</v>
      </c>
      <c r="T1023">
        <v>2.8</v>
      </c>
      <c r="U1023" s="1">
        <v>42174</v>
      </c>
      <c r="V1023">
        <v>2015</v>
      </c>
      <c r="W1023">
        <v>6</v>
      </c>
      <c r="X1023" t="s">
        <v>20631</v>
      </c>
      <c r="Y1023" t="s">
        <v>20632</v>
      </c>
      <c r="Z1023" s="1">
        <v>42156</v>
      </c>
      <c r="AA1023">
        <v>6</v>
      </c>
      <c r="AB1023" t="s">
        <v>20624</v>
      </c>
      <c r="AC1023" t="s">
        <v>20633</v>
      </c>
      <c r="AD1023" t="s">
        <v>20632</v>
      </c>
    </row>
    <row r="1024" spans="1:30" x14ac:dyDescent="0.3">
      <c r="A1024">
        <v>8292</v>
      </c>
      <c r="B1024" t="s">
        <v>15320</v>
      </c>
      <c r="C1024">
        <v>1</v>
      </c>
      <c r="D1024" t="s">
        <v>20593</v>
      </c>
      <c r="E1024" t="s">
        <v>824</v>
      </c>
      <c r="F1024" t="s">
        <v>15321</v>
      </c>
      <c r="G1024" t="s">
        <v>1661</v>
      </c>
      <c r="H1024" t="s">
        <v>1662</v>
      </c>
      <c r="I1024">
        <v>77.215377779999997</v>
      </c>
      <c r="J1024">
        <v>28.64251389</v>
      </c>
      <c r="K1024" t="s">
        <v>15322</v>
      </c>
      <c r="L1024" t="s">
        <v>208</v>
      </c>
      <c r="M1024" t="s">
        <v>27</v>
      </c>
      <c r="N1024" t="s">
        <v>27</v>
      </c>
      <c r="O1024" t="s">
        <v>27</v>
      </c>
      <c r="P1024" t="s">
        <v>27</v>
      </c>
      <c r="Q1024">
        <v>2</v>
      </c>
      <c r="R1024">
        <v>19</v>
      </c>
      <c r="S1024">
        <v>700</v>
      </c>
      <c r="T1024">
        <v>2.8</v>
      </c>
      <c r="U1024" s="1">
        <v>42174</v>
      </c>
      <c r="V1024">
        <v>2015</v>
      </c>
      <c r="W1024">
        <v>6</v>
      </c>
      <c r="X1024" t="s">
        <v>20631</v>
      </c>
      <c r="Y1024" t="s">
        <v>20632</v>
      </c>
      <c r="Z1024" s="1">
        <v>42156</v>
      </c>
      <c r="AA1024">
        <v>6</v>
      </c>
      <c r="AB1024" t="s">
        <v>20624</v>
      </c>
      <c r="AC1024" t="s">
        <v>20633</v>
      </c>
      <c r="AD1024" t="s">
        <v>20632</v>
      </c>
    </row>
    <row r="1025" spans="1:30" x14ac:dyDescent="0.3">
      <c r="A1025">
        <v>8292</v>
      </c>
      <c r="B1025" t="s">
        <v>15320</v>
      </c>
      <c r="C1025">
        <v>1</v>
      </c>
      <c r="D1025" t="s">
        <v>20593</v>
      </c>
      <c r="E1025" t="s">
        <v>824</v>
      </c>
      <c r="F1025" t="s">
        <v>15321</v>
      </c>
      <c r="G1025" t="s">
        <v>1661</v>
      </c>
      <c r="H1025" t="s">
        <v>1662</v>
      </c>
      <c r="I1025">
        <v>77.215377779999997</v>
      </c>
      <c r="J1025">
        <v>28.64251389</v>
      </c>
      <c r="K1025" t="s">
        <v>15322</v>
      </c>
      <c r="L1025" t="s">
        <v>208</v>
      </c>
      <c r="M1025" t="s">
        <v>27</v>
      </c>
      <c r="N1025" t="s">
        <v>27</v>
      </c>
      <c r="O1025" t="s">
        <v>27</v>
      </c>
      <c r="P1025" t="s">
        <v>27</v>
      </c>
      <c r="Q1025">
        <v>2</v>
      </c>
      <c r="R1025">
        <v>19</v>
      </c>
      <c r="S1025">
        <v>700</v>
      </c>
      <c r="T1025">
        <v>2.8</v>
      </c>
      <c r="U1025" s="1">
        <v>42174</v>
      </c>
      <c r="V1025">
        <v>2015</v>
      </c>
      <c r="W1025">
        <v>6</v>
      </c>
      <c r="X1025" t="s">
        <v>20631</v>
      </c>
      <c r="Y1025" t="s">
        <v>20632</v>
      </c>
      <c r="Z1025" s="1">
        <v>42156</v>
      </c>
      <c r="AA1025">
        <v>6</v>
      </c>
      <c r="AB1025" t="s">
        <v>20624</v>
      </c>
      <c r="AC1025" t="s">
        <v>20633</v>
      </c>
      <c r="AD1025" t="s">
        <v>20632</v>
      </c>
    </row>
    <row r="1026" spans="1:30" x14ac:dyDescent="0.3">
      <c r="A1026">
        <v>8292</v>
      </c>
      <c r="B1026" t="s">
        <v>15320</v>
      </c>
      <c r="C1026">
        <v>1</v>
      </c>
      <c r="D1026" t="s">
        <v>20593</v>
      </c>
      <c r="E1026" t="s">
        <v>824</v>
      </c>
      <c r="F1026" t="s">
        <v>15321</v>
      </c>
      <c r="G1026" t="s">
        <v>1661</v>
      </c>
      <c r="H1026" t="s">
        <v>1662</v>
      </c>
      <c r="I1026">
        <v>77.215377779999997</v>
      </c>
      <c r="J1026">
        <v>28.64251389</v>
      </c>
      <c r="K1026" t="s">
        <v>15322</v>
      </c>
      <c r="L1026" t="s">
        <v>208</v>
      </c>
      <c r="M1026" t="s">
        <v>27</v>
      </c>
      <c r="N1026" t="s">
        <v>27</v>
      </c>
      <c r="O1026" t="s">
        <v>27</v>
      </c>
      <c r="P1026" t="s">
        <v>27</v>
      </c>
      <c r="Q1026">
        <v>2</v>
      </c>
      <c r="R1026">
        <v>19</v>
      </c>
      <c r="S1026">
        <v>700</v>
      </c>
      <c r="T1026">
        <v>2.8</v>
      </c>
      <c r="U1026" s="1">
        <v>42174</v>
      </c>
      <c r="V1026">
        <v>2015</v>
      </c>
      <c r="W1026">
        <v>6</v>
      </c>
      <c r="X1026" t="s">
        <v>20631</v>
      </c>
      <c r="Y1026" t="s">
        <v>20632</v>
      </c>
      <c r="Z1026" s="1">
        <v>42156</v>
      </c>
      <c r="AA1026">
        <v>6</v>
      </c>
      <c r="AB1026" t="s">
        <v>20624</v>
      </c>
      <c r="AC1026" t="s">
        <v>20633</v>
      </c>
      <c r="AD1026" t="s">
        <v>20632</v>
      </c>
    </row>
    <row r="1027" spans="1:30" x14ac:dyDescent="0.3">
      <c r="A1027">
        <v>8292</v>
      </c>
      <c r="B1027" t="s">
        <v>15320</v>
      </c>
      <c r="C1027">
        <v>1</v>
      </c>
      <c r="D1027" t="s">
        <v>20593</v>
      </c>
      <c r="E1027" t="s">
        <v>824</v>
      </c>
      <c r="F1027" t="s">
        <v>15321</v>
      </c>
      <c r="G1027" t="s">
        <v>1661</v>
      </c>
      <c r="H1027" t="s">
        <v>1662</v>
      </c>
      <c r="I1027">
        <v>77.215377779999997</v>
      </c>
      <c r="J1027">
        <v>28.64251389</v>
      </c>
      <c r="K1027" t="s">
        <v>15322</v>
      </c>
      <c r="L1027" t="s">
        <v>208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19</v>
      </c>
      <c r="S1027">
        <v>700</v>
      </c>
      <c r="T1027">
        <v>2.8</v>
      </c>
      <c r="U1027" s="1">
        <v>42174</v>
      </c>
      <c r="V1027">
        <v>2015</v>
      </c>
      <c r="W1027">
        <v>6</v>
      </c>
      <c r="X1027" t="s">
        <v>20631</v>
      </c>
      <c r="Y1027" t="s">
        <v>20632</v>
      </c>
      <c r="Z1027" s="1">
        <v>42156</v>
      </c>
      <c r="AA1027">
        <v>6</v>
      </c>
      <c r="AB1027" t="s">
        <v>20624</v>
      </c>
      <c r="AC1027" t="s">
        <v>20633</v>
      </c>
      <c r="AD1027" t="s">
        <v>20632</v>
      </c>
    </row>
    <row r="1028" spans="1:30" x14ac:dyDescent="0.3">
      <c r="A1028">
        <v>18308432</v>
      </c>
      <c r="B1028" t="s">
        <v>15061</v>
      </c>
      <c r="C1028">
        <v>1</v>
      </c>
      <c r="D1028" t="s">
        <v>20593</v>
      </c>
      <c r="E1028" t="s">
        <v>824</v>
      </c>
      <c r="F1028" t="s">
        <v>15062</v>
      </c>
      <c r="G1028" t="s">
        <v>1264</v>
      </c>
      <c r="H1028" t="s">
        <v>1265</v>
      </c>
      <c r="I1028">
        <v>77.233107700000005</v>
      </c>
      <c r="J1028">
        <v>28.649761099999999</v>
      </c>
      <c r="K1028" t="s">
        <v>227</v>
      </c>
      <c r="L1028" t="s">
        <v>208</v>
      </c>
      <c r="M1028" t="s">
        <v>27</v>
      </c>
      <c r="N1028" t="s">
        <v>27</v>
      </c>
      <c r="O1028" t="s">
        <v>27</v>
      </c>
      <c r="P1028" t="s">
        <v>27</v>
      </c>
      <c r="Q1028">
        <v>2</v>
      </c>
      <c r="R1028">
        <v>3</v>
      </c>
      <c r="S1028">
        <v>600</v>
      </c>
      <c r="T1028">
        <v>1</v>
      </c>
      <c r="U1028" s="1">
        <v>42174</v>
      </c>
      <c r="V1028">
        <v>2015</v>
      </c>
      <c r="W1028">
        <v>6</v>
      </c>
      <c r="X1028" t="s">
        <v>20631</v>
      </c>
      <c r="Y1028" t="s">
        <v>20632</v>
      </c>
      <c r="Z1028" s="1">
        <v>42156</v>
      </c>
      <c r="AA1028">
        <v>6</v>
      </c>
      <c r="AB1028" t="s">
        <v>20624</v>
      </c>
      <c r="AC1028" t="s">
        <v>20633</v>
      </c>
      <c r="AD1028" t="s">
        <v>20632</v>
      </c>
    </row>
    <row r="1029" spans="1:30" x14ac:dyDescent="0.3">
      <c r="A1029">
        <v>18308432</v>
      </c>
      <c r="B1029" t="s">
        <v>15061</v>
      </c>
      <c r="C1029">
        <v>1</v>
      </c>
      <c r="D1029" t="s">
        <v>20593</v>
      </c>
      <c r="E1029" t="s">
        <v>824</v>
      </c>
      <c r="F1029" t="s">
        <v>15062</v>
      </c>
      <c r="G1029" t="s">
        <v>1264</v>
      </c>
      <c r="H1029" t="s">
        <v>1265</v>
      </c>
      <c r="I1029">
        <v>77.233107700000005</v>
      </c>
      <c r="J1029">
        <v>28.649761099999999</v>
      </c>
      <c r="K1029" t="s">
        <v>227</v>
      </c>
      <c r="L1029" t="s">
        <v>208</v>
      </c>
      <c r="M1029" t="s">
        <v>27</v>
      </c>
      <c r="N1029" t="s">
        <v>27</v>
      </c>
      <c r="O1029" t="s">
        <v>27</v>
      </c>
      <c r="P1029" t="s">
        <v>27</v>
      </c>
      <c r="Q1029">
        <v>2</v>
      </c>
      <c r="R1029">
        <v>3</v>
      </c>
      <c r="S1029">
        <v>600</v>
      </c>
      <c r="T1029">
        <v>1</v>
      </c>
      <c r="U1029" s="1">
        <v>42174</v>
      </c>
      <c r="V1029">
        <v>2015</v>
      </c>
      <c r="W1029">
        <v>6</v>
      </c>
      <c r="X1029" t="s">
        <v>20631</v>
      </c>
      <c r="Y1029" t="s">
        <v>20632</v>
      </c>
      <c r="Z1029" s="1">
        <v>42156</v>
      </c>
      <c r="AA1029">
        <v>6</v>
      </c>
      <c r="AB1029" t="s">
        <v>20624</v>
      </c>
      <c r="AC1029" t="s">
        <v>20633</v>
      </c>
      <c r="AD1029" t="s">
        <v>20632</v>
      </c>
    </row>
    <row r="1030" spans="1:30" x14ac:dyDescent="0.3">
      <c r="A1030">
        <v>18308432</v>
      </c>
      <c r="B1030" t="s">
        <v>15061</v>
      </c>
      <c r="C1030">
        <v>1</v>
      </c>
      <c r="D1030" t="s">
        <v>20593</v>
      </c>
      <c r="E1030" t="s">
        <v>824</v>
      </c>
      <c r="F1030" t="s">
        <v>15062</v>
      </c>
      <c r="G1030" t="s">
        <v>1264</v>
      </c>
      <c r="H1030" t="s">
        <v>1265</v>
      </c>
      <c r="I1030">
        <v>77.233107700000005</v>
      </c>
      <c r="J1030">
        <v>28.649761099999999</v>
      </c>
      <c r="K1030" t="s">
        <v>227</v>
      </c>
      <c r="L1030" t="s">
        <v>208</v>
      </c>
      <c r="M1030" t="s">
        <v>27</v>
      </c>
      <c r="N1030" t="s">
        <v>27</v>
      </c>
      <c r="O1030" t="s">
        <v>27</v>
      </c>
      <c r="P1030" t="s">
        <v>27</v>
      </c>
      <c r="Q1030">
        <v>2</v>
      </c>
      <c r="R1030">
        <v>3</v>
      </c>
      <c r="S1030">
        <v>600</v>
      </c>
      <c r="T1030">
        <v>1</v>
      </c>
      <c r="U1030" s="1">
        <v>42174</v>
      </c>
      <c r="V1030">
        <v>2015</v>
      </c>
      <c r="W1030">
        <v>6</v>
      </c>
      <c r="X1030" t="s">
        <v>20631</v>
      </c>
      <c r="Y1030" t="s">
        <v>20632</v>
      </c>
      <c r="Z1030" s="1">
        <v>42156</v>
      </c>
      <c r="AA1030">
        <v>6</v>
      </c>
      <c r="AB1030" t="s">
        <v>20624</v>
      </c>
      <c r="AC1030" t="s">
        <v>20633</v>
      </c>
      <c r="AD1030" t="s">
        <v>20632</v>
      </c>
    </row>
    <row r="1031" spans="1:30" x14ac:dyDescent="0.3">
      <c r="A1031">
        <v>18308432</v>
      </c>
      <c r="B1031" t="s">
        <v>15061</v>
      </c>
      <c r="C1031">
        <v>1</v>
      </c>
      <c r="D1031" t="s">
        <v>20593</v>
      </c>
      <c r="E1031" t="s">
        <v>824</v>
      </c>
      <c r="F1031" t="s">
        <v>15062</v>
      </c>
      <c r="G1031" t="s">
        <v>1264</v>
      </c>
      <c r="H1031" t="s">
        <v>1265</v>
      </c>
      <c r="I1031">
        <v>77.233107700000005</v>
      </c>
      <c r="J1031">
        <v>28.649761099999999</v>
      </c>
      <c r="K1031" t="s">
        <v>227</v>
      </c>
      <c r="L1031" t="s">
        <v>208</v>
      </c>
      <c r="M1031" t="s">
        <v>27</v>
      </c>
      <c r="N1031" t="s">
        <v>27</v>
      </c>
      <c r="O1031" t="s">
        <v>27</v>
      </c>
      <c r="P1031" t="s">
        <v>27</v>
      </c>
      <c r="Q1031">
        <v>2</v>
      </c>
      <c r="R1031">
        <v>3</v>
      </c>
      <c r="S1031">
        <v>600</v>
      </c>
      <c r="T1031">
        <v>1</v>
      </c>
      <c r="U1031" s="1">
        <v>42174</v>
      </c>
      <c r="V1031">
        <v>2015</v>
      </c>
      <c r="W1031">
        <v>6</v>
      </c>
      <c r="X1031" t="s">
        <v>20631</v>
      </c>
      <c r="Y1031" t="s">
        <v>20632</v>
      </c>
      <c r="Z1031" s="1">
        <v>42156</v>
      </c>
      <c r="AA1031">
        <v>6</v>
      </c>
      <c r="AB1031" t="s">
        <v>20624</v>
      </c>
      <c r="AC1031" t="s">
        <v>20633</v>
      </c>
      <c r="AD1031" t="s">
        <v>20632</v>
      </c>
    </row>
    <row r="1032" spans="1:30" x14ac:dyDescent="0.3">
      <c r="A1032">
        <v>18308432</v>
      </c>
      <c r="B1032" t="s">
        <v>15061</v>
      </c>
      <c r="C1032">
        <v>1</v>
      </c>
      <c r="D1032" t="s">
        <v>20593</v>
      </c>
      <c r="E1032" t="s">
        <v>824</v>
      </c>
      <c r="F1032" t="s">
        <v>15062</v>
      </c>
      <c r="G1032" t="s">
        <v>1264</v>
      </c>
      <c r="H1032" t="s">
        <v>1265</v>
      </c>
      <c r="I1032">
        <v>77.233107700000005</v>
      </c>
      <c r="J1032">
        <v>28.649761099999999</v>
      </c>
      <c r="K1032" t="s">
        <v>227</v>
      </c>
      <c r="L1032" t="s">
        <v>208</v>
      </c>
      <c r="M1032" t="s">
        <v>27</v>
      </c>
      <c r="N1032" t="s">
        <v>27</v>
      </c>
      <c r="O1032" t="s">
        <v>27</v>
      </c>
      <c r="P1032" t="s">
        <v>27</v>
      </c>
      <c r="Q1032">
        <v>2</v>
      </c>
      <c r="R1032">
        <v>3</v>
      </c>
      <c r="S1032">
        <v>600</v>
      </c>
      <c r="T1032">
        <v>1</v>
      </c>
      <c r="U1032" s="1">
        <v>42174</v>
      </c>
      <c r="V1032">
        <v>2015</v>
      </c>
      <c r="W1032">
        <v>6</v>
      </c>
      <c r="X1032" t="s">
        <v>20631</v>
      </c>
      <c r="Y1032" t="s">
        <v>20632</v>
      </c>
      <c r="Z1032" s="1">
        <v>42156</v>
      </c>
      <c r="AA1032">
        <v>6</v>
      </c>
      <c r="AB1032" t="s">
        <v>20624</v>
      </c>
      <c r="AC1032" t="s">
        <v>20633</v>
      </c>
      <c r="AD1032" t="s">
        <v>20632</v>
      </c>
    </row>
    <row r="1033" spans="1:30" x14ac:dyDescent="0.3">
      <c r="A1033">
        <v>18308432</v>
      </c>
      <c r="B1033" t="s">
        <v>15061</v>
      </c>
      <c r="C1033">
        <v>1</v>
      </c>
      <c r="D1033" t="s">
        <v>20593</v>
      </c>
      <c r="E1033" t="s">
        <v>824</v>
      </c>
      <c r="F1033" t="s">
        <v>15062</v>
      </c>
      <c r="G1033" t="s">
        <v>1264</v>
      </c>
      <c r="H1033" t="s">
        <v>1265</v>
      </c>
      <c r="I1033">
        <v>77.233107700000005</v>
      </c>
      <c r="J1033">
        <v>28.649761099999999</v>
      </c>
      <c r="K1033" t="s">
        <v>227</v>
      </c>
      <c r="L1033" t="s">
        <v>208</v>
      </c>
      <c r="M1033" t="s">
        <v>27</v>
      </c>
      <c r="N1033" t="s">
        <v>27</v>
      </c>
      <c r="O1033" t="s">
        <v>27</v>
      </c>
      <c r="P1033" t="s">
        <v>27</v>
      </c>
      <c r="Q1033">
        <v>2</v>
      </c>
      <c r="R1033">
        <v>3</v>
      </c>
      <c r="S1033">
        <v>600</v>
      </c>
      <c r="T1033">
        <v>1</v>
      </c>
      <c r="U1033" s="1">
        <v>42174</v>
      </c>
      <c r="V1033">
        <v>2015</v>
      </c>
      <c r="W1033">
        <v>6</v>
      </c>
      <c r="X1033" t="s">
        <v>20631</v>
      </c>
      <c r="Y1033" t="s">
        <v>20632</v>
      </c>
      <c r="Z1033" s="1">
        <v>42156</v>
      </c>
      <c r="AA1033">
        <v>6</v>
      </c>
      <c r="AB1033" t="s">
        <v>20624</v>
      </c>
      <c r="AC1033" t="s">
        <v>20633</v>
      </c>
      <c r="AD1033" t="s">
        <v>20632</v>
      </c>
    </row>
    <row r="1034" spans="1:30" x14ac:dyDescent="0.3">
      <c r="A1034">
        <v>18308432</v>
      </c>
      <c r="B1034" t="s">
        <v>15061</v>
      </c>
      <c r="C1034">
        <v>1</v>
      </c>
      <c r="D1034" t="s">
        <v>20593</v>
      </c>
      <c r="E1034" t="s">
        <v>824</v>
      </c>
      <c r="F1034" t="s">
        <v>15062</v>
      </c>
      <c r="G1034" t="s">
        <v>1264</v>
      </c>
      <c r="H1034" t="s">
        <v>1265</v>
      </c>
      <c r="I1034">
        <v>77.233107700000005</v>
      </c>
      <c r="J1034">
        <v>28.649761099999999</v>
      </c>
      <c r="K1034" t="s">
        <v>227</v>
      </c>
      <c r="L1034" t="s">
        <v>208</v>
      </c>
      <c r="M1034" t="s">
        <v>27</v>
      </c>
      <c r="N1034" t="s">
        <v>27</v>
      </c>
      <c r="O1034" t="s">
        <v>27</v>
      </c>
      <c r="P1034" t="s">
        <v>27</v>
      </c>
      <c r="Q1034">
        <v>2</v>
      </c>
      <c r="R1034">
        <v>3</v>
      </c>
      <c r="S1034">
        <v>600</v>
      </c>
      <c r="T1034">
        <v>1</v>
      </c>
      <c r="U1034" s="1">
        <v>42174</v>
      </c>
      <c r="V1034">
        <v>2015</v>
      </c>
      <c r="W1034">
        <v>6</v>
      </c>
      <c r="X1034" t="s">
        <v>20631</v>
      </c>
      <c r="Y1034" t="s">
        <v>20632</v>
      </c>
      <c r="Z1034" s="1">
        <v>42156</v>
      </c>
      <c r="AA1034">
        <v>6</v>
      </c>
      <c r="AB1034" t="s">
        <v>20624</v>
      </c>
      <c r="AC1034" t="s">
        <v>20633</v>
      </c>
      <c r="AD1034" t="s">
        <v>20632</v>
      </c>
    </row>
    <row r="1035" spans="1:30" x14ac:dyDescent="0.3">
      <c r="A1035">
        <v>2800042</v>
      </c>
      <c r="B1035" t="s">
        <v>15817</v>
      </c>
      <c r="C1035">
        <v>1</v>
      </c>
      <c r="D1035" t="s">
        <v>20593</v>
      </c>
      <c r="E1035" t="s">
        <v>2416</v>
      </c>
      <c r="F1035" t="s">
        <v>15818</v>
      </c>
      <c r="G1035" t="s">
        <v>15819</v>
      </c>
      <c r="H1035" t="s">
        <v>15820</v>
      </c>
      <c r="I1035">
        <v>83.336839999999995</v>
      </c>
      <c r="J1035">
        <v>17.721181999999999</v>
      </c>
      <c r="K1035" t="s">
        <v>15821</v>
      </c>
      <c r="L1035" t="s">
        <v>208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74</v>
      </c>
      <c r="S1035">
        <v>1500</v>
      </c>
      <c r="T1035">
        <v>3.8</v>
      </c>
      <c r="U1035" s="1">
        <v>42174</v>
      </c>
      <c r="V1035">
        <v>2015</v>
      </c>
      <c r="W1035">
        <v>6</v>
      </c>
      <c r="X1035" t="s">
        <v>20631</v>
      </c>
      <c r="Y1035" t="s">
        <v>20632</v>
      </c>
      <c r="Z1035" s="1">
        <v>42156</v>
      </c>
      <c r="AA1035">
        <v>6</v>
      </c>
      <c r="AB1035" t="s">
        <v>20624</v>
      </c>
      <c r="AC1035" t="s">
        <v>20633</v>
      </c>
      <c r="AD1035" t="s">
        <v>20632</v>
      </c>
    </row>
    <row r="1036" spans="1:30" x14ac:dyDescent="0.3">
      <c r="A1036">
        <v>2800042</v>
      </c>
      <c r="B1036" t="s">
        <v>15817</v>
      </c>
      <c r="C1036">
        <v>1</v>
      </c>
      <c r="D1036" t="s">
        <v>20593</v>
      </c>
      <c r="E1036" t="s">
        <v>2416</v>
      </c>
      <c r="F1036" t="s">
        <v>15818</v>
      </c>
      <c r="G1036" t="s">
        <v>15819</v>
      </c>
      <c r="H1036" t="s">
        <v>15820</v>
      </c>
      <c r="I1036">
        <v>83.336839999999995</v>
      </c>
      <c r="J1036">
        <v>17.721181999999999</v>
      </c>
      <c r="K1036" t="s">
        <v>15821</v>
      </c>
      <c r="L1036" t="s">
        <v>208</v>
      </c>
      <c r="M1036" t="s">
        <v>27</v>
      </c>
      <c r="N1036" t="s">
        <v>27</v>
      </c>
      <c r="O1036" t="s">
        <v>27</v>
      </c>
      <c r="P1036" t="s">
        <v>27</v>
      </c>
      <c r="Q1036">
        <v>4</v>
      </c>
      <c r="R1036">
        <v>74</v>
      </c>
      <c r="S1036">
        <v>1500</v>
      </c>
      <c r="T1036">
        <v>3.8</v>
      </c>
      <c r="U1036" s="1">
        <v>42174</v>
      </c>
      <c r="V1036">
        <v>2015</v>
      </c>
      <c r="W1036">
        <v>6</v>
      </c>
      <c r="X1036" t="s">
        <v>20631</v>
      </c>
      <c r="Y1036" t="s">
        <v>20632</v>
      </c>
      <c r="Z1036" s="1">
        <v>42156</v>
      </c>
      <c r="AA1036">
        <v>6</v>
      </c>
      <c r="AB1036" t="s">
        <v>20624</v>
      </c>
      <c r="AC1036" t="s">
        <v>20633</v>
      </c>
      <c r="AD1036" t="s">
        <v>20632</v>
      </c>
    </row>
    <row r="1037" spans="1:30" x14ac:dyDescent="0.3">
      <c r="A1037">
        <v>2800042</v>
      </c>
      <c r="B1037" t="s">
        <v>15817</v>
      </c>
      <c r="C1037">
        <v>1</v>
      </c>
      <c r="D1037" t="s">
        <v>20593</v>
      </c>
      <c r="E1037" t="s">
        <v>2416</v>
      </c>
      <c r="F1037" t="s">
        <v>15818</v>
      </c>
      <c r="G1037" t="s">
        <v>15819</v>
      </c>
      <c r="H1037" t="s">
        <v>15820</v>
      </c>
      <c r="I1037">
        <v>83.336839999999995</v>
      </c>
      <c r="J1037">
        <v>17.721181999999999</v>
      </c>
      <c r="K1037" t="s">
        <v>15821</v>
      </c>
      <c r="L1037" t="s">
        <v>208</v>
      </c>
      <c r="M1037" t="s">
        <v>27</v>
      </c>
      <c r="N1037" t="s">
        <v>27</v>
      </c>
      <c r="O1037" t="s">
        <v>27</v>
      </c>
      <c r="P1037" t="s">
        <v>27</v>
      </c>
      <c r="Q1037">
        <v>4</v>
      </c>
      <c r="R1037">
        <v>74</v>
      </c>
      <c r="S1037">
        <v>1500</v>
      </c>
      <c r="T1037">
        <v>3.8</v>
      </c>
      <c r="U1037" s="1">
        <v>42174</v>
      </c>
      <c r="V1037">
        <v>2015</v>
      </c>
      <c r="W1037">
        <v>6</v>
      </c>
      <c r="X1037" t="s">
        <v>20631</v>
      </c>
      <c r="Y1037" t="s">
        <v>20632</v>
      </c>
      <c r="Z1037" s="1">
        <v>42156</v>
      </c>
      <c r="AA1037">
        <v>6</v>
      </c>
      <c r="AB1037" t="s">
        <v>20624</v>
      </c>
      <c r="AC1037" t="s">
        <v>20633</v>
      </c>
      <c r="AD1037" t="s">
        <v>20632</v>
      </c>
    </row>
    <row r="1038" spans="1:30" x14ac:dyDescent="0.3">
      <c r="A1038">
        <v>2800042</v>
      </c>
      <c r="B1038" t="s">
        <v>15817</v>
      </c>
      <c r="C1038">
        <v>1</v>
      </c>
      <c r="D1038" t="s">
        <v>20593</v>
      </c>
      <c r="E1038" t="s">
        <v>2416</v>
      </c>
      <c r="F1038" t="s">
        <v>15818</v>
      </c>
      <c r="G1038" t="s">
        <v>15819</v>
      </c>
      <c r="H1038" t="s">
        <v>15820</v>
      </c>
      <c r="I1038">
        <v>83.336839999999995</v>
      </c>
      <c r="J1038">
        <v>17.721181999999999</v>
      </c>
      <c r="K1038" t="s">
        <v>15821</v>
      </c>
      <c r="L1038" t="s">
        <v>208</v>
      </c>
      <c r="M1038" t="s">
        <v>27</v>
      </c>
      <c r="N1038" t="s">
        <v>27</v>
      </c>
      <c r="O1038" t="s">
        <v>27</v>
      </c>
      <c r="P1038" t="s">
        <v>27</v>
      </c>
      <c r="Q1038">
        <v>4</v>
      </c>
      <c r="R1038">
        <v>74</v>
      </c>
      <c r="S1038">
        <v>1500</v>
      </c>
      <c r="T1038">
        <v>3.8</v>
      </c>
      <c r="U1038" s="1">
        <v>42174</v>
      </c>
      <c r="V1038">
        <v>2015</v>
      </c>
      <c r="W1038">
        <v>6</v>
      </c>
      <c r="X1038" t="s">
        <v>20631</v>
      </c>
      <c r="Y1038" t="s">
        <v>20632</v>
      </c>
      <c r="Z1038" s="1">
        <v>42156</v>
      </c>
      <c r="AA1038">
        <v>6</v>
      </c>
      <c r="AB1038" t="s">
        <v>20624</v>
      </c>
      <c r="AC1038" t="s">
        <v>20633</v>
      </c>
      <c r="AD1038" t="s">
        <v>20632</v>
      </c>
    </row>
    <row r="1039" spans="1:30" x14ac:dyDescent="0.3">
      <c r="A1039">
        <v>2800042</v>
      </c>
      <c r="B1039" t="s">
        <v>15817</v>
      </c>
      <c r="C1039">
        <v>1</v>
      </c>
      <c r="D1039" t="s">
        <v>20593</v>
      </c>
      <c r="E1039" t="s">
        <v>2416</v>
      </c>
      <c r="F1039" t="s">
        <v>15818</v>
      </c>
      <c r="G1039" t="s">
        <v>15819</v>
      </c>
      <c r="H1039" t="s">
        <v>15820</v>
      </c>
      <c r="I1039">
        <v>83.336839999999995</v>
      </c>
      <c r="J1039">
        <v>17.721181999999999</v>
      </c>
      <c r="K1039" t="s">
        <v>15821</v>
      </c>
      <c r="L1039" t="s">
        <v>208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74</v>
      </c>
      <c r="S1039">
        <v>1500</v>
      </c>
      <c r="T1039">
        <v>3.8</v>
      </c>
      <c r="U1039" s="1">
        <v>42174</v>
      </c>
      <c r="V1039">
        <v>2015</v>
      </c>
      <c r="W1039">
        <v>6</v>
      </c>
      <c r="X1039" t="s">
        <v>20631</v>
      </c>
      <c r="Y1039" t="s">
        <v>20632</v>
      </c>
      <c r="Z1039" s="1">
        <v>42156</v>
      </c>
      <c r="AA1039">
        <v>6</v>
      </c>
      <c r="AB1039" t="s">
        <v>20624</v>
      </c>
      <c r="AC1039" t="s">
        <v>20633</v>
      </c>
      <c r="AD1039" t="s">
        <v>20632</v>
      </c>
    </row>
    <row r="1040" spans="1:30" x14ac:dyDescent="0.3">
      <c r="A1040">
        <v>2800042</v>
      </c>
      <c r="B1040" t="s">
        <v>15817</v>
      </c>
      <c r="C1040">
        <v>1</v>
      </c>
      <c r="D1040" t="s">
        <v>20593</v>
      </c>
      <c r="E1040" t="s">
        <v>2416</v>
      </c>
      <c r="F1040" t="s">
        <v>15818</v>
      </c>
      <c r="G1040" t="s">
        <v>15819</v>
      </c>
      <c r="H1040" t="s">
        <v>15820</v>
      </c>
      <c r="I1040">
        <v>83.336839999999995</v>
      </c>
      <c r="J1040">
        <v>17.721181999999999</v>
      </c>
      <c r="K1040" t="s">
        <v>15821</v>
      </c>
      <c r="L1040" t="s">
        <v>208</v>
      </c>
      <c r="M1040" t="s">
        <v>27</v>
      </c>
      <c r="N1040" t="s">
        <v>27</v>
      </c>
      <c r="O1040" t="s">
        <v>27</v>
      </c>
      <c r="P1040" t="s">
        <v>27</v>
      </c>
      <c r="Q1040">
        <v>4</v>
      </c>
      <c r="R1040">
        <v>74</v>
      </c>
      <c r="S1040">
        <v>1500</v>
      </c>
      <c r="T1040">
        <v>3.8</v>
      </c>
      <c r="U1040" s="1">
        <v>42174</v>
      </c>
      <c r="V1040">
        <v>2015</v>
      </c>
      <c r="W1040">
        <v>6</v>
      </c>
      <c r="X1040" t="s">
        <v>20631</v>
      </c>
      <c r="Y1040" t="s">
        <v>20632</v>
      </c>
      <c r="Z1040" s="1">
        <v>42156</v>
      </c>
      <c r="AA1040">
        <v>6</v>
      </c>
      <c r="AB1040" t="s">
        <v>20624</v>
      </c>
      <c r="AC1040" t="s">
        <v>20633</v>
      </c>
      <c r="AD1040" t="s">
        <v>20632</v>
      </c>
    </row>
    <row r="1041" spans="1:30" x14ac:dyDescent="0.3">
      <c r="A1041">
        <v>2800042</v>
      </c>
      <c r="B1041" t="s">
        <v>15817</v>
      </c>
      <c r="C1041">
        <v>1</v>
      </c>
      <c r="D1041" t="s">
        <v>20593</v>
      </c>
      <c r="E1041" t="s">
        <v>2416</v>
      </c>
      <c r="F1041" t="s">
        <v>15818</v>
      </c>
      <c r="G1041" t="s">
        <v>15819</v>
      </c>
      <c r="H1041" t="s">
        <v>15820</v>
      </c>
      <c r="I1041">
        <v>83.336839999999995</v>
      </c>
      <c r="J1041">
        <v>17.721181999999999</v>
      </c>
      <c r="K1041" t="s">
        <v>15821</v>
      </c>
      <c r="L1041" t="s">
        <v>208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74</v>
      </c>
      <c r="S1041">
        <v>1500</v>
      </c>
      <c r="T1041">
        <v>3.8</v>
      </c>
      <c r="U1041" s="1">
        <v>42174</v>
      </c>
      <c r="V1041">
        <v>2015</v>
      </c>
      <c r="W1041">
        <v>6</v>
      </c>
      <c r="X1041" t="s">
        <v>20631</v>
      </c>
      <c r="Y1041" t="s">
        <v>20632</v>
      </c>
      <c r="Z1041" s="1">
        <v>42156</v>
      </c>
      <c r="AA1041">
        <v>6</v>
      </c>
      <c r="AB1041" t="s">
        <v>20624</v>
      </c>
      <c r="AC1041" t="s">
        <v>20633</v>
      </c>
      <c r="AD1041" t="s">
        <v>20632</v>
      </c>
    </row>
    <row r="1042" spans="1:30" x14ac:dyDescent="0.3">
      <c r="A1042">
        <v>18397469</v>
      </c>
      <c r="B1042" t="s">
        <v>14722</v>
      </c>
      <c r="C1042">
        <v>1</v>
      </c>
      <c r="D1042" t="s">
        <v>20593</v>
      </c>
      <c r="E1042" t="s">
        <v>389</v>
      </c>
      <c r="F1042" t="s">
        <v>9812</v>
      </c>
      <c r="G1042" t="s">
        <v>609</v>
      </c>
      <c r="H1042" t="s">
        <v>610</v>
      </c>
      <c r="I1042">
        <v>77.098707399999995</v>
      </c>
      <c r="J1042">
        <v>28.466215800000001</v>
      </c>
      <c r="K1042" t="s">
        <v>1255</v>
      </c>
      <c r="L1042" t="s">
        <v>208</v>
      </c>
      <c r="M1042" t="s">
        <v>27</v>
      </c>
      <c r="N1042" t="s">
        <v>27</v>
      </c>
      <c r="O1042" t="s">
        <v>27</v>
      </c>
      <c r="P1042" t="s">
        <v>27</v>
      </c>
      <c r="Q1042">
        <v>1</v>
      </c>
      <c r="R1042">
        <v>28</v>
      </c>
      <c r="S1042">
        <v>200</v>
      </c>
      <c r="T1042">
        <v>3.6</v>
      </c>
      <c r="U1042" s="1">
        <v>42174</v>
      </c>
      <c r="V1042">
        <v>2015</v>
      </c>
      <c r="W1042">
        <v>6</v>
      </c>
      <c r="X1042" t="s">
        <v>20631</v>
      </c>
      <c r="Y1042" t="s">
        <v>20632</v>
      </c>
      <c r="Z1042" s="1">
        <v>42156</v>
      </c>
      <c r="AA1042">
        <v>6</v>
      </c>
      <c r="AB1042" t="s">
        <v>20624</v>
      </c>
      <c r="AC1042" t="s">
        <v>20633</v>
      </c>
      <c r="AD1042" t="s">
        <v>20632</v>
      </c>
    </row>
    <row r="1043" spans="1:30" x14ac:dyDescent="0.3">
      <c r="A1043">
        <v>18397469</v>
      </c>
      <c r="B1043" t="s">
        <v>14722</v>
      </c>
      <c r="C1043">
        <v>1</v>
      </c>
      <c r="D1043" t="s">
        <v>20593</v>
      </c>
      <c r="E1043" t="s">
        <v>389</v>
      </c>
      <c r="F1043" t="s">
        <v>9812</v>
      </c>
      <c r="G1043" t="s">
        <v>609</v>
      </c>
      <c r="H1043" t="s">
        <v>610</v>
      </c>
      <c r="I1043">
        <v>77.098707399999995</v>
      </c>
      <c r="J1043">
        <v>28.466215800000001</v>
      </c>
      <c r="K1043" t="s">
        <v>1255</v>
      </c>
      <c r="L1043" t="s">
        <v>208</v>
      </c>
      <c r="M1043" t="s">
        <v>27</v>
      </c>
      <c r="N1043" t="s">
        <v>27</v>
      </c>
      <c r="O1043" t="s">
        <v>27</v>
      </c>
      <c r="P1043" t="s">
        <v>27</v>
      </c>
      <c r="Q1043">
        <v>1</v>
      </c>
      <c r="R1043">
        <v>28</v>
      </c>
      <c r="S1043">
        <v>200</v>
      </c>
      <c r="T1043">
        <v>3.6</v>
      </c>
      <c r="U1043" s="1">
        <v>42174</v>
      </c>
      <c r="V1043">
        <v>2015</v>
      </c>
      <c r="W1043">
        <v>6</v>
      </c>
      <c r="X1043" t="s">
        <v>20631</v>
      </c>
      <c r="Y1043" t="s">
        <v>20632</v>
      </c>
      <c r="Z1043" s="1">
        <v>42156</v>
      </c>
      <c r="AA1043">
        <v>6</v>
      </c>
      <c r="AB1043" t="s">
        <v>20624</v>
      </c>
      <c r="AC1043" t="s">
        <v>20633</v>
      </c>
      <c r="AD1043" t="s">
        <v>20632</v>
      </c>
    </row>
    <row r="1044" spans="1:30" x14ac:dyDescent="0.3">
      <c r="A1044">
        <v>18397469</v>
      </c>
      <c r="B1044" t="s">
        <v>14722</v>
      </c>
      <c r="C1044">
        <v>1</v>
      </c>
      <c r="D1044" t="s">
        <v>20593</v>
      </c>
      <c r="E1044" t="s">
        <v>389</v>
      </c>
      <c r="F1044" t="s">
        <v>9812</v>
      </c>
      <c r="G1044" t="s">
        <v>609</v>
      </c>
      <c r="H1044" t="s">
        <v>610</v>
      </c>
      <c r="I1044">
        <v>77.098707399999995</v>
      </c>
      <c r="J1044">
        <v>28.466215800000001</v>
      </c>
      <c r="K1044" t="s">
        <v>1255</v>
      </c>
      <c r="L1044" t="s">
        <v>208</v>
      </c>
      <c r="M1044" t="s">
        <v>27</v>
      </c>
      <c r="N1044" t="s">
        <v>27</v>
      </c>
      <c r="O1044" t="s">
        <v>27</v>
      </c>
      <c r="P1044" t="s">
        <v>27</v>
      </c>
      <c r="Q1044">
        <v>1</v>
      </c>
      <c r="R1044">
        <v>28</v>
      </c>
      <c r="S1044">
        <v>200</v>
      </c>
      <c r="T1044">
        <v>3.6</v>
      </c>
      <c r="U1044" s="1">
        <v>42174</v>
      </c>
      <c r="V1044">
        <v>2015</v>
      </c>
      <c r="W1044">
        <v>6</v>
      </c>
      <c r="X1044" t="s">
        <v>20631</v>
      </c>
      <c r="Y1044" t="s">
        <v>20632</v>
      </c>
      <c r="Z1044" s="1">
        <v>42156</v>
      </c>
      <c r="AA1044">
        <v>6</v>
      </c>
      <c r="AB1044" t="s">
        <v>20624</v>
      </c>
      <c r="AC1044" t="s">
        <v>20633</v>
      </c>
      <c r="AD1044" t="s">
        <v>20632</v>
      </c>
    </row>
    <row r="1045" spans="1:30" x14ac:dyDescent="0.3">
      <c r="A1045">
        <v>18397469</v>
      </c>
      <c r="B1045" t="s">
        <v>14722</v>
      </c>
      <c r="C1045">
        <v>1</v>
      </c>
      <c r="D1045" t="s">
        <v>20593</v>
      </c>
      <c r="E1045" t="s">
        <v>389</v>
      </c>
      <c r="F1045" t="s">
        <v>9812</v>
      </c>
      <c r="G1045" t="s">
        <v>609</v>
      </c>
      <c r="H1045" t="s">
        <v>610</v>
      </c>
      <c r="I1045">
        <v>77.098707399999995</v>
      </c>
      <c r="J1045">
        <v>28.466215800000001</v>
      </c>
      <c r="K1045" t="s">
        <v>1255</v>
      </c>
      <c r="L1045" t="s">
        <v>208</v>
      </c>
      <c r="M1045" t="s">
        <v>27</v>
      </c>
      <c r="N1045" t="s">
        <v>27</v>
      </c>
      <c r="O1045" t="s">
        <v>27</v>
      </c>
      <c r="P1045" t="s">
        <v>27</v>
      </c>
      <c r="Q1045">
        <v>1</v>
      </c>
      <c r="R1045">
        <v>28</v>
      </c>
      <c r="S1045">
        <v>200</v>
      </c>
      <c r="T1045">
        <v>3.6</v>
      </c>
      <c r="U1045" s="1">
        <v>42174</v>
      </c>
      <c r="V1045">
        <v>2015</v>
      </c>
      <c r="W1045">
        <v>6</v>
      </c>
      <c r="X1045" t="s">
        <v>20631</v>
      </c>
      <c r="Y1045" t="s">
        <v>20632</v>
      </c>
      <c r="Z1045" s="1">
        <v>42156</v>
      </c>
      <c r="AA1045">
        <v>6</v>
      </c>
      <c r="AB1045" t="s">
        <v>20624</v>
      </c>
      <c r="AC1045" t="s">
        <v>20633</v>
      </c>
      <c r="AD1045" t="s">
        <v>20632</v>
      </c>
    </row>
    <row r="1046" spans="1:30" x14ac:dyDescent="0.3">
      <c r="A1046">
        <v>18397469</v>
      </c>
      <c r="B1046" t="s">
        <v>14722</v>
      </c>
      <c r="C1046">
        <v>1</v>
      </c>
      <c r="D1046" t="s">
        <v>20593</v>
      </c>
      <c r="E1046" t="s">
        <v>389</v>
      </c>
      <c r="F1046" t="s">
        <v>9812</v>
      </c>
      <c r="G1046" t="s">
        <v>609</v>
      </c>
      <c r="H1046" t="s">
        <v>610</v>
      </c>
      <c r="I1046">
        <v>77.098707399999995</v>
      </c>
      <c r="J1046">
        <v>28.466215800000001</v>
      </c>
      <c r="K1046" t="s">
        <v>1255</v>
      </c>
      <c r="L1046" t="s">
        <v>208</v>
      </c>
      <c r="M1046" t="s">
        <v>27</v>
      </c>
      <c r="N1046" t="s">
        <v>27</v>
      </c>
      <c r="O1046" t="s">
        <v>27</v>
      </c>
      <c r="P1046" t="s">
        <v>27</v>
      </c>
      <c r="Q1046">
        <v>1</v>
      </c>
      <c r="R1046">
        <v>28</v>
      </c>
      <c r="S1046">
        <v>200</v>
      </c>
      <c r="T1046">
        <v>3.6</v>
      </c>
      <c r="U1046" s="1">
        <v>42174</v>
      </c>
      <c r="V1046">
        <v>2015</v>
      </c>
      <c r="W1046">
        <v>6</v>
      </c>
      <c r="X1046" t="s">
        <v>20631</v>
      </c>
      <c r="Y1046" t="s">
        <v>20632</v>
      </c>
      <c r="Z1046" s="1">
        <v>42156</v>
      </c>
      <c r="AA1046">
        <v>6</v>
      </c>
      <c r="AB1046" t="s">
        <v>20624</v>
      </c>
      <c r="AC1046" t="s">
        <v>20633</v>
      </c>
      <c r="AD1046" t="s">
        <v>20632</v>
      </c>
    </row>
    <row r="1047" spans="1:30" x14ac:dyDescent="0.3">
      <c r="A1047">
        <v>18397469</v>
      </c>
      <c r="B1047" t="s">
        <v>14722</v>
      </c>
      <c r="C1047">
        <v>1</v>
      </c>
      <c r="D1047" t="s">
        <v>20593</v>
      </c>
      <c r="E1047" t="s">
        <v>389</v>
      </c>
      <c r="F1047" t="s">
        <v>9812</v>
      </c>
      <c r="G1047" t="s">
        <v>609</v>
      </c>
      <c r="H1047" t="s">
        <v>610</v>
      </c>
      <c r="I1047">
        <v>77.098707399999995</v>
      </c>
      <c r="J1047">
        <v>28.466215800000001</v>
      </c>
      <c r="K1047" t="s">
        <v>1255</v>
      </c>
      <c r="L1047" t="s">
        <v>208</v>
      </c>
      <c r="M1047" t="s">
        <v>27</v>
      </c>
      <c r="N1047" t="s">
        <v>27</v>
      </c>
      <c r="O1047" t="s">
        <v>27</v>
      </c>
      <c r="P1047" t="s">
        <v>27</v>
      </c>
      <c r="Q1047">
        <v>1</v>
      </c>
      <c r="R1047">
        <v>28</v>
      </c>
      <c r="S1047">
        <v>200</v>
      </c>
      <c r="T1047">
        <v>3.6</v>
      </c>
      <c r="U1047" s="1">
        <v>42174</v>
      </c>
      <c r="V1047">
        <v>2015</v>
      </c>
      <c r="W1047">
        <v>6</v>
      </c>
      <c r="X1047" t="s">
        <v>20631</v>
      </c>
      <c r="Y1047" t="s">
        <v>20632</v>
      </c>
      <c r="Z1047" s="1">
        <v>42156</v>
      </c>
      <c r="AA1047">
        <v>6</v>
      </c>
      <c r="AB1047" t="s">
        <v>20624</v>
      </c>
      <c r="AC1047" t="s">
        <v>20633</v>
      </c>
      <c r="AD1047" t="s">
        <v>20632</v>
      </c>
    </row>
    <row r="1048" spans="1:30" x14ac:dyDescent="0.3">
      <c r="A1048">
        <v>18397469</v>
      </c>
      <c r="B1048" t="s">
        <v>14722</v>
      </c>
      <c r="C1048">
        <v>1</v>
      </c>
      <c r="D1048" t="s">
        <v>20593</v>
      </c>
      <c r="E1048" t="s">
        <v>389</v>
      </c>
      <c r="F1048" t="s">
        <v>9812</v>
      </c>
      <c r="G1048" t="s">
        <v>609</v>
      </c>
      <c r="H1048" t="s">
        <v>610</v>
      </c>
      <c r="I1048">
        <v>77.098707399999995</v>
      </c>
      <c r="J1048">
        <v>28.466215800000001</v>
      </c>
      <c r="K1048" t="s">
        <v>1255</v>
      </c>
      <c r="L1048" t="s">
        <v>208</v>
      </c>
      <c r="M1048" t="s">
        <v>27</v>
      </c>
      <c r="N1048" t="s">
        <v>27</v>
      </c>
      <c r="O1048" t="s">
        <v>27</v>
      </c>
      <c r="P1048" t="s">
        <v>27</v>
      </c>
      <c r="Q1048">
        <v>1</v>
      </c>
      <c r="R1048">
        <v>28</v>
      </c>
      <c r="S1048">
        <v>200</v>
      </c>
      <c r="T1048">
        <v>3.6</v>
      </c>
      <c r="U1048" s="1">
        <v>42174</v>
      </c>
      <c r="V1048">
        <v>2015</v>
      </c>
      <c r="W1048">
        <v>6</v>
      </c>
      <c r="X1048" t="s">
        <v>20631</v>
      </c>
      <c r="Y1048" t="s">
        <v>20632</v>
      </c>
      <c r="Z1048" s="1">
        <v>42156</v>
      </c>
      <c r="AA1048">
        <v>6</v>
      </c>
      <c r="AB1048" t="s">
        <v>20624</v>
      </c>
      <c r="AC1048" t="s">
        <v>20633</v>
      </c>
      <c r="AD1048" t="s">
        <v>20632</v>
      </c>
    </row>
    <row r="1049" spans="1:30" x14ac:dyDescent="0.3">
      <c r="A1049">
        <v>18440406</v>
      </c>
      <c r="B1049" t="s">
        <v>3072</v>
      </c>
      <c r="C1049">
        <v>1</v>
      </c>
      <c r="D1049" t="s">
        <v>20593</v>
      </c>
      <c r="E1049" t="s">
        <v>2138</v>
      </c>
      <c r="F1049" t="s">
        <v>10982</v>
      </c>
      <c r="G1049" t="s">
        <v>2180</v>
      </c>
      <c r="H1049" t="s">
        <v>2181</v>
      </c>
      <c r="I1049">
        <v>77.353573699999998</v>
      </c>
      <c r="J1049">
        <v>28.574300099999999</v>
      </c>
      <c r="K1049" t="s">
        <v>1255</v>
      </c>
      <c r="L1049" t="s">
        <v>208</v>
      </c>
      <c r="M1049" t="s">
        <v>27</v>
      </c>
      <c r="N1049" t="s">
        <v>27</v>
      </c>
      <c r="O1049" t="s">
        <v>27</v>
      </c>
      <c r="P1049" t="s">
        <v>27</v>
      </c>
      <c r="Q1049">
        <v>1</v>
      </c>
      <c r="R1049">
        <v>1</v>
      </c>
      <c r="S1049">
        <v>300</v>
      </c>
      <c r="T1049">
        <v>1</v>
      </c>
      <c r="U1049" s="1">
        <v>42174</v>
      </c>
      <c r="V1049">
        <v>2015</v>
      </c>
      <c r="W1049">
        <v>6</v>
      </c>
      <c r="X1049" t="s">
        <v>20631</v>
      </c>
      <c r="Y1049" t="s">
        <v>20632</v>
      </c>
      <c r="Z1049" s="1">
        <v>42156</v>
      </c>
      <c r="AA1049">
        <v>6</v>
      </c>
      <c r="AB1049" t="s">
        <v>20624</v>
      </c>
      <c r="AC1049" t="s">
        <v>20633</v>
      </c>
      <c r="AD1049" t="s">
        <v>20632</v>
      </c>
    </row>
    <row r="1050" spans="1:30" x14ac:dyDescent="0.3">
      <c r="A1050">
        <v>18440406</v>
      </c>
      <c r="B1050" t="s">
        <v>3072</v>
      </c>
      <c r="C1050">
        <v>1</v>
      </c>
      <c r="D1050" t="s">
        <v>20593</v>
      </c>
      <c r="E1050" t="s">
        <v>2138</v>
      </c>
      <c r="F1050" t="s">
        <v>10982</v>
      </c>
      <c r="G1050" t="s">
        <v>2180</v>
      </c>
      <c r="H1050" t="s">
        <v>2181</v>
      </c>
      <c r="I1050">
        <v>77.353573699999998</v>
      </c>
      <c r="J1050">
        <v>28.574300099999999</v>
      </c>
      <c r="K1050" t="s">
        <v>1255</v>
      </c>
      <c r="L1050" t="s">
        <v>208</v>
      </c>
      <c r="M1050" t="s">
        <v>27</v>
      </c>
      <c r="N1050" t="s">
        <v>27</v>
      </c>
      <c r="O1050" t="s">
        <v>27</v>
      </c>
      <c r="P1050" t="s">
        <v>27</v>
      </c>
      <c r="Q1050">
        <v>1</v>
      </c>
      <c r="R1050">
        <v>1</v>
      </c>
      <c r="S1050">
        <v>300</v>
      </c>
      <c r="T1050">
        <v>1</v>
      </c>
      <c r="U1050" s="1">
        <v>42174</v>
      </c>
      <c r="V1050">
        <v>2015</v>
      </c>
      <c r="W1050">
        <v>6</v>
      </c>
      <c r="X1050" t="s">
        <v>20631</v>
      </c>
      <c r="Y1050" t="s">
        <v>20632</v>
      </c>
      <c r="Z1050" s="1">
        <v>42156</v>
      </c>
      <c r="AA1050">
        <v>6</v>
      </c>
      <c r="AB1050" t="s">
        <v>20624</v>
      </c>
      <c r="AC1050" t="s">
        <v>20633</v>
      </c>
      <c r="AD1050" t="s">
        <v>20632</v>
      </c>
    </row>
    <row r="1051" spans="1:30" x14ac:dyDescent="0.3">
      <c r="A1051">
        <v>18440406</v>
      </c>
      <c r="B1051" t="s">
        <v>3072</v>
      </c>
      <c r="C1051">
        <v>1</v>
      </c>
      <c r="D1051" t="s">
        <v>20593</v>
      </c>
      <c r="E1051" t="s">
        <v>2138</v>
      </c>
      <c r="F1051" t="s">
        <v>10982</v>
      </c>
      <c r="G1051" t="s">
        <v>2180</v>
      </c>
      <c r="H1051" t="s">
        <v>2181</v>
      </c>
      <c r="I1051">
        <v>77.353573699999998</v>
      </c>
      <c r="J1051">
        <v>28.574300099999999</v>
      </c>
      <c r="K1051" t="s">
        <v>1255</v>
      </c>
      <c r="L1051" t="s">
        <v>208</v>
      </c>
      <c r="M1051" t="s">
        <v>27</v>
      </c>
      <c r="N1051" t="s">
        <v>27</v>
      </c>
      <c r="O1051" t="s">
        <v>27</v>
      </c>
      <c r="P1051" t="s">
        <v>27</v>
      </c>
      <c r="Q1051">
        <v>1</v>
      </c>
      <c r="R1051">
        <v>1</v>
      </c>
      <c r="S1051">
        <v>300</v>
      </c>
      <c r="T1051">
        <v>1</v>
      </c>
      <c r="U1051" s="1">
        <v>42174</v>
      </c>
      <c r="V1051">
        <v>2015</v>
      </c>
      <c r="W1051">
        <v>6</v>
      </c>
      <c r="X1051" t="s">
        <v>20631</v>
      </c>
      <c r="Y1051" t="s">
        <v>20632</v>
      </c>
      <c r="Z1051" s="1">
        <v>42156</v>
      </c>
      <c r="AA1051">
        <v>6</v>
      </c>
      <c r="AB1051" t="s">
        <v>20624</v>
      </c>
      <c r="AC1051" t="s">
        <v>20633</v>
      </c>
      <c r="AD1051" t="s">
        <v>20632</v>
      </c>
    </row>
    <row r="1052" spans="1:30" x14ac:dyDescent="0.3">
      <c r="A1052">
        <v>18440406</v>
      </c>
      <c r="B1052" t="s">
        <v>3072</v>
      </c>
      <c r="C1052">
        <v>1</v>
      </c>
      <c r="D1052" t="s">
        <v>20593</v>
      </c>
      <c r="E1052" t="s">
        <v>2138</v>
      </c>
      <c r="F1052" t="s">
        <v>10982</v>
      </c>
      <c r="G1052" t="s">
        <v>2180</v>
      </c>
      <c r="H1052" t="s">
        <v>2181</v>
      </c>
      <c r="I1052">
        <v>77.353573699999998</v>
      </c>
      <c r="J1052">
        <v>28.574300099999999</v>
      </c>
      <c r="K1052" t="s">
        <v>1255</v>
      </c>
      <c r="L1052" t="s">
        <v>208</v>
      </c>
      <c r="M1052" t="s">
        <v>27</v>
      </c>
      <c r="N1052" t="s">
        <v>27</v>
      </c>
      <c r="O1052" t="s">
        <v>27</v>
      </c>
      <c r="P1052" t="s">
        <v>27</v>
      </c>
      <c r="Q1052">
        <v>1</v>
      </c>
      <c r="R1052">
        <v>1</v>
      </c>
      <c r="S1052">
        <v>300</v>
      </c>
      <c r="T1052">
        <v>1</v>
      </c>
      <c r="U1052" s="1">
        <v>42174</v>
      </c>
      <c r="V1052">
        <v>2015</v>
      </c>
      <c r="W1052">
        <v>6</v>
      </c>
      <c r="X1052" t="s">
        <v>20631</v>
      </c>
      <c r="Y1052" t="s">
        <v>20632</v>
      </c>
      <c r="Z1052" s="1">
        <v>42156</v>
      </c>
      <c r="AA1052">
        <v>6</v>
      </c>
      <c r="AB1052" t="s">
        <v>20624</v>
      </c>
      <c r="AC1052" t="s">
        <v>20633</v>
      </c>
      <c r="AD1052" t="s">
        <v>20632</v>
      </c>
    </row>
    <row r="1053" spans="1:30" x14ac:dyDescent="0.3">
      <c r="A1053">
        <v>18440406</v>
      </c>
      <c r="B1053" t="s">
        <v>3072</v>
      </c>
      <c r="C1053">
        <v>1</v>
      </c>
      <c r="D1053" t="s">
        <v>20593</v>
      </c>
      <c r="E1053" t="s">
        <v>2138</v>
      </c>
      <c r="F1053" t="s">
        <v>10982</v>
      </c>
      <c r="G1053" t="s">
        <v>2180</v>
      </c>
      <c r="H1053" t="s">
        <v>2181</v>
      </c>
      <c r="I1053">
        <v>77.353573699999998</v>
      </c>
      <c r="J1053">
        <v>28.574300099999999</v>
      </c>
      <c r="K1053" t="s">
        <v>1255</v>
      </c>
      <c r="L1053" t="s">
        <v>208</v>
      </c>
      <c r="M1053" t="s">
        <v>27</v>
      </c>
      <c r="N1053" t="s">
        <v>27</v>
      </c>
      <c r="O1053" t="s">
        <v>27</v>
      </c>
      <c r="P1053" t="s">
        <v>27</v>
      </c>
      <c r="Q1053">
        <v>1</v>
      </c>
      <c r="R1053">
        <v>1</v>
      </c>
      <c r="S1053">
        <v>300</v>
      </c>
      <c r="T1053">
        <v>1</v>
      </c>
      <c r="U1053" s="1">
        <v>42174</v>
      </c>
      <c r="V1053">
        <v>2015</v>
      </c>
      <c r="W1053">
        <v>6</v>
      </c>
      <c r="X1053" t="s">
        <v>20631</v>
      </c>
      <c r="Y1053" t="s">
        <v>20632</v>
      </c>
      <c r="Z1053" s="1">
        <v>42156</v>
      </c>
      <c r="AA1053">
        <v>6</v>
      </c>
      <c r="AB1053" t="s">
        <v>20624</v>
      </c>
      <c r="AC1053" t="s">
        <v>20633</v>
      </c>
      <c r="AD1053" t="s">
        <v>20632</v>
      </c>
    </row>
    <row r="1054" spans="1:30" x14ac:dyDescent="0.3">
      <c r="A1054">
        <v>18440406</v>
      </c>
      <c r="B1054" t="s">
        <v>3072</v>
      </c>
      <c r="C1054">
        <v>1</v>
      </c>
      <c r="D1054" t="s">
        <v>20593</v>
      </c>
      <c r="E1054" t="s">
        <v>2138</v>
      </c>
      <c r="F1054" t="s">
        <v>10982</v>
      </c>
      <c r="G1054" t="s">
        <v>2180</v>
      </c>
      <c r="H1054" t="s">
        <v>2181</v>
      </c>
      <c r="I1054">
        <v>77.353573699999998</v>
      </c>
      <c r="J1054">
        <v>28.574300099999999</v>
      </c>
      <c r="K1054" t="s">
        <v>1255</v>
      </c>
      <c r="L1054" t="s">
        <v>208</v>
      </c>
      <c r="M1054" t="s">
        <v>27</v>
      </c>
      <c r="N1054" t="s">
        <v>27</v>
      </c>
      <c r="O1054" t="s">
        <v>27</v>
      </c>
      <c r="P1054" t="s">
        <v>27</v>
      </c>
      <c r="Q1054">
        <v>1</v>
      </c>
      <c r="R1054">
        <v>1</v>
      </c>
      <c r="S1054">
        <v>300</v>
      </c>
      <c r="T1054">
        <v>1</v>
      </c>
      <c r="U1054" s="1">
        <v>42174</v>
      </c>
      <c r="V1054">
        <v>2015</v>
      </c>
      <c r="W1054">
        <v>6</v>
      </c>
      <c r="X1054" t="s">
        <v>20631</v>
      </c>
      <c r="Y1054" t="s">
        <v>20632</v>
      </c>
      <c r="Z1054" s="1">
        <v>42156</v>
      </c>
      <c r="AA1054">
        <v>6</v>
      </c>
      <c r="AB1054" t="s">
        <v>20624</v>
      </c>
      <c r="AC1054" t="s">
        <v>20633</v>
      </c>
      <c r="AD1054" t="s">
        <v>20632</v>
      </c>
    </row>
    <row r="1055" spans="1:30" x14ac:dyDescent="0.3">
      <c r="A1055">
        <v>18440406</v>
      </c>
      <c r="B1055" t="s">
        <v>3072</v>
      </c>
      <c r="C1055">
        <v>1</v>
      </c>
      <c r="D1055" t="s">
        <v>20593</v>
      </c>
      <c r="E1055" t="s">
        <v>2138</v>
      </c>
      <c r="F1055" t="s">
        <v>10982</v>
      </c>
      <c r="G1055" t="s">
        <v>2180</v>
      </c>
      <c r="H1055" t="s">
        <v>2181</v>
      </c>
      <c r="I1055">
        <v>77.353573699999998</v>
      </c>
      <c r="J1055">
        <v>28.574300099999999</v>
      </c>
      <c r="K1055" t="s">
        <v>1255</v>
      </c>
      <c r="L1055" t="s">
        <v>208</v>
      </c>
      <c r="M1055" t="s">
        <v>27</v>
      </c>
      <c r="N1055" t="s">
        <v>27</v>
      </c>
      <c r="O1055" t="s">
        <v>27</v>
      </c>
      <c r="P1055" t="s">
        <v>27</v>
      </c>
      <c r="Q1055">
        <v>1</v>
      </c>
      <c r="R1055">
        <v>1</v>
      </c>
      <c r="S1055">
        <v>300</v>
      </c>
      <c r="T1055">
        <v>1</v>
      </c>
      <c r="U1055" s="1">
        <v>42174</v>
      </c>
      <c r="V1055">
        <v>2015</v>
      </c>
      <c r="W1055">
        <v>6</v>
      </c>
      <c r="X1055" t="s">
        <v>20631</v>
      </c>
      <c r="Y1055" t="s">
        <v>20632</v>
      </c>
      <c r="Z1055" s="1">
        <v>42156</v>
      </c>
      <c r="AA1055">
        <v>6</v>
      </c>
      <c r="AB1055" t="s">
        <v>20624</v>
      </c>
      <c r="AC1055" t="s">
        <v>20633</v>
      </c>
      <c r="AD1055" t="s">
        <v>20632</v>
      </c>
    </row>
    <row r="1056" spans="1:30" x14ac:dyDescent="0.3">
      <c r="A1056">
        <v>312788</v>
      </c>
      <c r="B1056" t="s">
        <v>14534</v>
      </c>
      <c r="C1056">
        <v>1</v>
      </c>
      <c r="D1056" t="s">
        <v>20593</v>
      </c>
      <c r="E1056" t="s">
        <v>277</v>
      </c>
      <c r="F1056" t="s">
        <v>14535</v>
      </c>
      <c r="G1056" t="s">
        <v>344</v>
      </c>
      <c r="H1056" t="s">
        <v>345</v>
      </c>
      <c r="I1056">
        <v>77.296766399999996</v>
      </c>
      <c r="J1056">
        <v>28.431713200000001</v>
      </c>
      <c r="K1056" t="s">
        <v>505</v>
      </c>
      <c r="L1056" t="s">
        <v>208</v>
      </c>
      <c r="M1056" t="s">
        <v>27</v>
      </c>
      <c r="N1056" t="s">
        <v>27</v>
      </c>
      <c r="O1056" t="s">
        <v>27</v>
      </c>
      <c r="P1056" t="s">
        <v>27</v>
      </c>
      <c r="Q1056">
        <v>1</v>
      </c>
      <c r="R1056">
        <v>12</v>
      </c>
      <c r="S1056">
        <v>100</v>
      </c>
      <c r="T1056">
        <v>3.1</v>
      </c>
      <c r="U1056" s="1">
        <v>42174</v>
      </c>
      <c r="V1056">
        <v>2015</v>
      </c>
      <c r="W1056">
        <v>6</v>
      </c>
      <c r="X1056" t="s">
        <v>20631</v>
      </c>
      <c r="Y1056" t="s">
        <v>20632</v>
      </c>
      <c r="Z1056" s="1">
        <v>42156</v>
      </c>
      <c r="AA1056">
        <v>6</v>
      </c>
      <c r="AB1056" t="s">
        <v>20624</v>
      </c>
      <c r="AC1056" t="s">
        <v>20633</v>
      </c>
      <c r="AD1056" t="s">
        <v>20632</v>
      </c>
    </row>
    <row r="1057" spans="1:30" x14ac:dyDescent="0.3">
      <c r="A1057">
        <v>312788</v>
      </c>
      <c r="B1057" t="s">
        <v>14534</v>
      </c>
      <c r="C1057">
        <v>1</v>
      </c>
      <c r="D1057" t="s">
        <v>20593</v>
      </c>
      <c r="E1057" t="s">
        <v>277</v>
      </c>
      <c r="F1057" t="s">
        <v>14535</v>
      </c>
      <c r="G1057" t="s">
        <v>344</v>
      </c>
      <c r="H1057" t="s">
        <v>345</v>
      </c>
      <c r="I1057">
        <v>77.296766399999996</v>
      </c>
      <c r="J1057">
        <v>28.431713200000001</v>
      </c>
      <c r="K1057" t="s">
        <v>505</v>
      </c>
      <c r="L1057" t="s">
        <v>208</v>
      </c>
      <c r="M1057" t="s">
        <v>27</v>
      </c>
      <c r="N1057" t="s">
        <v>27</v>
      </c>
      <c r="O1057" t="s">
        <v>27</v>
      </c>
      <c r="P1057" t="s">
        <v>27</v>
      </c>
      <c r="Q1057">
        <v>1</v>
      </c>
      <c r="R1057">
        <v>12</v>
      </c>
      <c r="S1057">
        <v>100</v>
      </c>
      <c r="T1057">
        <v>3.1</v>
      </c>
      <c r="U1057" s="1">
        <v>42174</v>
      </c>
      <c r="V1057">
        <v>2015</v>
      </c>
      <c r="W1057">
        <v>6</v>
      </c>
      <c r="X1057" t="s">
        <v>20631</v>
      </c>
      <c r="Y1057" t="s">
        <v>20632</v>
      </c>
      <c r="Z1057" s="1">
        <v>42156</v>
      </c>
      <c r="AA1057">
        <v>6</v>
      </c>
      <c r="AB1057" t="s">
        <v>20624</v>
      </c>
      <c r="AC1057" t="s">
        <v>20633</v>
      </c>
      <c r="AD1057" t="s">
        <v>20632</v>
      </c>
    </row>
    <row r="1058" spans="1:30" x14ac:dyDescent="0.3">
      <c r="A1058">
        <v>312788</v>
      </c>
      <c r="B1058" t="s">
        <v>14534</v>
      </c>
      <c r="C1058">
        <v>1</v>
      </c>
      <c r="D1058" t="s">
        <v>20593</v>
      </c>
      <c r="E1058" t="s">
        <v>277</v>
      </c>
      <c r="F1058" t="s">
        <v>14535</v>
      </c>
      <c r="G1058" t="s">
        <v>344</v>
      </c>
      <c r="H1058" t="s">
        <v>345</v>
      </c>
      <c r="I1058">
        <v>77.296766399999996</v>
      </c>
      <c r="J1058">
        <v>28.431713200000001</v>
      </c>
      <c r="K1058" t="s">
        <v>505</v>
      </c>
      <c r="L1058" t="s">
        <v>208</v>
      </c>
      <c r="M1058" t="s">
        <v>27</v>
      </c>
      <c r="N1058" t="s">
        <v>27</v>
      </c>
      <c r="O1058" t="s">
        <v>27</v>
      </c>
      <c r="P1058" t="s">
        <v>27</v>
      </c>
      <c r="Q1058">
        <v>1</v>
      </c>
      <c r="R1058">
        <v>12</v>
      </c>
      <c r="S1058">
        <v>100</v>
      </c>
      <c r="T1058">
        <v>3.1</v>
      </c>
      <c r="U1058" s="1">
        <v>42174</v>
      </c>
      <c r="V1058">
        <v>2015</v>
      </c>
      <c r="W1058">
        <v>6</v>
      </c>
      <c r="X1058" t="s">
        <v>20631</v>
      </c>
      <c r="Y1058" t="s">
        <v>20632</v>
      </c>
      <c r="Z1058" s="1">
        <v>42156</v>
      </c>
      <c r="AA1058">
        <v>6</v>
      </c>
      <c r="AB1058" t="s">
        <v>20624</v>
      </c>
      <c r="AC1058" t="s">
        <v>20633</v>
      </c>
      <c r="AD1058" t="s">
        <v>20632</v>
      </c>
    </row>
    <row r="1059" spans="1:30" x14ac:dyDescent="0.3">
      <c r="A1059">
        <v>312788</v>
      </c>
      <c r="B1059" t="s">
        <v>14534</v>
      </c>
      <c r="C1059">
        <v>1</v>
      </c>
      <c r="D1059" t="s">
        <v>20593</v>
      </c>
      <c r="E1059" t="s">
        <v>277</v>
      </c>
      <c r="F1059" t="s">
        <v>14535</v>
      </c>
      <c r="G1059" t="s">
        <v>344</v>
      </c>
      <c r="H1059" t="s">
        <v>345</v>
      </c>
      <c r="I1059">
        <v>77.296766399999996</v>
      </c>
      <c r="J1059">
        <v>28.431713200000001</v>
      </c>
      <c r="K1059" t="s">
        <v>505</v>
      </c>
      <c r="L1059" t="s">
        <v>208</v>
      </c>
      <c r="M1059" t="s">
        <v>27</v>
      </c>
      <c r="N1059" t="s">
        <v>27</v>
      </c>
      <c r="O1059" t="s">
        <v>27</v>
      </c>
      <c r="P1059" t="s">
        <v>27</v>
      </c>
      <c r="Q1059">
        <v>1</v>
      </c>
      <c r="R1059">
        <v>12</v>
      </c>
      <c r="S1059">
        <v>100</v>
      </c>
      <c r="T1059">
        <v>3.1</v>
      </c>
      <c r="U1059" s="1">
        <v>42174</v>
      </c>
      <c r="V1059">
        <v>2015</v>
      </c>
      <c r="W1059">
        <v>6</v>
      </c>
      <c r="X1059" t="s">
        <v>20631</v>
      </c>
      <c r="Y1059" t="s">
        <v>20632</v>
      </c>
      <c r="Z1059" s="1">
        <v>42156</v>
      </c>
      <c r="AA1059">
        <v>6</v>
      </c>
      <c r="AB1059" t="s">
        <v>20624</v>
      </c>
      <c r="AC1059" t="s">
        <v>20633</v>
      </c>
      <c r="AD1059" t="s">
        <v>20632</v>
      </c>
    </row>
    <row r="1060" spans="1:30" x14ac:dyDescent="0.3">
      <c r="A1060">
        <v>312788</v>
      </c>
      <c r="B1060" t="s">
        <v>14534</v>
      </c>
      <c r="C1060">
        <v>1</v>
      </c>
      <c r="D1060" t="s">
        <v>20593</v>
      </c>
      <c r="E1060" t="s">
        <v>277</v>
      </c>
      <c r="F1060" t="s">
        <v>14535</v>
      </c>
      <c r="G1060" t="s">
        <v>344</v>
      </c>
      <c r="H1060" t="s">
        <v>345</v>
      </c>
      <c r="I1060">
        <v>77.296766399999996</v>
      </c>
      <c r="J1060">
        <v>28.431713200000001</v>
      </c>
      <c r="K1060" t="s">
        <v>505</v>
      </c>
      <c r="L1060" t="s">
        <v>208</v>
      </c>
      <c r="M1060" t="s">
        <v>27</v>
      </c>
      <c r="N1060" t="s">
        <v>27</v>
      </c>
      <c r="O1060" t="s">
        <v>27</v>
      </c>
      <c r="P1060" t="s">
        <v>27</v>
      </c>
      <c r="Q1060">
        <v>1</v>
      </c>
      <c r="R1060">
        <v>12</v>
      </c>
      <c r="S1060">
        <v>100</v>
      </c>
      <c r="T1060">
        <v>3.1</v>
      </c>
      <c r="U1060" s="1">
        <v>42174</v>
      </c>
      <c r="V1060">
        <v>2015</v>
      </c>
      <c r="W1060">
        <v>6</v>
      </c>
      <c r="X1060" t="s">
        <v>20631</v>
      </c>
      <c r="Y1060" t="s">
        <v>20632</v>
      </c>
      <c r="Z1060" s="1">
        <v>42156</v>
      </c>
      <c r="AA1060">
        <v>6</v>
      </c>
      <c r="AB1060" t="s">
        <v>20624</v>
      </c>
      <c r="AC1060" t="s">
        <v>20633</v>
      </c>
      <c r="AD1060" t="s">
        <v>20632</v>
      </c>
    </row>
    <row r="1061" spans="1:30" x14ac:dyDescent="0.3">
      <c r="A1061">
        <v>312788</v>
      </c>
      <c r="B1061" t="s">
        <v>14534</v>
      </c>
      <c r="C1061">
        <v>1</v>
      </c>
      <c r="D1061" t="s">
        <v>20593</v>
      </c>
      <c r="E1061" t="s">
        <v>277</v>
      </c>
      <c r="F1061" t="s">
        <v>14535</v>
      </c>
      <c r="G1061" t="s">
        <v>344</v>
      </c>
      <c r="H1061" t="s">
        <v>345</v>
      </c>
      <c r="I1061">
        <v>77.296766399999996</v>
      </c>
      <c r="J1061">
        <v>28.431713200000001</v>
      </c>
      <c r="K1061" t="s">
        <v>505</v>
      </c>
      <c r="L1061" t="s">
        <v>208</v>
      </c>
      <c r="M1061" t="s">
        <v>27</v>
      </c>
      <c r="N1061" t="s">
        <v>27</v>
      </c>
      <c r="O1061" t="s">
        <v>27</v>
      </c>
      <c r="P1061" t="s">
        <v>27</v>
      </c>
      <c r="Q1061">
        <v>1</v>
      </c>
      <c r="R1061">
        <v>12</v>
      </c>
      <c r="S1061">
        <v>100</v>
      </c>
      <c r="T1061">
        <v>3.1</v>
      </c>
      <c r="U1061" s="1">
        <v>42174</v>
      </c>
      <c r="V1061">
        <v>2015</v>
      </c>
      <c r="W1061">
        <v>6</v>
      </c>
      <c r="X1061" t="s">
        <v>20631</v>
      </c>
      <c r="Y1061" t="s">
        <v>20632</v>
      </c>
      <c r="Z1061" s="1">
        <v>42156</v>
      </c>
      <c r="AA1061">
        <v>6</v>
      </c>
      <c r="AB1061" t="s">
        <v>20624</v>
      </c>
      <c r="AC1061" t="s">
        <v>20633</v>
      </c>
      <c r="AD1061" t="s">
        <v>20632</v>
      </c>
    </row>
    <row r="1062" spans="1:30" x14ac:dyDescent="0.3">
      <c r="A1062">
        <v>312788</v>
      </c>
      <c r="B1062" t="s">
        <v>14534</v>
      </c>
      <c r="C1062">
        <v>1</v>
      </c>
      <c r="D1062" t="s">
        <v>20593</v>
      </c>
      <c r="E1062" t="s">
        <v>277</v>
      </c>
      <c r="F1062" t="s">
        <v>14535</v>
      </c>
      <c r="G1062" t="s">
        <v>344</v>
      </c>
      <c r="H1062" t="s">
        <v>345</v>
      </c>
      <c r="I1062">
        <v>77.296766399999996</v>
      </c>
      <c r="J1062">
        <v>28.431713200000001</v>
      </c>
      <c r="K1062" t="s">
        <v>505</v>
      </c>
      <c r="L1062" t="s">
        <v>208</v>
      </c>
      <c r="M1062" t="s">
        <v>27</v>
      </c>
      <c r="N1062" t="s">
        <v>27</v>
      </c>
      <c r="O1062" t="s">
        <v>27</v>
      </c>
      <c r="P1062" t="s">
        <v>27</v>
      </c>
      <c r="Q1062">
        <v>1</v>
      </c>
      <c r="R1062">
        <v>12</v>
      </c>
      <c r="S1062">
        <v>100</v>
      </c>
      <c r="T1062">
        <v>3.1</v>
      </c>
      <c r="U1062" s="1">
        <v>42174</v>
      </c>
      <c r="V1062">
        <v>2015</v>
      </c>
      <c r="W1062">
        <v>6</v>
      </c>
      <c r="X1062" t="s">
        <v>20631</v>
      </c>
      <c r="Y1062" t="s">
        <v>20632</v>
      </c>
      <c r="Z1062" s="1">
        <v>42156</v>
      </c>
      <c r="AA1062">
        <v>6</v>
      </c>
      <c r="AB1062" t="s">
        <v>20624</v>
      </c>
      <c r="AC1062" t="s">
        <v>20633</v>
      </c>
      <c r="AD1062" t="s">
        <v>20632</v>
      </c>
    </row>
    <row r="1063" spans="1:30" x14ac:dyDescent="0.3">
      <c r="A1063">
        <v>18017260</v>
      </c>
      <c r="B1063" t="s">
        <v>15276</v>
      </c>
      <c r="C1063">
        <v>1</v>
      </c>
      <c r="D1063" t="s">
        <v>20593</v>
      </c>
      <c r="E1063" t="s">
        <v>824</v>
      </c>
      <c r="F1063" t="s">
        <v>1623</v>
      </c>
      <c r="G1063" t="s">
        <v>1618</v>
      </c>
      <c r="H1063" t="s">
        <v>1619</v>
      </c>
      <c r="I1063">
        <v>77.068146600000006</v>
      </c>
      <c r="J1063">
        <v>28.681843199999999</v>
      </c>
      <c r="K1063" t="s">
        <v>217</v>
      </c>
      <c r="L1063" t="s">
        <v>208</v>
      </c>
      <c r="M1063" t="s">
        <v>27</v>
      </c>
      <c r="N1063" t="s">
        <v>27</v>
      </c>
      <c r="O1063" t="s">
        <v>27</v>
      </c>
      <c r="P1063" t="s">
        <v>27</v>
      </c>
      <c r="Q1063">
        <v>1</v>
      </c>
      <c r="R1063">
        <v>0</v>
      </c>
      <c r="S1063">
        <v>300</v>
      </c>
      <c r="T1063">
        <v>1</v>
      </c>
      <c r="U1063" s="1">
        <v>40710</v>
      </c>
      <c r="V1063">
        <v>2011</v>
      </c>
      <c r="W1063">
        <v>6</v>
      </c>
      <c r="X1063" t="s">
        <v>20631</v>
      </c>
      <c r="Y1063" t="s">
        <v>20632</v>
      </c>
      <c r="Z1063" s="1">
        <v>40695</v>
      </c>
      <c r="AA1063">
        <v>5</v>
      </c>
      <c r="AB1063" t="s">
        <v>20622</v>
      </c>
      <c r="AC1063" t="s">
        <v>20633</v>
      </c>
      <c r="AD1063" t="s">
        <v>20632</v>
      </c>
    </row>
    <row r="1064" spans="1:30" x14ac:dyDescent="0.3">
      <c r="A1064">
        <v>18017260</v>
      </c>
      <c r="B1064" t="s">
        <v>15276</v>
      </c>
      <c r="C1064">
        <v>1</v>
      </c>
      <c r="D1064" t="s">
        <v>20593</v>
      </c>
      <c r="E1064" t="s">
        <v>824</v>
      </c>
      <c r="F1064" t="s">
        <v>1623</v>
      </c>
      <c r="G1064" t="s">
        <v>1618</v>
      </c>
      <c r="H1064" t="s">
        <v>1619</v>
      </c>
      <c r="I1064">
        <v>77.068146600000006</v>
      </c>
      <c r="J1064">
        <v>28.681843199999999</v>
      </c>
      <c r="K1064" t="s">
        <v>217</v>
      </c>
      <c r="L1064" t="s">
        <v>208</v>
      </c>
      <c r="M1064" t="s">
        <v>27</v>
      </c>
      <c r="N1064" t="s">
        <v>27</v>
      </c>
      <c r="O1064" t="s">
        <v>27</v>
      </c>
      <c r="P1064" t="s">
        <v>27</v>
      </c>
      <c r="Q1064">
        <v>1</v>
      </c>
      <c r="R1064">
        <v>0</v>
      </c>
      <c r="S1064">
        <v>300</v>
      </c>
      <c r="T1064">
        <v>1</v>
      </c>
      <c r="U1064" s="1">
        <v>40710</v>
      </c>
      <c r="V1064">
        <v>2011</v>
      </c>
      <c r="W1064">
        <v>6</v>
      </c>
      <c r="X1064" t="s">
        <v>20631</v>
      </c>
      <c r="Y1064" t="s">
        <v>20632</v>
      </c>
      <c r="Z1064" s="1">
        <v>40695</v>
      </c>
      <c r="AA1064">
        <v>5</v>
      </c>
      <c r="AB1064" t="s">
        <v>20622</v>
      </c>
      <c r="AC1064" t="s">
        <v>20633</v>
      </c>
      <c r="AD1064" t="s">
        <v>20632</v>
      </c>
    </row>
    <row r="1065" spans="1:30" x14ac:dyDescent="0.3">
      <c r="A1065">
        <v>18017260</v>
      </c>
      <c r="B1065" t="s">
        <v>15276</v>
      </c>
      <c r="C1065">
        <v>1</v>
      </c>
      <c r="D1065" t="s">
        <v>20593</v>
      </c>
      <c r="E1065" t="s">
        <v>824</v>
      </c>
      <c r="F1065" t="s">
        <v>1623</v>
      </c>
      <c r="G1065" t="s">
        <v>1618</v>
      </c>
      <c r="H1065" t="s">
        <v>1619</v>
      </c>
      <c r="I1065">
        <v>77.068146600000006</v>
      </c>
      <c r="J1065">
        <v>28.681843199999999</v>
      </c>
      <c r="K1065" t="s">
        <v>217</v>
      </c>
      <c r="L1065" t="s">
        <v>208</v>
      </c>
      <c r="M1065" t="s">
        <v>27</v>
      </c>
      <c r="N1065" t="s">
        <v>27</v>
      </c>
      <c r="O1065" t="s">
        <v>27</v>
      </c>
      <c r="P1065" t="s">
        <v>27</v>
      </c>
      <c r="Q1065">
        <v>1</v>
      </c>
      <c r="R1065">
        <v>0</v>
      </c>
      <c r="S1065">
        <v>300</v>
      </c>
      <c r="T1065">
        <v>1</v>
      </c>
      <c r="U1065" s="1">
        <v>40710</v>
      </c>
      <c r="V1065">
        <v>2011</v>
      </c>
      <c r="W1065">
        <v>6</v>
      </c>
      <c r="X1065" t="s">
        <v>20631</v>
      </c>
      <c r="Y1065" t="s">
        <v>20632</v>
      </c>
      <c r="Z1065" s="1">
        <v>40695</v>
      </c>
      <c r="AA1065">
        <v>5</v>
      </c>
      <c r="AB1065" t="s">
        <v>20622</v>
      </c>
      <c r="AC1065" t="s">
        <v>20633</v>
      </c>
      <c r="AD1065" t="s">
        <v>20632</v>
      </c>
    </row>
    <row r="1066" spans="1:30" x14ac:dyDescent="0.3">
      <c r="A1066">
        <v>18017260</v>
      </c>
      <c r="B1066" t="s">
        <v>15276</v>
      </c>
      <c r="C1066">
        <v>1</v>
      </c>
      <c r="D1066" t="s">
        <v>20593</v>
      </c>
      <c r="E1066" t="s">
        <v>824</v>
      </c>
      <c r="F1066" t="s">
        <v>1623</v>
      </c>
      <c r="G1066" t="s">
        <v>1618</v>
      </c>
      <c r="H1066" t="s">
        <v>1619</v>
      </c>
      <c r="I1066">
        <v>77.068146600000006</v>
      </c>
      <c r="J1066">
        <v>28.681843199999999</v>
      </c>
      <c r="K1066" t="s">
        <v>217</v>
      </c>
      <c r="L1066" t="s">
        <v>208</v>
      </c>
      <c r="M1066" t="s">
        <v>27</v>
      </c>
      <c r="N1066" t="s">
        <v>27</v>
      </c>
      <c r="O1066" t="s">
        <v>27</v>
      </c>
      <c r="P1066" t="s">
        <v>27</v>
      </c>
      <c r="Q1066">
        <v>1</v>
      </c>
      <c r="R1066">
        <v>0</v>
      </c>
      <c r="S1066">
        <v>300</v>
      </c>
      <c r="T1066">
        <v>1</v>
      </c>
      <c r="U1066" s="1">
        <v>40710</v>
      </c>
      <c r="V1066">
        <v>2011</v>
      </c>
      <c r="W1066">
        <v>6</v>
      </c>
      <c r="X1066" t="s">
        <v>20631</v>
      </c>
      <c r="Y1066" t="s">
        <v>20632</v>
      </c>
      <c r="Z1066" s="1">
        <v>40695</v>
      </c>
      <c r="AA1066">
        <v>5</v>
      </c>
      <c r="AB1066" t="s">
        <v>20622</v>
      </c>
      <c r="AC1066" t="s">
        <v>20633</v>
      </c>
      <c r="AD1066" t="s">
        <v>20632</v>
      </c>
    </row>
    <row r="1067" spans="1:30" x14ac:dyDescent="0.3">
      <c r="A1067">
        <v>18017260</v>
      </c>
      <c r="B1067" t="s">
        <v>15276</v>
      </c>
      <c r="C1067">
        <v>1</v>
      </c>
      <c r="D1067" t="s">
        <v>20593</v>
      </c>
      <c r="E1067" t="s">
        <v>824</v>
      </c>
      <c r="F1067" t="s">
        <v>1623</v>
      </c>
      <c r="G1067" t="s">
        <v>1618</v>
      </c>
      <c r="H1067" t="s">
        <v>1619</v>
      </c>
      <c r="I1067">
        <v>77.068146600000006</v>
      </c>
      <c r="J1067">
        <v>28.681843199999999</v>
      </c>
      <c r="K1067" t="s">
        <v>217</v>
      </c>
      <c r="L1067" t="s">
        <v>208</v>
      </c>
      <c r="M1067" t="s">
        <v>27</v>
      </c>
      <c r="N1067" t="s">
        <v>27</v>
      </c>
      <c r="O1067" t="s">
        <v>27</v>
      </c>
      <c r="P1067" t="s">
        <v>27</v>
      </c>
      <c r="Q1067">
        <v>1</v>
      </c>
      <c r="R1067">
        <v>0</v>
      </c>
      <c r="S1067">
        <v>300</v>
      </c>
      <c r="T1067">
        <v>1</v>
      </c>
      <c r="U1067" s="1">
        <v>40710</v>
      </c>
      <c r="V1067">
        <v>2011</v>
      </c>
      <c r="W1067">
        <v>6</v>
      </c>
      <c r="X1067" t="s">
        <v>20631</v>
      </c>
      <c r="Y1067" t="s">
        <v>20632</v>
      </c>
      <c r="Z1067" s="1">
        <v>40695</v>
      </c>
      <c r="AA1067">
        <v>5</v>
      </c>
      <c r="AB1067" t="s">
        <v>20622</v>
      </c>
      <c r="AC1067" t="s">
        <v>20633</v>
      </c>
      <c r="AD1067" t="s">
        <v>20632</v>
      </c>
    </row>
    <row r="1068" spans="1:30" x14ac:dyDescent="0.3">
      <c r="A1068">
        <v>18017260</v>
      </c>
      <c r="B1068" t="s">
        <v>15276</v>
      </c>
      <c r="C1068">
        <v>1</v>
      </c>
      <c r="D1068" t="s">
        <v>20593</v>
      </c>
      <c r="E1068" t="s">
        <v>824</v>
      </c>
      <c r="F1068" t="s">
        <v>1623</v>
      </c>
      <c r="G1068" t="s">
        <v>1618</v>
      </c>
      <c r="H1068" t="s">
        <v>1619</v>
      </c>
      <c r="I1068">
        <v>77.068146600000006</v>
      </c>
      <c r="J1068">
        <v>28.681843199999999</v>
      </c>
      <c r="K1068" t="s">
        <v>217</v>
      </c>
      <c r="L1068" t="s">
        <v>208</v>
      </c>
      <c r="M1068" t="s">
        <v>27</v>
      </c>
      <c r="N1068" t="s">
        <v>27</v>
      </c>
      <c r="O1068" t="s">
        <v>27</v>
      </c>
      <c r="P1068" t="s">
        <v>27</v>
      </c>
      <c r="Q1068">
        <v>1</v>
      </c>
      <c r="R1068">
        <v>0</v>
      </c>
      <c r="S1068">
        <v>300</v>
      </c>
      <c r="T1068">
        <v>1</v>
      </c>
      <c r="U1068" s="1">
        <v>40710</v>
      </c>
      <c r="V1068">
        <v>2011</v>
      </c>
      <c r="W1068">
        <v>6</v>
      </c>
      <c r="X1068" t="s">
        <v>20631</v>
      </c>
      <c r="Y1068" t="s">
        <v>20632</v>
      </c>
      <c r="Z1068" s="1">
        <v>40695</v>
      </c>
      <c r="AA1068">
        <v>5</v>
      </c>
      <c r="AB1068" t="s">
        <v>20622</v>
      </c>
      <c r="AC1068" t="s">
        <v>20633</v>
      </c>
      <c r="AD1068" t="s">
        <v>20632</v>
      </c>
    </row>
    <row r="1069" spans="1:30" x14ac:dyDescent="0.3">
      <c r="A1069">
        <v>18017260</v>
      </c>
      <c r="B1069" t="s">
        <v>15276</v>
      </c>
      <c r="C1069">
        <v>1</v>
      </c>
      <c r="D1069" t="s">
        <v>20593</v>
      </c>
      <c r="E1069" t="s">
        <v>824</v>
      </c>
      <c r="F1069" t="s">
        <v>1623</v>
      </c>
      <c r="G1069" t="s">
        <v>1618</v>
      </c>
      <c r="H1069" t="s">
        <v>1619</v>
      </c>
      <c r="I1069">
        <v>77.068146600000006</v>
      </c>
      <c r="J1069">
        <v>28.681843199999999</v>
      </c>
      <c r="K1069" t="s">
        <v>217</v>
      </c>
      <c r="L1069" t="s">
        <v>208</v>
      </c>
      <c r="M1069" t="s">
        <v>27</v>
      </c>
      <c r="N1069" t="s">
        <v>27</v>
      </c>
      <c r="O1069" t="s">
        <v>27</v>
      </c>
      <c r="P1069" t="s">
        <v>27</v>
      </c>
      <c r="Q1069">
        <v>1</v>
      </c>
      <c r="R1069">
        <v>0</v>
      </c>
      <c r="S1069">
        <v>300</v>
      </c>
      <c r="T1069">
        <v>1</v>
      </c>
      <c r="U1069" s="1">
        <v>40710</v>
      </c>
      <c r="V1069">
        <v>2011</v>
      </c>
      <c r="W1069">
        <v>6</v>
      </c>
      <c r="X1069" t="s">
        <v>20631</v>
      </c>
      <c r="Y1069" t="s">
        <v>20632</v>
      </c>
      <c r="Z1069" s="1">
        <v>40695</v>
      </c>
      <c r="AA1069">
        <v>5</v>
      </c>
      <c r="AB1069" t="s">
        <v>20622</v>
      </c>
      <c r="AC1069" t="s">
        <v>20633</v>
      </c>
      <c r="AD1069" t="s">
        <v>20632</v>
      </c>
    </row>
    <row r="1070" spans="1:30" x14ac:dyDescent="0.3">
      <c r="A1070">
        <v>18198465</v>
      </c>
      <c r="B1070" t="s">
        <v>15329</v>
      </c>
      <c r="C1070">
        <v>1</v>
      </c>
      <c r="D1070" t="s">
        <v>20593</v>
      </c>
      <c r="E1070" t="s">
        <v>824</v>
      </c>
      <c r="F1070" t="s">
        <v>15330</v>
      </c>
      <c r="G1070" t="s">
        <v>1661</v>
      </c>
      <c r="H1070" t="s">
        <v>1662</v>
      </c>
      <c r="I1070">
        <v>77.21764829</v>
      </c>
      <c r="J1070">
        <v>28.645692629999999</v>
      </c>
      <c r="K1070" t="s">
        <v>1844</v>
      </c>
      <c r="L1070" t="s">
        <v>208</v>
      </c>
      <c r="M1070" t="s">
        <v>26</v>
      </c>
      <c r="N1070" t="s">
        <v>27</v>
      </c>
      <c r="O1070" t="s">
        <v>27</v>
      </c>
      <c r="P1070" t="s">
        <v>27</v>
      </c>
      <c r="Q1070">
        <v>3</v>
      </c>
      <c r="R1070">
        <v>14</v>
      </c>
      <c r="S1070">
        <v>1300</v>
      </c>
      <c r="T1070">
        <v>3.1</v>
      </c>
      <c r="U1070" s="1">
        <v>40710</v>
      </c>
      <c r="V1070">
        <v>2011</v>
      </c>
      <c r="W1070">
        <v>6</v>
      </c>
      <c r="X1070" t="s">
        <v>20631</v>
      </c>
      <c r="Y1070" t="s">
        <v>20632</v>
      </c>
      <c r="Z1070" s="1">
        <v>40695</v>
      </c>
      <c r="AA1070">
        <v>5</v>
      </c>
      <c r="AB1070" t="s">
        <v>20622</v>
      </c>
      <c r="AC1070" t="s">
        <v>20633</v>
      </c>
      <c r="AD1070" t="s">
        <v>20632</v>
      </c>
    </row>
    <row r="1071" spans="1:30" x14ac:dyDescent="0.3">
      <c r="A1071">
        <v>18198465</v>
      </c>
      <c r="B1071" t="s">
        <v>15329</v>
      </c>
      <c r="C1071">
        <v>1</v>
      </c>
      <c r="D1071" t="s">
        <v>20593</v>
      </c>
      <c r="E1071" t="s">
        <v>824</v>
      </c>
      <c r="F1071" t="s">
        <v>15330</v>
      </c>
      <c r="G1071" t="s">
        <v>1661</v>
      </c>
      <c r="H1071" t="s">
        <v>1662</v>
      </c>
      <c r="I1071">
        <v>77.21764829</v>
      </c>
      <c r="J1071">
        <v>28.645692629999999</v>
      </c>
      <c r="K1071" t="s">
        <v>1844</v>
      </c>
      <c r="L1071" t="s">
        <v>208</v>
      </c>
      <c r="M1071" t="s">
        <v>26</v>
      </c>
      <c r="N1071" t="s">
        <v>27</v>
      </c>
      <c r="O1071" t="s">
        <v>27</v>
      </c>
      <c r="P1071" t="s">
        <v>27</v>
      </c>
      <c r="Q1071">
        <v>3</v>
      </c>
      <c r="R1071">
        <v>14</v>
      </c>
      <c r="S1071">
        <v>1300</v>
      </c>
      <c r="T1071">
        <v>3.1</v>
      </c>
      <c r="U1071" s="1">
        <v>40710</v>
      </c>
      <c r="V1071">
        <v>2011</v>
      </c>
      <c r="W1071">
        <v>6</v>
      </c>
      <c r="X1071" t="s">
        <v>20631</v>
      </c>
      <c r="Y1071" t="s">
        <v>20632</v>
      </c>
      <c r="Z1071" s="1">
        <v>40695</v>
      </c>
      <c r="AA1071">
        <v>5</v>
      </c>
      <c r="AB1071" t="s">
        <v>20622</v>
      </c>
      <c r="AC1071" t="s">
        <v>20633</v>
      </c>
      <c r="AD1071" t="s">
        <v>20632</v>
      </c>
    </row>
    <row r="1072" spans="1:30" x14ac:dyDescent="0.3">
      <c r="A1072">
        <v>18198465</v>
      </c>
      <c r="B1072" t="s">
        <v>15329</v>
      </c>
      <c r="C1072">
        <v>1</v>
      </c>
      <c r="D1072" t="s">
        <v>20593</v>
      </c>
      <c r="E1072" t="s">
        <v>824</v>
      </c>
      <c r="F1072" t="s">
        <v>15330</v>
      </c>
      <c r="G1072" t="s">
        <v>1661</v>
      </c>
      <c r="H1072" t="s">
        <v>1662</v>
      </c>
      <c r="I1072">
        <v>77.21764829</v>
      </c>
      <c r="J1072">
        <v>28.645692629999999</v>
      </c>
      <c r="K1072" t="s">
        <v>1844</v>
      </c>
      <c r="L1072" t="s">
        <v>208</v>
      </c>
      <c r="M1072" t="s">
        <v>26</v>
      </c>
      <c r="N1072" t="s">
        <v>27</v>
      </c>
      <c r="O1072" t="s">
        <v>27</v>
      </c>
      <c r="P1072" t="s">
        <v>27</v>
      </c>
      <c r="Q1072">
        <v>3</v>
      </c>
      <c r="R1072">
        <v>14</v>
      </c>
      <c r="S1072">
        <v>1300</v>
      </c>
      <c r="T1072">
        <v>3.1</v>
      </c>
      <c r="U1072" s="1">
        <v>40710</v>
      </c>
      <c r="V1072">
        <v>2011</v>
      </c>
      <c r="W1072">
        <v>6</v>
      </c>
      <c r="X1072" t="s">
        <v>20631</v>
      </c>
      <c r="Y1072" t="s">
        <v>20632</v>
      </c>
      <c r="Z1072" s="1">
        <v>40695</v>
      </c>
      <c r="AA1072">
        <v>5</v>
      </c>
      <c r="AB1072" t="s">
        <v>20622</v>
      </c>
      <c r="AC1072" t="s">
        <v>20633</v>
      </c>
      <c r="AD1072" t="s">
        <v>20632</v>
      </c>
    </row>
    <row r="1073" spans="1:30" x14ac:dyDescent="0.3">
      <c r="A1073">
        <v>18198465</v>
      </c>
      <c r="B1073" t="s">
        <v>15329</v>
      </c>
      <c r="C1073">
        <v>1</v>
      </c>
      <c r="D1073" t="s">
        <v>20593</v>
      </c>
      <c r="E1073" t="s">
        <v>824</v>
      </c>
      <c r="F1073" t="s">
        <v>15330</v>
      </c>
      <c r="G1073" t="s">
        <v>1661</v>
      </c>
      <c r="H1073" t="s">
        <v>1662</v>
      </c>
      <c r="I1073">
        <v>77.21764829</v>
      </c>
      <c r="J1073">
        <v>28.645692629999999</v>
      </c>
      <c r="K1073" t="s">
        <v>1844</v>
      </c>
      <c r="L1073" t="s">
        <v>208</v>
      </c>
      <c r="M1073" t="s">
        <v>26</v>
      </c>
      <c r="N1073" t="s">
        <v>27</v>
      </c>
      <c r="O1073" t="s">
        <v>27</v>
      </c>
      <c r="P1073" t="s">
        <v>27</v>
      </c>
      <c r="Q1073">
        <v>3</v>
      </c>
      <c r="R1073">
        <v>14</v>
      </c>
      <c r="S1073">
        <v>1300</v>
      </c>
      <c r="T1073">
        <v>3.1</v>
      </c>
      <c r="U1073" s="1">
        <v>40710</v>
      </c>
      <c r="V1073">
        <v>2011</v>
      </c>
      <c r="W1073">
        <v>6</v>
      </c>
      <c r="X1073" t="s">
        <v>20631</v>
      </c>
      <c r="Y1073" t="s">
        <v>20632</v>
      </c>
      <c r="Z1073" s="1">
        <v>40695</v>
      </c>
      <c r="AA1073">
        <v>5</v>
      </c>
      <c r="AB1073" t="s">
        <v>20622</v>
      </c>
      <c r="AC1073" t="s">
        <v>20633</v>
      </c>
      <c r="AD1073" t="s">
        <v>20632</v>
      </c>
    </row>
    <row r="1074" spans="1:30" x14ac:dyDescent="0.3">
      <c r="A1074">
        <v>18198465</v>
      </c>
      <c r="B1074" t="s">
        <v>15329</v>
      </c>
      <c r="C1074">
        <v>1</v>
      </c>
      <c r="D1074" t="s">
        <v>20593</v>
      </c>
      <c r="E1074" t="s">
        <v>824</v>
      </c>
      <c r="F1074" t="s">
        <v>15330</v>
      </c>
      <c r="G1074" t="s">
        <v>1661</v>
      </c>
      <c r="H1074" t="s">
        <v>1662</v>
      </c>
      <c r="I1074">
        <v>77.21764829</v>
      </c>
      <c r="J1074">
        <v>28.645692629999999</v>
      </c>
      <c r="K1074" t="s">
        <v>1844</v>
      </c>
      <c r="L1074" t="s">
        <v>208</v>
      </c>
      <c r="M1074" t="s">
        <v>26</v>
      </c>
      <c r="N1074" t="s">
        <v>27</v>
      </c>
      <c r="O1074" t="s">
        <v>27</v>
      </c>
      <c r="P1074" t="s">
        <v>27</v>
      </c>
      <c r="Q1074">
        <v>3</v>
      </c>
      <c r="R1074">
        <v>14</v>
      </c>
      <c r="S1074">
        <v>1300</v>
      </c>
      <c r="T1074">
        <v>3.1</v>
      </c>
      <c r="U1074" s="1">
        <v>40710</v>
      </c>
      <c r="V1074">
        <v>2011</v>
      </c>
      <c r="W1074">
        <v>6</v>
      </c>
      <c r="X1074" t="s">
        <v>20631</v>
      </c>
      <c r="Y1074" t="s">
        <v>20632</v>
      </c>
      <c r="Z1074" s="1">
        <v>40695</v>
      </c>
      <c r="AA1074">
        <v>5</v>
      </c>
      <c r="AB1074" t="s">
        <v>20622</v>
      </c>
      <c r="AC1074" t="s">
        <v>20633</v>
      </c>
      <c r="AD1074" t="s">
        <v>20632</v>
      </c>
    </row>
    <row r="1075" spans="1:30" x14ac:dyDescent="0.3">
      <c r="A1075">
        <v>18198465</v>
      </c>
      <c r="B1075" t="s">
        <v>15329</v>
      </c>
      <c r="C1075">
        <v>1</v>
      </c>
      <c r="D1075" t="s">
        <v>20593</v>
      </c>
      <c r="E1075" t="s">
        <v>824</v>
      </c>
      <c r="F1075" t="s">
        <v>15330</v>
      </c>
      <c r="G1075" t="s">
        <v>1661</v>
      </c>
      <c r="H1075" t="s">
        <v>1662</v>
      </c>
      <c r="I1075">
        <v>77.21764829</v>
      </c>
      <c r="J1075">
        <v>28.645692629999999</v>
      </c>
      <c r="K1075" t="s">
        <v>1844</v>
      </c>
      <c r="L1075" t="s">
        <v>208</v>
      </c>
      <c r="M1075" t="s">
        <v>26</v>
      </c>
      <c r="N1075" t="s">
        <v>27</v>
      </c>
      <c r="O1075" t="s">
        <v>27</v>
      </c>
      <c r="P1075" t="s">
        <v>27</v>
      </c>
      <c r="Q1075">
        <v>3</v>
      </c>
      <c r="R1075">
        <v>14</v>
      </c>
      <c r="S1075">
        <v>1300</v>
      </c>
      <c r="T1075">
        <v>3.1</v>
      </c>
      <c r="U1075" s="1">
        <v>40710</v>
      </c>
      <c r="V1075">
        <v>2011</v>
      </c>
      <c r="W1075">
        <v>6</v>
      </c>
      <c r="X1075" t="s">
        <v>20631</v>
      </c>
      <c r="Y1075" t="s">
        <v>20632</v>
      </c>
      <c r="Z1075" s="1">
        <v>40695</v>
      </c>
      <c r="AA1075">
        <v>5</v>
      </c>
      <c r="AB1075" t="s">
        <v>20622</v>
      </c>
      <c r="AC1075" t="s">
        <v>20633</v>
      </c>
      <c r="AD1075" t="s">
        <v>20632</v>
      </c>
    </row>
    <row r="1076" spans="1:30" x14ac:dyDescent="0.3">
      <c r="A1076">
        <v>18198465</v>
      </c>
      <c r="B1076" t="s">
        <v>15329</v>
      </c>
      <c r="C1076">
        <v>1</v>
      </c>
      <c r="D1076" t="s">
        <v>20593</v>
      </c>
      <c r="E1076" t="s">
        <v>824</v>
      </c>
      <c r="F1076" t="s">
        <v>15330</v>
      </c>
      <c r="G1076" t="s">
        <v>1661</v>
      </c>
      <c r="H1076" t="s">
        <v>1662</v>
      </c>
      <c r="I1076">
        <v>77.21764829</v>
      </c>
      <c r="J1076">
        <v>28.645692629999999</v>
      </c>
      <c r="K1076" t="s">
        <v>1844</v>
      </c>
      <c r="L1076" t="s">
        <v>208</v>
      </c>
      <c r="M1076" t="s">
        <v>26</v>
      </c>
      <c r="N1076" t="s">
        <v>27</v>
      </c>
      <c r="O1076" t="s">
        <v>27</v>
      </c>
      <c r="P1076" t="s">
        <v>27</v>
      </c>
      <c r="Q1076">
        <v>3</v>
      </c>
      <c r="R1076">
        <v>14</v>
      </c>
      <c r="S1076">
        <v>1300</v>
      </c>
      <c r="T1076">
        <v>3.1</v>
      </c>
      <c r="U1076" s="1">
        <v>40710</v>
      </c>
      <c r="V1076">
        <v>2011</v>
      </c>
      <c r="W1076">
        <v>6</v>
      </c>
      <c r="X1076" t="s">
        <v>20631</v>
      </c>
      <c r="Y1076" t="s">
        <v>20632</v>
      </c>
      <c r="Z1076" s="1">
        <v>40695</v>
      </c>
      <c r="AA1076">
        <v>5</v>
      </c>
      <c r="AB1076" t="s">
        <v>20622</v>
      </c>
      <c r="AC1076" t="s">
        <v>20633</v>
      </c>
      <c r="AD1076" t="s">
        <v>20632</v>
      </c>
    </row>
    <row r="1077" spans="1:30" x14ac:dyDescent="0.3">
      <c r="A1077">
        <v>305526</v>
      </c>
      <c r="B1077" t="s">
        <v>15208</v>
      </c>
      <c r="C1077">
        <v>1</v>
      </c>
      <c r="D1077" t="s">
        <v>20593</v>
      </c>
      <c r="E1077" t="s">
        <v>824</v>
      </c>
      <c r="F1077" t="s">
        <v>15209</v>
      </c>
      <c r="G1077" t="s">
        <v>1482</v>
      </c>
      <c r="H1077" t="s">
        <v>1483</v>
      </c>
      <c r="I1077">
        <v>77.213668699999999</v>
      </c>
      <c r="J1077">
        <v>28.538921999999999</v>
      </c>
      <c r="K1077" t="s">
        <v>300</v>
      </c>
      <c r="L1077" t="s">
        <v>208</v>
      </c>
      <c r="M1077" t="s">
        <v>27</v>
      </c>
      <c r="N1077" t="s">
        <v>26</v>
      </c>
      <c r="O1077" t="s">
        <v>27</v>
      </c>
      <c r="P1077" t="s">
        <v>27</v>
      </c>
      <c r="Q1077">
        <v>1</v>
      </c>
      <c r="R1077">
        <v>370</v>
      </c>
      <c r="S1077">
        <v>400</v>
      </c>
      <c r="T1077">
        <v>3.7</v>
      </c>
      <c r="U1077" s="1">
        <v>40710</v>
      </c>
      <c r="V1077">
        <v>2011</v>
      </c>
      <c r="W1077">
        <v>6</v>
      </c>
      <c r="X1077" t="s">
        <v>20631</v>
      </c>
      <c r="Y1077" t="s">
        <v>20632</v>
      </c>
      <c r="Z1077" s="1">
        <v>40695</v>
      </c>
      <c r="AA1077">
        <v>5</v>
      </c>
      <c r="AB1077" t="s">
        <v>20622</v>
      </c>
      <c r="AC1077" t="s">
        <v>20633</v>
      </c>
      <c r="AD1077" t="s">
        <v>20632</v>
      </c>
    </row>
    <row r="1078" spans="1:30" x14ac:dyDescent="0.3">
      <c r="A1078">
        <v>305526</v>
      </c>
      <c r="B1078" t="s">
        <v>15208</v>
      </c>
      <c r="C1078">
        <v>1</v>
      </c>
      <c r="D1078" t="s">
        <v>20593</v>
      </c>
      <c r="E1078" t="s">
        <v>824</v>
      </c>
      <c r="F1078" t="s">
        <v>15209</v>
      </c>
      <c r="G1078" t="s">
        <v>1482</v>
      </c>
      <c r="H1078" t="s">
        <v>1483</v>
      </c>
      <c r="I1078">
        <v>77.213668699999999</v>
      </c>
      <c r="J1078">
        <v>28.538921999999999</v>
      </c>
      <c r="K1078" t="s">
        <v>300</v>
      </c>
      <c r="L1078" t="s">
        <v>208</v>
      </c>
      <c r="M1078" t="s">
        <v>27</v>
      </c>
      <c r="N1078" t="s">
        <v>26</v>
      </c>
      <c r="O1078" t="s">
        <v>27</v>
      </c>
      <c r="P1078" t="s">
        <v>27</v>
      </c>
      <c r="Q1078">
        <v>1</v>
      </c>
      <c r="R1078">
        <v>370</v>
      </c>
      <c r="S1078">
        <v>400</v>
      </c>
      <c r="T1078">
        <v>3.7</v>
      </c>
      <c r="U1078" s="1">
        <v>40710</v>
      </c>
      <c r="V1078">
        <v>2011</v>
      </c>
      <c r="W1078">
        <v>6</v>
      </c>
      <c r="X1078" t="s">
        <v>20631</v>
      </c>
      <c r="Y1078" t="s">
        <v>20632</v>
      </c>
      <c r="Z1078" s="1">
        <v>40695</v>
      </c>
      <c r="AA1078">
        <v>5</v>
      </c>
      <c r="AB1078" t="s">
        <v>20622</v>
      </c>
      <c r="AC1078" t="s">
        <v>20633</v>
      </c>
      <c r="AD1078" t="s">
        <v>20632</v>
      </c>
    </row>
    <row r="1079" spans="1:30" x14ac:dyDescent="0.3">
      <c r="A1079">
        <v>305526</v>
      </c>
      <c r="B1079" t="s">
        <v>15208</v>
      </c>
      <c r="C1079">
        <v>1</v>
      </c>
      <c r="D1079" t="s">
        <v>20593</v>
      </c>
      <c r="E1079" t="s">
        <v>824</v>
      </c>
      <c r="F1079" t="s">
        <v>15209</v>
      </c>
      <c r="G1079" t="s">
        <v>1482</v>
      </c>
      <c r="H1079" t="s">
        <v>1483</v>
      </c>
      <c r="I1079">
        <v>77.213668699999999</v>
      </c>
      <c r="J1079">
        <v>28.538921999999999</v>
      </c>
      <c r="K1079" t="s">
        <v>300</v>
      </c>
      <c r="L1079" t="s">
        <v>208</v>
      </c>
      <c r="M1079" t="s">
        <v>27</v>
      </c>
      <c r="N1079" t="s">
        <v>26</v>
      </c>
      <c r="O1079" t="s">
        <v>27</v>
      </c>
      <c r="P1079" t="s">
        <v>27</v>
      </c>
      <c r="Q1079">
        <v>1</v>
      </c>
      <c r="R1079">
        <v>370</v>
      </c>
      <c r="S1079">
        <v>400</v>
      </c>
      <c r="T1079">
        <v>3.7</v>
      </c>
      <c r="U1079" s="1">
        <v>40710</v>
      </c>
      <c r="V1079">
        <v>2011</v>
      </c>
      <c r="W1079">
        <v>6</v>
      </c>
      <c r="X1079" t="s">
        <v>20631</v>
      </c>
      <c r="Y1079" t="s">
        <v>20632</v>
      </c>
      <c r="Z1079" s="1">
        <v>40695</v>
      </c>
      <c r="AA1079">
        <v>5</v>
      </c>
      <c r="AB1079" t="s">
        <v>20622</v>
      </c>
      <c r="AC1079" t="s">
        <v>20633</v>
      </c>
      <c r="AD1079" t="s">
        <v>20632</v>
      </c>
    </row>
    <row r="1080" spans="1:30" x14ac:dyDescent="0.3">
      <c r="A1080">
        <v>305526</v>
      </c>
      <c r="B1080" t="s">
        <v>15208</v>
      </c>
      <c r="C1080">
        <v>1</v>
      </c>
      <c r="D1080" t="s">
        <v>20593</v>
      </c>
      <c r="E1080" t="s">
        <v>824</v>
      </c>
      <c r="F1080" t="s">
        <v>15209</v>
      </c>
      <c r="G1080" t="s">
        <v>1482</v>
      </c>
      <c r="H1080" t="s">
        <v>1483</v>
      </c>
      <c r="I1080">
        <v>77.213668699999999</v>
      </c>
      <c r="J1080">
        <v>28.538921999999999</v>
      </c>
      <c r="K1080" t="s">
        <v>300</v>
      </c>
      <c r="L1080" t="s">
        <v>208</v>
      </c>
      <c r="M1080" t="s">
        <v>27</v>
      </c>
      <c r="N1080" t="s">
        <v>26</v>
      </c>
      <c r="O1080" t="s">
        <v>27</v>
      </c>
      <c r="P1080" t="s">
        <v>27</v>
      </c>
      <c r="Q1080">
        <v>1</v>
      </c>
      <c r="R1080">
        <v>370</v>
      </c>
      <c r="S1080">
        <v>400</v>
      </c>
      <c r="T1080">
        <v>3.7</v>
      </c>
      <c r="U1080" s="1">
        <v>40710</v>
      </c>
      <c r="V1080">
        <v>2011</v>
      </c>
      <c r="W1080">
        <v>6</v>
      </c>
      <c r="X1080" t="s">
        <v>20631</v>
      </c>
      <c r="Y1080" t="s">
        <v>20632</v>
      </c>
      <c r="Z1080" s="1">
        <v>40695</v>
      </c>
      <c r="AA1080">
        <v>5</v>
      </c>
      <c r="AB1080" t="s">
        <v>20622</v>
      </c>
      <c r="AC1080" t="s">
        <v>20633</v>
      </c>
      <c r="AD1080" t="s">
        <v>20632</v>
      </c>
    </row>
    <row r="1081" spans="1:30" x14ac:dyDescent="0.3">
      <c r="A1081">
        <v>305526</v>
      </c>
      <c r="B1081" t="s">
        <v>15208</v>
      </c>
      <c r="C1081">
        <v>1</v>
      </c>
      <c r="D1081" t="s">
        <v>20593</v>
      </c>
      <c r="E1081" t="s">
        <v>824</v>
      </c>
      <c r="F1081" t="s">
        <v>15209</v>
      </c>
      <c r="G1081" t="s">
        <v>1482</v>
      </c>
      <c r="H1081" t="s">
        <v>1483</v>
      </c>
      <c r="I1081">
        <v>77.213668699999999</v>
      </c>
      <c r="J1081">
        <v>28.538921999999999</v>
      </c>
      <c r="K1081" t="s">
        <v>300</v>
      </c>
      <c r="L1081" t="s">
        <v>208</v>
      </c>
      <c r="M1081" t="s">
        <v>27</v>
      </c>
      <c r="N1081" t="s">
        <v>26</v>
      </c>
      <c r="O1081" t="s">
        <v>27</v>
      </c>
      <c r="P1081" t="s">
        <v>27</v>
      </c>
      <c r="Q1081">
        <v>1</v>
      </c>
      <c r="R1081">
        <v>370</v>
      </c>
      <c r="S1081">
        <v>400</v>
      </c>
      <c r="T1081">
        <v>3.7</v>
      </c>
      <c r="U1081" s="1">
        <v>40710</v>
      </c>
      <c r="V1081">
        <v>2011</v>
      </c>
      <c r="W1081">
        <v>6</v>
      </c>
      <c r="X1081" t="s">
        <v>20631</v>
      </c>
      <c r="Y1081" t="s">
        <v>20632</v>
      </c>
      <c r="Z1081" s="1">
        <v>40695</v>
      </c>
      <c r="AA1081">
        <v>5</v>
      </c>
      <c r="AB1081" t="s">
        <v>20622</v>
      </c>
      <c r="AC1081" t="s">
        <v>20633</v>
      </c>
      <c r="AD1081" t="s">
        <v>20632</v>
      </c>
    </row>
    <row r="1082" spans="1:30" x14ac:dyDescent="0.3">
      <c r="A1082">
        <v>305526</v>
      </c>
      <c r="B1082" t="s">
        <v>15208</v>
      </c>
      <c r="C1082">
        <v>1</v>
      </c>
      <c r="D1082" t="s">
        <v>20593</v>
      </c>
      <c r="E1082" t="s">
        <v>824</v>
      </c>
      <c r="F1082" t="s">
        <v>15209</v>
      </c>
      <c r="G1082" t="s">
        <v>1482</v>
      </c>
      <c r="H1082" t="s">
        <v>1483</v>
      </c>
      <c r="I1082">
        <v>77.213668699999999</v>
      </c>
      <c r="J1082">
        <v>28.538921999999999</v>
      </c>
      <c r="K1082" t="s">
        <v>300</v>
      </c>
      <c r="L1082" t="s">
        <v>208</v>
      </c>
      <c r="M1082" t="s">
        <v>27</v>
      </c>
      <c r="N1082" t="s">
        <v>26</v>
      </c>
      <c r="O1082" t="s">
        <v>27</v>
      </c>
      <c r="P1082" t="s">
        <v>27</v>
      </c>
      <c r="Q1082">
        <v>1</v>
      </c>
      <c r="R1082">
        <v>370</v>
      </c>
      <c r="S1082">
        <v>400</v>
      </c>
      <c r="T1082">
        <v>3.7</v>
      </c>
      <c r="U1082" s="1">
        <v>40710</v>
      </c>
      <c r="V1082">
        <v>2011</v>
      </c>
      <c r="W1082">
        <v>6</v>
      </c>
      <c r="X1082" t="s">
        <v>20631</v>
      </c>
      <c r="Y1082" t="s">
        <v>20632</v>
      </c>
      <c r="Z1082" s="1">
        <v>40695</v>
      </c>
      <c r="AA1082">
        <v>5</v>
      </c>
      <c r="AB1082" t="s">
        <v>20622</v>
      </c>
      <c r="AC1082" t="s">
        <v>20633</v>
      </c>
      <c r="AD1082" t="s">
        <v>20632</v>
      </c>
    </row>
    <row r="1083" spans="1:30" x14ac:dyDescent="0.3">
      <c r="A1083">
        <v>305526</v>
      </c>
      <c r="B1083" t="s">
        <v>15208</v>
      </c>
      <c r="C1083">
        <v>1</v>
      </c>
      <c r="D1083" t="s">
        <v>20593</v>
      </c>
      <c r="E1083" t="s">
        <v>824</v>
      </c>
      <c r="F1083" t="s">
        <v>15209</v>
      </c>
      <c r="G1083" t="s">
        <v>1482</v>
      </c>
      <c r="H1083" t="s">
        <v>1483</v>
      </c>
      <c r="I1083">
        <v>77.213668699999999</v>
      </c>
      <c r="J1083">
        <v>28.538921999999999</v>
      </c>
      <c r="K1083" t="s">
        <v>300</v>
      </c>
      <c r="L1083" t="s">
        <v>208</v>
      </c>
      <c r="M1083" t="s">
        <v>27</v>
      </c>
      <c r="N1083" t="s">
        <v>26</v>
      </c>
      <c r="O1083" t="s">
        <v>27</v>
      </c>
      <c r="P1083" t="s">
        <v>27</v>
      </c>
      <c r="Q1083">
        <v>1</v>
      </c>
      <c r="R1083">
        <v>370</v>
      </c>
      <c r="S1083">
        <v>400</v>
      </c>
      <c r="T1083">
        <v>3.7</v>
      </c>
      <c r="U1083" s="1">
        <v>40710</v>
      </c>
      <c r="V1083">
        <v>2011</v>
      </c>
      <c r="W1083">
        <v>6</v>
      </c>
      <c r="X1083" t="s">
        <v>20631</v>
      </c>
      <c r="Y1083" t="s">
        <v>20632</v>
      </c>
      <c r="Z1083" s="1">
        <v>40695</v>
      </c>
      <c r="AA1083">
        <v>5</v>
      </c>
      <c r="AB1083" t="s">
        <v>20622</v>
      </c>
      <c r="AC1083" t="s">
        <v>20633</v>
      </c>
      <c r="AD1083" t="s">
        <v>20632</v>
      </c>
    </row>
    <row r="1084" spans="1:30" x14ac:dyDescent="0.3">
      <c r="A1084">
        <v>309987</v>
      </c>
      <c r="B1084" t="s">
        <v>326</v>
      </c>
      <c r="C1084">
        <v>1</v>
      </c>
      <c r="D1084" t="s">
        <v>20593</v>
      </c>
      <c r="E1084" t="s">
        <v>389</v>
      </c>
      <c r="F1084" t="s">
        <v>14634</v>
      </c>
      <c r="G1084" t="s">
        <v>499</v>
      </c>
      <c r="H1084" t="s">
        <v>500</v>
      </c>
      <c r="I1084">
        <v>77.018917400000007</v>
      </c>
      <c r="J1084">
        <v>28.470940800000001</v>
      </c>
      <c r="K1084" t="s">
        <v>328</v>
      </c>
      <c r="L1084" t="s">
        <v>208</v>
      </c>
      <c r="M1084" t="s">
        <v>27</v>
      </c>
      <c r="N1084" t="s">
        <v>27</v>
      </c>
      <c r="O1084" t="s">
        <v>27</v>
      </c>
      <c r="P1084" t="s">
        <v>27</v>
      </c>
      <c r="Q1084">
        <v>1</v>
      </c>
      <c r="R1084">
        <v>5</v>
      </c>
      <c r="S1084">
        <v>350</v>
      </c>
      <c r="T1084">
        <v>2.9</v>
      </c>
      <c r="U1084" s="1">
        <v>40710</v>
      </c>
      <c r="V1084">
        <v>2011</v>
      </c>
      <c r="W1084">
        <v>6</v>
      </c>
      <c r="X1084" t="s">
        <v>20631</v>
      </c>
      <c r="Y1084" t="s">
        <v>20632</v>
      </c>
      <c r="Z1084" s="1">
        <v>40695</v>
      </c>
      <c r="AA1084">
        <v>5</v>
      </c>
      <c r="AB1084" t="s">
        <v>20622</v>
      </c>
      <c r="AC1084" t="s">
        <v>20633</v>
      </c>
      <c r="AD1084" t="s">
        <v>20632</v>
      </c>
    </row>
    <row r="1085" spans="1:30" x14ac:dyDescent="0.3">
      <c r="A1085">
        <v>309987</v>
      </c>
      <c r="B1085" t="s">
        <v>326</v>
      </c>
      <c r="C1085">
        <v>1</v>
      </c>
      <c r="D1085" t="s">
        <v>20593</v>
      </c>
      <c r="E1085" t="s">
        <v>389</v>
      </c>
      <c r="F1085" t="s">
        <v>14634</v>
      </c>
      <c r="G1085" t="s">
        <v>499</v>
      </c>
      <c r="H1085" t="s">
        <v>500</v>
      </c>
      <c r="I1085">
        <v>77.018917400000007</v>
      </c>
      <c r="J1085">
        <v>28.470940800000001</v>
      </c>
      <c r="K1085" t="s">
        <v>328</v>
      </c>
      <c r="L1085" t="s">
        <v>208</v>
      </c>
      <c r="M1085" t="s">
        <v>27</v>
      </c>
      <c r="N1085" t="s">
        <v>27</v>
      </c>
      <c r="O1085" t="s">
        <v>27</v>
      </c>
      <c r="P1085" t="s">
        <v>27</v>
      </c>
      <c r="Q1085">
        <v>1</v>
      </c>
      <c r="R1085">
        <v>5</v>
      </c>
      <c r="S1085">
        <v>350</v>
      </c>
      <c r="T1085">
        <v>2.9</v>
      </c>
      <c r="U1085" s="1">
        <v>40710</v>
      </c>
      <c r="V1085">
        <v>2011</v>
      </c>
      <c r="W1085">
        <v>6</v>
      </c>
      <c r="X1085" t="s">
        <v>20631</v>
      </c>
      <c r="Y1085" t="s">
        <v>20632</v>
      </c>
      <c r="Z1085" s="1">
        <v>40695</v>
      </c>
      <c r="AA1085">
        <v>5</v>
      </c>
      <c r="AB1085" t="s">
        <v>20622</v>
      </c>
      <c r="AC1085" t="s">
        <v>20633</v>
      </c>
      <c r="AD1085" t="s">
        <v>20632</v>
      </c>
    </row>
    <row r="1086" spans="1:30" x14ac:dyDescent="0.3">
      <c r="A1086">
        <v>309987</v>
      </c>
      <c r="B1086" t="s">
        <v>326</v>
      </c>
      <c r="C1086">
        <v>1</v>
      </c>
      <c r="D1086" t="s">
        <v>20593</v>
      </c>
      <c r="E1086" t="s">
        <v>389</v>
      </c>
      <c r="F1086" t="s">
        <v>14634</v>
      </c>
      <c r="G1086" t="s">
        <v>499</v>
      </c>
      <c r="H1086" t="s">
        <v>500</v>
      </c>
      <c r="I1086">
        <v>77.018917400000007</v>
      </c>
      <c r="J1086">
        <v>28.470940800000001</v>
      </c>
      <c r="K1086" t="s">
        <v>328</v>
      </c>
      <c r="L1086" t="s">
        <v>208</v>
      </c>
      <c r="M1086" t="s">
        <v>27</v>
      </c>
      <c r="N1086" t="s">
        <v>27</v>
      </c>
      <c r="O1086" t="s">
        <v>27</v>
      </c>
      <c r="P1086" t="s">
        <v>27</v>
      </c>
      <c r="Q1086">
        <v>1</v>
      </c>
      <c r="R1086">
        <v>5</v>
      </c>
      <c r="S1086">
        <v>350</v>
      </c>
      <c r="T1086">
        <v>2.9</v>
      </c>
      <c r="U1086" s="1">
        <v>40710</v>
      </c>
      <c r="V1086">
        <v>2011</v>
      </c>
      <c r="W1086">
        <v>6</v>
      </c>
      <c r="X1086" t="s">
        <v>20631</v>
      </c>
      <c r="Y1086" t="s">
        <v>20632</v>
      </c>
      <c r="Z1086" s="1">
        <v>40695</v>
      </c>
      <c r="AA1086">
        <v>5</v>
      </c>
      <c r="AB1086" t="s">
        <v>20622</v>
      </c>
      <c r="AC1086" t="s">
        <v>20633</v>
      </c>
      <c r="AD1086" t="s">
        <v>20632</v>
      </c>
    </row>
    <row r="1087" spans="1:30" x14ac:dyDescent="0.3">
      <c r="A1087">
        <v>309987</v>
      </c>
      <c r="B1087" t="s">
        <v>326</v>
      </c>
      <c r="C1087">
        <v>1</v>
      </c>
      <c r="D1087" t="s">
        <v>20593</v>
      </c>
      <c r="E1087" t="s">
        <v>389</v>
      </c>
      <c r="F1087" t="s">
        <v>14634</v>
      </c>
      <c r="G1087" t="s">
        <v>499</v>
      </c>
      <c r="H1087" t="s">
        <v>500</v>
      </c>
      <c r="I1087">
        <v>77.018917400000007</v>
      </c>
      <c r="J1087">
        <v>28.470940800000001</v>
      </c>
      <c r="K1087" t="s">
        <v>328</v>
      </c>
      <c r="L1087" t="s">
        <v>208</v>
      </c>
      <c r="M1087" t="s">
        <v>27</v>
      </c>
      <c r="N1087" t="s">
        <v>27</v>
      </c>
      <c r="O1087" t="s">
        <v>27</v>
      </c>
      <c r="P1087" t="s">
        <v>27</v>
      </c>
      <c r="Q1087">
        <v>1</v>
      </c>
      <c r="R1087">
        <v>5</v>
      </c>
      <c r="S1087">
        <v>350</v>
      </c>
      <c r="T1087">
        <v>2.9</v>
      </c>
      <c r="U1087" s="1">
        <v>40710</v>
      </c>
      <c r="V1087">
        <v>2011</v>
      </c>
      <c r="W1087">
        <v>6</v>
      </c>
      <c r="X1087" t="s">
        <v>20631</v>
      </c>
      <c r="Y1087" t="s">
        <v>20632</v>
      </c>
      <c r="Z1087" s="1">
        <v>40695</v>
      </c>
      <c r="AA1087">
        <v>5</v>
      </c>
      <c r="AB1087" t="s">
        <v>20622</v>
      </c>
      <c r="AC1087" t="s">
        <v>20633</v>
      </c>
      <c r="AD1087" t="s">
        <v>20632</v>
      </c>
    </row>
    <row r="1088" spans="1:30" x14ac:dyDescent="0.3">
      <c r="A1088">
        <v>309987</v>
      </c>
      <c r="B1088" t="s">
        <v>326</v>
      </c>
      <c r="C1088">
        <v>1</v>
      </c>
      <c r="D1088" t="s">
        <v>20593</v>
      </c>
      <c r="E1088" t="s">
        <v>389</v>
      </c>
      <c r="F1088" t="s">
        <v>14634</v>
      </c>
      <c r="G1088" t="s">
        <v>499</v>
      </c>
      <c r="H1088" t="s">
        <v>500</v>
      </c>
      <c r="I1088">
        <v>77.018917400000007</v>
      </c>
      <c r="J1088">
        <v>28.470940800000001</v>
      </c>
      <c r="K1088" t="s">
        <v>328</v>
      </c>
      <c r="L1088" t="s">
        <v>208</v>
      </c>
      <c r="M1088" t="s">
        <v>27</v>
      </c>
      <c r="N1088" t="s">
        <v>27</v>
      </c>
      <c r="O1088" t="s">
        <v>27</v>
      </c>
      <c r="P1088" t="s">
        <v>27</v>
      </c>
      <c r="Q1088">
        <v>1</v>
      </c>
      <c r="R1088">
        <v>5</v>
      </c>
      <c r="S1088">
        <v>350</v>
      </c>
      <c r="T1088">
        <v>2.9</v>
      </c>
      <c r="U1088" s="1">
        <v>40710</v>
      </c>
      <c r="V1088">
        <v>2011</v>
      </c>
      <c r="W1088">
        <v>6</v>
      </c>
      <c r="X1088" t="s">
        <v>20631</v>
      </c>
      <c r="Y1088" t="s">
        <v>20632</v>
      </c>
      <c r="Z1088" s="1">
        <v>40695</v>
      </c>
      <c r="AA1088">
        <v>5</v>
      </c>
      <c r="AB1088" t="s">
        <v>20622</v>
      </c>
      <c r="AC1088" t="s">
        <v>20633</v>
      </c>
      <c r="AD1088" t="s">
        <v>20632</v>
      </c>
    </row>
    <row r="1089" spans="1:30" x14ac:dyDescent="0.3">
      <c r="A1089">
        <v>309987</v>
      </c>
      <c r="B1089" t="s">
        <v>326</v>
      </c>
      <c r="C1089">
        <v>1</v>
      </c>
      <c r="D1089" t="s">
        <v>20593</v>
      </c>
      <c r="E1089" t="s">
        <v>389</v>
      </c>
      <c r="F1089" t="s">
        <v>14634</v>
      </c>
      <c r="G1089" t="s">
        <v>499</v>
      </c>
      <c r="H1089" t="s">
        <v>500</v>
      </c>
      <c r="I1089">
        <v>77.018917400000007</v>
      </c>
      <c r="J1089">
        <v>28.470940800000001</v>
      </c>
      <c r="K1089" t="s">
        <v>328</v>
      </c>
      <c r="L1089" t="s">
        <v>208</v>
      </c>
      <c r="M1089" t="s">
        <v>27</v>
      </c>
      <c r="N1089" t="s">
        <v>27</v>
      </c>
      <c r="O1089" t="s">
        <v>27</v>
      </c>
      <c r="P1089" t="s">
        <v>27</v>
      </c>
      <c r="Q1089">
        <v>1</v>
      </c>
      <c r="R1089">
        <v>5</v>
      </c>
      <c r="S1089">
        <v>350</v>
      </c>
      <c r="T1089">
        <v>2.9</v>
      </c>
      <c r="U1089" s="1">
        <v>40710</v>
      </c>
      <c r="V1089">
        <v>2011</v>
      </c>
      <c r="W1089">
        <v>6</v>
      </c>
      <c r="X1089" t="s">
        <v>20631</v>
      </c>
      <c r="Y1089" t="s">
        <v>20632</v>
      </c>
      <c r="Z1089" s="1">
        <v>40695</v>
      </c>
      <c r="AA1089">
        <v>5</v>
      </c>
      <c r="AB1089" t="s">
        <v>20622</v>
      </c>
      <c r="AC1089" t="s">
        <v>20633</v>
      </c>
      <c r="AD1089" t="s">
        <v>20632</v>
      </c>
    </row>
    <row r="1090" spans="1:30" x14ac:dyDescent="0.3">
      <c r="A1090">
        <v>309987</v>
      </c>
      <c r="B1090" t="s">
        <v>326</v>
      </c>
      <c r="C1090">
        <v>1</v>
      </c>
      <c r="D1090" t="s">
        <v>20593</v>
      </c>
      <c r="E1090" t="s">
        <v>389</v>
      </c>
      <c r="F1090" t="s">
        <v>14634</v>
      </c>
      <c r="G1090" t="s">
        <v>499</v>
      </c>
      <c r="H1090" t="s">
        <v>500</v>
      </c>
      <c r="I1090">
        <v>77.018917400000007</v>
      </c>
      <c r="J1090">
        <v>28.470940800000001</v>
      </c>
      <c r="K1090" t="s">
        <v>328</v>
      </c>
      <c r="L1090" t="s">
        <v>208</v>
      </c>
      <c r="M1090" t="s">
        <v>27</v>
      </c>
      <c r="N1090" t="s">
        <v>27</v>
      </c>
      <c r="O1090" t="s">
        <v>27</v>
      </c>
      <c r="P1090" t="s">
        <v>27</v>
      </c>
      <c r="Q1090">
        <v>1</v>
      </c>
      <c r="R1090">
        <v>5</v>
      </c>
      <c r="S1090">
        <v>350</v>
      </c>
      <c r="T1090">
        <v>2.9</v>
      </c>
      <c r="U1090" s="1">
        <v>40710</v>
      </c>
      <c r="V1090">
        <v>2011</v>
      </c>
      <c r="W1090">
        <v>6</v>
      </c>
      <c r="X1090" t="s">
        <v>20631</v>
      </c>
      <c r="Y1090" t="s">
        <v>20632</v>
      </c>
      <c r="Z1090" s="1">
        <v>40695</v>
      </c>
      <c r="AA1090">
        <v>5</v>
      </c>
      <c r="AB1090" t="s">
        <v>20622</v>
      </c>
      <c r="AC1090" t="s">
        <v>20633</v>
      </c>
      <c r="AD1090" t="s">
        <v>20632</v>
      </c>
    </row>
    <row r="1091" spans="1:30" x14ac:dyDescent="0.3">
      <c r="A1091">
        <v>5080</v>
      </c>
      <c r="B1091" t="s">
        <v>14720</v>
      </c>
      <c r="C1091">
        <v>1</v>
      </c>
      <c r="D1091" t="s">
        <v>20593</v>
      </c>
      <c r="E1091" t="s">
        <v>389</v>
      </c>
      <c r="F1091" t="s">
        <v>14721</v>
      </c>
      <c r="G1091" t="s">
        <v>609</v>
      </c>
      <c r="H1091" t="s">
        <v>610</v>
      </c>
      <c r="I1091">
        <v>77.100017600000001</v>
      </c>
      <c r="J1091">
        <v>28.465994999999999</v>
      </c>
      <c r="K1091" t="s">
        <v>505</v>
      </c>
      <c r="L1091" t="s">
        <v>208</v>
      </c>
      <c r="M1091" t="s">
        <v>27</v>
      </c>
      <c r="N1091" t="s">
        <v>27</v>
      </c>
      <c r="O1091" t="s">
        <v>27</v>
      </c>
      <c r="P1091" t="s">
        <v>27</v>
      </c>
      <c r="Q1091">
        <v>1</v>
      </c>
      <c r="R1091">
        <v>16</v>
      </c>
      <c r="S1091">
        <v>100</v>
      </c>
      <c r="T1091">
        <v>3.2</v>
      </c>
      <c r="U1091" s="1">
        <v>40710</v>
      </c>
      <c r="V1091">
        <v>2011</v>
      </c>
      <c r="W1091">
        <v>6</v>
      </c>
      <c r="X1091" t="s">
        <v>20631</v>
      </c>
      <c r="Y1091" t="s">
        <v>20632</v>
      </c>
      <c r="Z1091" s="1">
        <v>40695</v>
      </c>
      <c r="AA1091">
        <v>5</v>
      </c>
      <c r="AB1091" t="s">
        <v>20622</v>
      </c>
      <c r="AC1091" t="s">
        <v>20633</v>
      </c>
      <c r="AD1091" t="s">
        <v>20632</v>
      </c>
    </row>
    <row r="1092" spans="1:30" x14ac:dyDescent="0.3">
      <c r="A1092">
        <v>5080</v>
      </c>
      <c r="B1092" t="s">
        <v>14720</v>
      </c>
      <c r="C1092">
        <v>1</v>
      </c>
      <c r="D1092" t="s">
        <v>20593</v>
      </c>
      <c r="E1092" t="s">
        <v>389</v>
      </c>
      <c r="F1092" t="s">
        <v>14721</v>
      </c>
      <c r="G1092" t="s">
        <v>609</v>
      </c>
      <c r="H1092" t="s">
        <v>610</v>
      </c>
      <c r="I1092">
        <v>77.100017600000001</v>
      </c>
      <c r="J1092">
        <v>28.465994999999999</v>
      </c>
      <c r="K1092" t="s">
        <v>505</v>
      </c>
      <c r="L1092" t="s">
        <v>208</v>
      </c>
      <c r="M1092" t="s">
        <v>27</v>
      </c>
      <c r="N1092" t="s">
        <v>27</v>
      </c>
      <c r="O1092" t="s">
        <v>27</v>
      </c>
      <c r="P1092" t="s">
        <v>27</v>
      </c>
      <c r="Q1092">
        <v>1</v>
      </c>
      <c r="R1092">
        <v>16</v>
      </c>
      <c r="S1092">
        <v>100</v>
      </c>
      <c r="T1092">
        <v>3.2</v>
      </c>
      <c r="U1092" s="1">
        <v>40710</v>
      </c>
      <c r="V1092">
        <v>2011</v>
      </c>
      <c r="W1092">
        <v>6</v>
      </c>
      <c r="X1092" t="s">
        <v>20631</v>
      </c>
      <c r="Y1092" t="s">
        <v>20632</v>
      </c>
      <c r="Z1092" s="1">
        <v>40695</v>
      </c>
      <c r="AA1092">
        <v>5</v>
      </c>
      <c r="AB1092" t="s">
        <v>20622</v>
      </c>
      <c r="AC1092" t="s">
        <v>20633</v>
      </c>
      <c r="AD1092" t="s">
        <v>20632</v>
      </c>
    </row>
    <row r="1093" spans="1:30" x14ac:dyDescent="0.3">
      <c r="A1093">
        <v>5080</v>
      </c>
      <c r="B1093" t="s">
        <v>14720</v>
      </c>
      <c r="C1093">
        <v>1</v>
      </c>
      <c r="D1093" t="s">
        <v>20593</v>
      </c>
      <c r="E1093" t="s">
        <v>389</v>
      </c>
      <c r="F1093" t="s">
        <v>14721</v>
      </c>
      <c r="G1093" t="s">
        <v>609</v>
      </c>
      <c r="H1093" t="s">
        <v>610</v>
      </c>
      <c r="I1093">
        <v>77.100017600000001</v>
      </c>
      <c r="J1093">
        <v>28.465994999999999</v>
      </c>
      <c r="K1093" t="s">
        <v>505</v>
      </c>
      <c r="L1093" t="s">
        <v>208</v>
      </c>
      <c r="M1093" t="s">
        <v>27</v>
      </c>
      <c r="N1093" t="s">
        <v>27</v>
      </c>
      <c r="O1093" t="s">
        <v>27</v>
      </c>
      <c r="P1093" t="s">
        <v>27</v>
      </c>
      <c r="Q1093">
        <v>1</v>
      </c>
      <c r="R1093">
        <v>16</v>
      </c>
      <c r="S1093">
        <v>100</v>
      </c>
      <c r="T1093">
        <v>3.2</v>
      </c>
      <c r="U1093" s="1">
        <v>40710</v>
      </c>
      <c r="V1093">
        <v>2011</v>
      </c>
      <c r="W1093">
        <v>6</v>
      </c>
      <c r="X1093" t="s">
        <v>20631</v>
      </c>
      <c r="Y1093" t="s">
        <v>20632</v>
      </c>
      <c r="Z1093" s="1">
        <v>40695</v>
      </c>
      <c r="AA1093">
        <v>5</v>
      </c>
      <c r="AB1093" t="s">
        <v>20622</v>
      </c>
      <c r="AC1093" t="s">
        <v>20633</v>
      </c>
      <c r="AD1093" t="s">
        <v>20632</v>
      </c>
    </row>
    <row r="1094" spans="1:30" x14ac:dyDescent="0.3">
      <c r="A1094">
        <v>5080</v>
      </c>
      <c r="B1094" t="s">
        <v>14720</v>
      </c>
      <c r="C1094">
        <v>1</v>
      </c>
      <c r="D1094" t="s">
        <v>20593</v>
      </c>
      <c r="E1094" t="s">
        <v>389</v>
      </c>
      <c r="F1094" t="s">
        <v>14721</v>
      </c>
      <c r="G1094" t="s">
        <v>609</v>
      </c>
      <c r="H1094" t="s">
        <v>610</v>
      </c>
      <c r="I1094">
        <v>77.100017600000001</v>
      </c>
      <c r="J1094">
        <v>28.465994999999999</v>
      </c>
      <c r="K1094" t="s">
        <v>505</v>
      </c>
      <c r="L1094" t="s">
        <v>208</v>
      </c>
      <c r="M1094" t="s">
        <v>27</v>
      </c>
      <c r="N1094" t="s">
        <v>27</v>
      </c>
      <c r="O1094" t="s">
        <v>27</v>
      </c>
      <c r="P1094" t="s">
        <v>27</v>
      </c>
      <c r="Q1094">
        <v>1</v>
      </c>
      <c r="R1094">
        <v>16</v>
      </c>
      <c r="S1094">
        <v>100</v>
      </c>
      <c r="T1094">
        <v>3.2</v>
      </c>
      <c r="U1094" s="1">
        <v>40710</v>
      </c>
      <c r="V1094">
        <v>2011</v>
      </c>
      <c r="W1094">
        <v>6</v>
      </c>
      <c r="X1094" t="s">
        <v>20631</v>
      </c>
      <c r="Y1094" t="s">
        <v>20632</v>
      </c>
      <c r="Z1094" s="1">
        <v>40695</v>
      </c>
      <c r="AA1094">
        <v>5</v>
      </c>
      <c r="AB1094" t="s">
        <v>20622</v>
      </c>
      <c r="AC1094" t="s">
        <v>20633</v>
      </c>
      <c r="AD1094" t="s">
        <v>20632</v>
      </c>
    </row>
    <row r="1095" spans="1:30" x14ac:dyDescent="0.3">
      <c r="A1095">
        <v>5080</v>
      </c>
      <c r="B1095" t="s">
        <v>14720</v>
      </c>
      <c r="C1095">
        <v>1</v>
      </c>
      <c r="D1095" t="s">
        <v>20593</v>
      </c>
      <c r="E1095" t="s">
        <v>389</v>
      </c>
      <c r="F1095" t="s">
        <v>14721</v>
      </c>
      <c r="G1095" t="s">
        <v>609</v>
      </c>
      <c r="H1095" t="s">
        <v>610</v>
      </c>
      <c r="I1095">
        <v>77.100017600000001</v>
      </c>
      <c r="J1095">
        <v>28.465994999999999</v>
      </c>
      <c r="K1095" t="s">
        <v>505</v>
      </c>
      <c r="L1095" t="s">
        <v>208</v>
      </c>
      <c r="M1095" t="s">
        <v>27</v>
      </c>
      <c r="N1095" t="s">
        <v>27</v>
      </c>
      <c r="O1095" t="s">
        <v>27</v>
      </c>
      <c r="P1095" t="s">
        <v>27</v>
      </c>
      <c r="Q1095">
        <v>1</v>
      </c>
      <c r="R1095">
        <v>16</v>
      </c>
      <c r="S1095">
        <v>100</v>
      </c>
      <c r="T1095">
        <v>3.2</v>
      </c>
      <c r="U1095" s="1">
        <v>40710</v>
      </c>
      <c r="V1095">
        <v>2011</v>
      </c>
      <c r="W1095">
        <v>6</v>
      </c>
      <c r="X1095" t="s">
        <v>20631</v>
      </c>
      <c r="Y1095" t="s">
        <v>20632</v>
      </c>
      <c r="Z1095" s="1">
        <v>40695</v>
      </c>
      <c r="AA1095">
        <v>5</v>
      </c>
      <c r="AB1095" t="s">
        <v>20622</v>
      </c>
      <c r="AC1095" t="s">
        <v>20633</v>
      </c>
      <c r="AD1095" t="s">
        <v>20632</v>
      </c>
    </row>
    <row r="1096" spans="1:30" x14ac:dyDescent="0.3">
      <c r="A1096">
        <v>5080</v>
      </c>
      <c r="B1096" t="s">
        <v>14720</v>
      </c>
      <c r="C1096">
        <v>1</v>
      </c>
      <c r="D1096" t="s">
        <v>20593</v>
      </c>
      <c r="E1096" t="s">
        <v>389</v>
      </c>
      <c r="F1096" t="s">
        <v>14721</v>
      </c>
      <c r="G1096" t="s">
        <v>609</v>
      </c>
      <c r="H1096" t="s">
        <v>610</v>
      </c>
      <c r="I1096">
        <v>77.100017600000001</v>
      </c>
      <c r="J1096">
        <v>28.465994999999999</v>
      </c>
      <c r="K1096" t="s">
        <v>505</v>
      </c>
      <c r="L1096" t="s">
        <v>208</v>
      </c>
      <c r="M1096" t="s">
        <v>27</v>
      </c>
      <c r="N1096" t="s">
        <v>27</v>
      </c>
      <c r="O1096" t="s">
        <v>27</v>
      </c>
      <c r="P1096" t="s">
        <v>27</v>
      </c>
      <c r="Q1096">
        <v>1</v>
      </c>
      <c r="R1096">
        <v>16</v>
      </c>
      <c r="S1096">
        <v>100</v>
      </c>
      <c r="T1096">
        <v>3.2</v>
      </c>
      <c r="U1096" s="1">
        <v>40710</v>
      </c>
      <c r="V1096">
        <v>2011</v>
      </c>
      <c r="W1096">
        <v>6</v>
      </c>
      <c r="X1096" t="s">
        <v>20631</v>
      </c>
      <c r="Y1096" t="s">
        <v>20632</v>
      </c>
      <c r="Z1096" s="1">
        <v>40695</v>
      </c>
      <c r="AA1096">
        <v>5</v>
      </c>
      <c r="AB1096" t="s">
        <v>20622</v>
      </c>
      <c r="AC1096" t="s">
        <v>20633</v>
      </c>
      <c r="AD1096" t="s">
        <v>20632</v>
      </c>
    </row>
    <row r="1097" spans="1:30" x14ac:dyDescent="0.3">
      <c r="A1097">
        <v>5080</v>
      </c>
      <c r="B1097" t="s">
        <v>14720</v>
      </c>
      <c r="C1097">
        <v>1</v>
      </c>
      <c r="D1097" t="s">
        <v>20593</v>
      </c>
      <c r="E1097" t="s">
        <v>389</v>
      </c>
      <c r="F1097" t="s">
        <v>14721</v>
      </c>
      <c r="G1097" t="s">
        <v>609</v>
      </c>
      <c r="H1097" t="s">
        <v>610</v>
      </c>
      <c r="I1097">
        <v>77.100017600000001</v>
      </c>
      <c r="J1097">
        <v>28.465994999999999</v>
      </c>
      <c r="K1097" t="s">
        <v>505</v>
      </c>
      <c r="L1097" t="s">
        <v>208</v>
      </c>
      <c r="M1097" t="s">
        <v>27</v>
      </c>
      <c r="N1097" t="s">
        <v>27</v>
      </c>
      <c r="O1097" t="s">
        <v>27</v>
      </c>
      <c r="P1097" t="s">
        <v>27</v>
      </c>
      <c r="Q1097">
        <v>1</v>
      </c>
      <c r="R1097">
        <v>16</v>
      </c>
      <c r="S1097">
        <v>100</v>
      </c>
      <c r="T1097">
        <v>3.2</v>
      </c>
      <c r="U1097" s="1">
        <v>40710</v>
      </c>
      <c r="V1097">
        <v>2011</v>
      </c>
      <c r="W1097">
        <v>6</v>
      </c>
      <c r="X1097" t="s">
        <v>20631</v>
      </c>
      <c r="Y1097" t="s">
        <v>20632</v>
      </c>
      <c r="Z1097" s="1">
        <v>40695</v>
      </c>
      <c r="AA1097">
        <v>5</v>
      </c>
      <c r="AB1097" t="s">
        <v>20622</v>
      </c>
      <c r="AC1097" t="s">
        <v>20633</v>
      </c>
      <c r="AD1097" t="s">
        <v>20632</v>
      </c>
    </row>
    <row r="1098" spans="1:30" x14ac:dyDescent="0.3">
      <c r="A1098">
        <v>18382356</v>
      </c>
      <c r="B1098" t="s">
        <v>15709</v>
      </c>
      <c r="C1098">
        <v>1</v>
      </c>
      <c r="D1098" t="s">
        <v>20593</v>
      </c>
      <c r="E1098" t="s">
        <v>2138</v>
      </c>
      <c r="F1098" t="s">
        <v>15710</v>
      </c>
      <c r="G1098" t="s">
        <v>2317</v>
      </c>
      <c r="H1098" t="s">
        <v>2318</v>
      </c>
      <c r="I1098">
        <v>77.362411499999993</v>
      </c>
      <c r="J1098">
        <v>28.586998699999999</v>
      </c>
      <c r="K1098" t="s">
        <v>313</v>
      </c>
      <c r="L1098" t="s">
        <v>208</v>
      </c>
      <c r="M1098" t="s">
        <v>27</v>
      </c>
      <c r="N1098" t="s">
        <v>27</v>
      </c>
      <c r="O1098" t="s">
        <v>27</v>
      </c>
      <c r="P1098" t="s">
        <v>27</v>
      </c>
      <c r="Q1098">
        <v>1</v>
      </c>
      <c r="R1098">
        <v>0</v>
      </c>
      <c r="S1098">
        <v>400</v>
      </c>
      <c r="T1098">
        <v>1</v>
      </c>
      <c r="U1098" s="1">
        <v>40710</v>
      </c>
      <c r="V1098">
        <v>2011</v>
      </c>
      <c r="W1098">
        <v>6</v>
      </c>
      <c r="X1098" t="s">
        <v>20631</v>
      </c>
      <c r="Y1098" t="s">
        <v>20632</v>
      </c>
      <c r="Z1098" s="1">
        <v>40695</v>
      </c>
      <c r="AA1098">
        <v>5</v>
      </c>
      <c r="AB1098" t="s">
        <v>20622</v>
      </c>
      <c r="AC1098" t="s">
        <v>20633</v>
      </c>
      <c r="AD1098" t="s">
        <v>20632</v>
      </c>
    </row>
    <row r="1099" spans="1:30" x14ac:dyDescent="0.3">
      <c r="A1099">
        <v>18382356</v>
      </c>
      <c r="B1099" t="s">
        <v>15709</v>
      </c>
      <c r="C1099">
        <v>1</v>
      </c>
      <c r="D1099" t="s">
        <v>20593</v>
      </c>
      <c r="E1099" t="s">
        <v>2138</v>
      </c>
      <c r="F1099" t="s">
        <v>15710</v>
      </c>
      <c r="G1099" t="s">
        <v>2317</v>
      </c>
      <c r="H1099" t="s">
        <v>2318</v>
      </c>
      <c r="I1099">
        <v>77.362411499999993</v>
      </c>
      <c r="J1099">
        <v>28.586998699999999</v>
      </c>
      <c r="K1099" t="s">
        <v>313</v>
      </c>
      <c r="L1099" t="s">
        <v>208</v>
      </c>
      <c r="M1099" t="s">
        <v>27</v>
      </c>
      <c r="N1099" t="s">
        <v>27</v>
      </c>
      <c r="O1099" t="s">
        <v>27</v>
      </c>
      <c r="P1099" t="s">
        <v>27</v>
      </c>
      <c r="Q1099">
        <v>1</v>
      </c>
      <c r="R1099">
        <v>0</v>
      </c>
      <c r="S1099">
        <v>400</v>
      </c>
      <c r="T1099">
        <v>1</v>
      </c>
      <c r="U1099" s="1">
        <v>40710</v>
      </c>
      <c r="V1099">
        <v>2011</v>
      </c>
      <c r="W1099">
        <v>6</v>
      </c>
      <c r="X1099" t="s">
        <v>20631</v>
      </c>
      <c r="Y1099" t="s">
        <v>20632</v>
      </c>
      <c r="Z1099" s="1">
        <v>40695</v>
      </c>
      <c r="AA1099">
        <v>5</v>
      </c>
      <c r="AB1099" t="s">
        <v>20622</v>
      </c>
      <c r="AC1099" t="s">
        <v>20633</v>
      </c>
      <c r="AD1099" t="s">
        <v>20632</v>
      </c>
    </row>
    <row r="1100" spans="1:30" x14ac:dyDescent="0.3">
      <c r="A1100">
        <v>18382356</v>
      </c>
      <c r="B1100" t="s">
        <v>15709</v>
      </c>
      <c r="C1100">
        <v>1</v>
      </c>
      <c r="D1100" t="s">
        <v>20593</v>
      </c>
      <c r="E1100" t="s">
        <v>2138</v>
      </c>
      <c r="F1100" t="s">
        <v>15710</v>
      </c>
      <c r="G1100" t="s">
        <v>2317</v>
      </c>
      <c r="H1100" t="s">
        <v>2318</v>
      </c>
      <c r="I1100">
        <v>77.362411499999993</v>
      </c>
      <c r="J1100">
        <v>28.586998699999999</v>
      </c>
      <c r="K1100" t="s">
        <v>313</v>
      </c>
      <c r="L1100" t="s">
        <v>208</v>
      </c>
      <c r="M1100" t="s">
        <v>27</v>
      </c>
      <c r="N1100" t="s">
        <v>27</v>
      </c>
      <c r="O1100" t="s">
        <v>27</v>
      </c>
      <c r="P1100" t="s">
        <v>27</v>
      </c>
      <c r="Q1100">
        <v>1</v>
      </c>
      <c r="R1100">
        <v>0</v>
      </c>
      <c r="S1100">
        <v>400</v>
      </c>
      <c r="T1100">
        <v>1</v>
      </c>
      <c r="U1100" s="1">
        <v>40710</v>
      </c>
      <c r="V1100">
        <v>2011</v>
      </c>
      <c r="W1100">
        <v>6</v>
      </c>
      <c r="X1100" t="s">
        <v>20631</v>
      </c>
      <c r="Y1100" t="s">
        <v>20632</v>
      </c>
      <c r="Z1100" s="1">
        <v>40695</v>
      </c>
      <c r="AA1100">
        <v>5</v>
      </c>
      <c r="AB1100" t="s">
        <v>20622</v>
      </c>
      <c r="AC1100" t="s">
        <v>20633</v>
      </c>
      <c r="AD1100" t="s">
        <v>20632</v>
      </c>
    </row>
    <row r="1101" spans="1:30" x14ac:dyDescent="0.3">
      <c r="A1101">
        <v>18382356</v>
      </c>
      <c r="B1101" t="s">
        <v>15709</v>
      </c>
      <c r="C1101">
        <v>1</v>
      </c>
      <c r="D1101" t="s">
        <v>20593</v>
      </c>
      <c r="E1101" t="s">
        <v>2138</v>
      </c>
      <c r="F1101" t="s">
        <v>15710</v>
      </c>
      <c r="G1101" t="s">
        <v>2317</v>
      </c>
      <c r="H1101" t="s">
        <v>2318</v>
      </c>
      <c r="I1101">
        <v>77.362411499999993</v>
      </c>
      <c r="J1101">
        <v>28.586998699999999</v>
      </c>
      <c r="K1101" t="s">
        <v>313</v>
      </c>
      <c r="L1101" t="s">
        <v>208</v>
      </c>
      <c r="M1101" t="s">
        <v>27</v>
      </c>
      <c r="N1101" t="s">
        <v>27</v>
      </c>
      <c r="O1101" t="s">
        <v>27</v>
      </c>
      <c r="P1101" t="s">
        <v>27</v>
      </c>
      <c r="Q1101">
        <v>1</v>
      </c>
      <c r="R1101">
        <v>0</v>
      </c>
      <c r="S1101">
        <v>400</v>
      </c>
      <c r="T1101">
        <v>1</v>
      </c>
      <c r="U1101" s="1">
        <v>40710</v>
      </c>
      <c r="V1101">
        <v>2011</v>
      </c>
      <c r="W1101">
        <v>6</v>
      </c>
      <c r="X1101" t="s">
        <v>20631</v>
      </c>
      <c r="Y1101" t="s">
        <v>20632</v>
      </c>
      <c r="Z1101" s="1">
        <v>40695</v>
      </c>
      <c r="AA1101">
        <v>5</v>
      </c>
      <c r="AB1101" t="s">
        <v>20622</v>
      </c>
      <c r="AC1101" t="s">
        <v>20633</v>
      </c>
      <c r="AD1101" t="s">
        <v>20632</v>
      </c>
    </row>
    <row r="1102" spans="1:30" x14ac:dyDescent="0.3">
      <c r="A1102">
        <v>18382356</v>
      </c>
      <c r="B1102" t="s">
        <v>15709</v>
      </c>
      <c r="C1102">
        <v>1</v>
      </c>
      <c r="D1102" t="s">
        <v>20593</v>
      </c>
      <c r="E1102" t="s">
        <v>2138</v>
      </c>
      <c r="F1102" t="s">
        <v>15710</v>
      </c>
      <c r="G1102" t="s">
        <v>2317</v>
      </c>
      <c r="H1102" t="s">
        <v>2318</v>
      </c>
      <c r="I1102">
        <v>77.362411499999993</v>
      </c>
      <c r="J1102">
        <v>28.586998699999999</v>
      </c>
      <c r="K1102" t="s">
        <v>313</v>
      </c>
      <c r="L1102" t="s">
        <v>208</v>
      </c>
      <c r="M1102" t="s">
        <v>27</v>
      </c>
      <c r="N1102" t="s">
        <v>27</v>
      </c>
      <c r="O1102" t="s">
        <v>27</v>
      </c>
      <c r="P1102" t="s">
        <v>27</v>
      </c>
      <c r="Q1102">
        <v>1</v>
      </c>
      <c r="R1102">
        <v>0</v>
      </c>
      <c r="S1102">
        <v>400</v>
      </c>
      <c r="T1102">
        <v>1</v>
      </c>
      <c r="U1102" s="1">
        <v>40710</v>
      </c>
      <c r="V1102">
        <v>2011</v>
      </c>
      <c r="W1102">
        <v>6</v>
      </c>
      <c r="X1102" t="s">
        <v>20631</v>
      </c>
      <c r="Y1102" t="s">
        <v>20632</v>
      </c>
      <c r="Z1102" s="1">
        <v>40695</v>
      </c>
      <c r="AA1102">
        <v>5</v>
      </c>
      <c r="AB1102" t="s">
        <v>20622</v>
      </c>
      <c r="AC1102" t="s">
        <v>20633</v>
      </c>
      <c r="AD1102" t="s">
        <v>20632</v>
      </c>
    </row>
    <row r="1103" spans="1:30" x14ac:dyDescent="0.3">
      <c r="A1103">
        <v>18382356</v>
      </c>
      <c r="B1103" t="s">
        <v>15709</v>
      </c>
      <c r="C1103">
        <v>1</v>
      </c>
      <c r="D1103" t="s">
        <v>20593</v>
      </c>
      <c r="E1103" t="s">
        <v>2138</v>
      </c>
      <c r="F1103" t="s">
        <v>15710</v>
      </c>
      <c r="G1103" t="s">
        <v>2317</v>
      </c>
      <c r="H1103" t="s">
        <v>2318</v>
      </c>
      <c r="I1103">
        <v>77.362411499999993</v>
      </c>
      <c r="J1103">
        <v>28.586998699999999</v>
      </c>
      <c r="K1103" t="s">
        <v>313</v>
      </c>
      <c r="L1103" t="s">
        <v>208</v>
      </c>
      <c r="M1103" t="s">
        <v>27</v>
      </c>
      <c r="N1103" t="s">
        <v>27</v>
      </c>
      <c r="O1103" t="s">
        <v>27</v>
      </c>
      <c r="P1103" t="s">
        <v>27</v>
      </c>
      <c r="Q1103">
        <v>1</v>
      </c>
      <c r="R1103">
        <v>0</v>
      </c>
      <c r="S1103">
        <v>400</v>
      </c>
      <c r="T1103">
        <v>1</v>
      </c>
      <c r="U1103" s="1">
        <v>40710</v>
      </c>
      <c r="V1103">
        <v>2011</v>
      </c>
      <c r="W1103">
        <v>6</v>
      </c>
      <c r="X1103" t="s">
        <v>20631</v>
      </c>
      <c r="Y1103" t="s">
        <v>20632</v>
      </c>
      <c r="Z1103" s="1">
        <v>40695</v>
      </c>
      <c r="AA1103">
        <v>5</v>
      </c>
      <c r="AB1103" t="s">
        <v>20622</v>
      </c>
      <c r="AC1103" t="s">
        <v>20633</v>
      </c>
      <c r="AD1103" t="s">
        <v>20632</v>
      </c>
    </row>
    <row r="1104" spans="1:30" x14ac:dyDescent="0.3">
      <c r="A1104">
        <v>18382356</v>
      </c>
      <c r="B1104" t="s">
        <v>15709</v>
      </c>
      <c r="C1104">
        <v>1</v>
      </c>
      <c r="D1104" t="s">
        <v>20593</v>
      </c>
      <c r="E1104" t="s">
        <v>2138</v>
      </c>
      <c r="F1104" t="s">
        <v>15710</v>
      </c>
      <c r="G1104" t="s">
        <v>2317</v>
      </c>
      <c r="H1104" t="s">
        <v>2318</v>
      </c>
      <c r="I1104">
        <v>77.362411499999993</v>
      </c>
      <c r="J1104">
        <v>28.586998699999999</v>
      </c>
      <c r="K1104" t="s">
        <v>313</v>
      </c>
      <c r="L1104" t="s">
        <v>208</v>
      </c>
      <c r="M1104" t="s">
        <v>27</v>
      </c>
      <c r="N1104" t="s">
        <v>27</v>
      </c>
      <c r="O1104" t="s">
        <v>27</v>
      </c>
      <c r="P1104" t="s">
        <v>27</v>
      </c>
      <c r="Q1104">
        <v>1</v>
      </c>
      <c r="R1104">
        <v>0</v>
      </c>
      <c r="S1104">
        <v>400</v>
      </c>
      <c r="T1104">
        <v>1</v>
      </c>
      <c r="U1104" s="1">
        <v>40710</v>
      </c>
      <c r="V1104">
        <v>2011</v>
      </c>
      <c r="W1104">
        <v>6</v>
      </c>
      <c r="X1104" t="s">
        <v>20631</v>
      </c>
      <c r="Y1104" t="s">
        <v>20632</v>
      </c>
      <c r="Z1104" s="1">
        <v>40695</v>
      </c>
      <c r="AA1104">
        <v>5</v>
      </c>
      <c r="AB1104" t="s">
        <v>20622</v>
      </c>
      <c r="AC1104" t="s">
        <v>20633</v>
      </c>
      <c r="AD1104" t="s">
        <v>20632</v>
      </c>
    </row>
    <row r="1105" spans="1:30" x14ac:dyDescent="0.3">
      <c r="A1105">
        <v>17342772</v>
      </c>
      <c r="B1105" t="s">
        <v>14364</v>
      </c>
      <c r="C1105">
        <v>216</v>
      </c>
      <c r="D1105" t="s">
        <v>20616</v>
      </c>
      <c r="E1105" t="s">
        <v>105</v>
      </c>
      <c r="F1105" t="s">
        <v>14365</v>
      </c>
      <c r="G1105" t="s">
        <v>105</v>
      </c>
      <c r="H1105" t="s">
        <v>107</v>
      </c>
      <c r="I1105">
        <v>-90.715247000000005</v>
      </c>
      <c r="J1105">
        <v>42.492018000000002</v>
      </c>
      <c r="K1105" t="s">
        <v>9543</v>
      </c>
      <c r="L1105" t="s">
        <v>73</v>
      </c>
      <c r="M1105" t="s">
        <v>27</v>
      </c>
      <c r="N1105" t="s">
        <v>27</v>
      </c>
      <c r="O1105" t="s">
        <v>27</v>
      </c>
      <c r="P1105" t="s">
        <v>27</v>
      </c>
      <c r="Q1105">
        <v>2</v>
      </c>
      <c r="R1105">
        <v>100</v>
      </c>
      <c r="S1105">
        <v>25</v>
      </c>
      <c r="T1105">
        <v>3.5</v>
      </c>
      <c r="U1105" s="1">
        <v>40710</v>
      </c>
      <c r="V1105">
        <v>2011</v>
      </c>
      <c r="W1105">
        <v>6</v>
      </c>
      <c r="X1105" t="s">
        <v>20631</v>
      </c>
      <c r="Y1105" t="s">
        <v>20632</v>
      </c>
      <c r="Z1105" s="1">
        <v>40695</v>
      </c>
      <c r="AA1105">
        <v>5</v>
      </c>
      <c r="AB1105" t="s">
        <v>20622</v>
      </c>
      <c r="AC1105" t="s">
        <v>20633</v>
      </c>
      <c r="AD1105" t="s">
        <v>20632</v>
      </c>
    </row>
    <row r="1106" spans="1:30" x14ac:dyDescent="0.3">
      <c r="A1106">
        <v>17342772</v>
      </c>
      <c r="B1106" t="s">
        <v>14364</v>
      </c>
      <c r="C1106">
        <v>216</v>
      </c>
      <c r="D1106" t="s">
        <v>20616</v>
      </c>
      <c r="E1106" t="s">
        <v>105</v>
      </c>
      <c r="F1106" t="s">
        <v>14365</v>
      </c>
      <c r="G1106" t="s">
        <v>105</v>
      </c>
      <c r="H1106" t="s">
        <v>107</v>
      </c>
      <c r="I1106">
        <v>-90.715247000000005</v>
      </c>
      <c r="J1106">
        <v>42.492018000000002</v>
      </c>
      <c r="K1106" t="s">
        <v>9543</v>
      </c>
      <c r="L1106" t="s">
        <v>73</v>
      </c>
      <c r="M1106" t="s">
        <v>27</v>
      </c>
      <c r="N1106" t="s">
        <v>27</v>
      </c>
      <c r="O1106" t="s">
        <v>27</v>
      </c>
      <c r="P1106" t="s">
        <v>27</v>
      </c>
      <c r="Q1106">
        <v>2</v>
      </c>
      <c r="R1106">
        <v>100</v>
      </c>
      <c r="S1106">
        <v>25</v>
      </c>
      <c r="T1106">
        <v>3.5</v>
      </c>
      <c r="U1106" s="1">
        <v>40710</v>
      </c>
      <c r="V1106">
        <v>2011</v>
      </c>
      <c r="W1106">
        <v>6</v>
      </c>
      <c r="X1106" t="s">
        <v>20631</v>
      </c>
      <c r="Y1106" t="s">
        <v>20632</v>
      </c>
      <c r="Z1106" s="1">
        <v>40695</v>
      </c>
      <c r="AA1106">
        <v>5</v>
      </c>
      <c r="AB1106" t="s">
        <v>20622</v>
      </c>
      <c r="AC1106" t="s">
        <v>20633</v>
      </c>
      <c r="AD1106" t="s">
        <v>20632</v>
      </c>
    </row>
    <row r="1107" spans="1:30" x14ac:dyDescent="0.3">
      <c r="A1107">
        <v>17342772</v>
      </c>
      <c r="B1107" t="s">
        <v>14364</v>
      </c>
      <c r="C1107">
        <v>216</v>
      </c>
      <c r="D1107" t="s">
        <v>20616</v>
      </c>
      <c r="E1107" t="s">
        <v>105</v>
      </c>
      <c r="F1107" t="s">
        <v>14365</v>
      </c>
      <c r="G1107" t="s">
        <v>105</v>
      </c>
      <c r="H1107" t="s">
        <v>107</v>
      </c>
      <c r="I1107">
        <v>-90.715247000000005</v>
      </c>
      <c r="J1107">
        <v>42.492018000000002</v>
      </c>
      <c r="K1107" t="s">
        <v>9543</v>
      </c>
      <c r="L1107" t="s">
        <v>73</v>
      </c>
      <c r="M1107" t="s">
        <v>27</v>
      </c>
      <c r="N1107" t="s">
        <v>27</v>
      </c>
      <c r="O1107" t="s">
        <v>27</v>
      </c>
      <c r="P1107" t="s">
        <v>27</v>
      </c>
      <c r="Q1107">
        <v>2</v>
      </c>
      <c r="R1107">
        <v>100</v>
      </c>
      <c r="S1107">
        <v>25</v>
      </c>
      <c r="T1107">
        <v>3.5</v>
      </c>
      <c r="U1107" s="1">
        <v>40710</v>
      </c>
      <c r="V1107">
        <v>2011</v>
      </c>
      <c r="W1107">
        <v>6</v>
      </c>
      <c r="X1107" t="s">
        <v>20631</v>
      </c>
      <c r="Y1107" t="s">
        <v>20632</v>
      </c>
      <c r="Z1107" s="1">
        <v>40695</v>
      </c>
      <c r="AA1107">
        <v>5</v>
      </c>
      <c r="AB1107" t="s">
        <v>20622</v>
      </c>
      <c r="AC1107" t="s">
        <v>20633</v>
      </c>
      <c r="AD1107" t="s">
        <v>20632</v>
      </c>
    </row>
    <row r="1108" spans="1:30" x14ac:dyDescent="0.3">
      <c r="A1108">
        <v>17342772</v>
      </c>
      <c r="B1108" t="s">
        <v>14364</v>
      </c>
      <c r="C1108">
        <v>216</v>
      </c>
      <c r="D1108" t="s">
        <v>20616</v>
      </c>
      <c r="E1108" t="s">
        <v>105</v>
      </c>
      <c r="F1108" t="s">
        <v>14365</v>
      </c>
      <c r="G1108" t="s">
        <v>105</v>
      </c>
      <c r="H1108" t="s">
        <v>107</v>
      </c>
      <c r="I1108">
        <v>-90.715247000000005</v>
      </c>
      <c r="J1108">
        <v>42.492018000000002</v>
      </c>
      <c r="K1108" t="s">
        <v>9543</v>
      </c>
      <c r="L1108" t="s">
        <v>73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100</v>
      </c>
      <c r="S1108">
        <v>25</v>
      </c>
      <c r="T1108">
        <v>3.5</v>
      </c>
      <c r="U1108" s="1">
        <v>40710</v>
      </c>
      <c r="V1108">
        <v>2011</v>
      </c>
      <c r="W1108">
        <v>6</v>
      </c>
      <c r="X1108" t="s">
        <v>20631</v>
      </c>
      <c r="Y1108" t="s">
        <v>20632</v>
      </c>
      <c r="Z1108" s="1">
        <v>40695</v>
      </c>
      <c r="AA1108">
        <v>5</v>
      </c>
      <c r="AB1108" t="s">
        <v>20622</v>
      </c>
      <c r="AC1108" t="s">
        <v>20633</v>
      </c>
      <c r="AD1108" t="s">
        <v>20632</v>
      </c>
    </row>
    <row r="1109" spans="1:30" x14ac:dyDescent="0.3">
      <c r="A1109">
        <v>17342772</v>
      </c>
      <c r="B1109" t="s">
        <v>14364</v>
      </c>
      <c r="C1109">
        <v>216</v>
      </c>
      <c r="D1109" t="s">
        <v>20616</v>
      </c>
      <c r="E1109" t="s">
        <v>105</v>
      </c>
      <c r="F1109" t="s">
        <v>14365</v>
      </c>
      <c r="G1109" t="s">
        <v>105</v>
      </c>
      <c r="H1109" t="s">
        <v>107</v>
      </c>
      <c r="I1109">
        <v>-90.715247000000005</v>
      </c>
      <c r="J1109">
        <v>42.492018000000002</v>
      </c>
      <c r="K1109" t="s">
        <v>9543</v>
      </c>
      <c r="L1109" t="s">
        <v>73</v>
      </c>
      <c r="M1109" t="s">
        <v>27</v>
      </c>
      <c r="N1109" t="s">
        <v>27</v>
      </c>
      <c r="O1109" t="s">
        <v>27</v>
      </c>
      <c r="P1109" t="s">
        <v>27</v>
      </c>
      <c r="Q1109">
        <v>2</v>
      </c>
      <c r="R1109">
        <v>100</v>
      </c>
      <c r="S1109">
        <v>25</v>
      </c>
      <c r="T1109">
        <v>3.5</v>
      </c>
      <c r="U1109" s="1">
        <v>40710</v>
      </c>
      <c r="V1109">
        <v>2011</v>
      </c>
      <c r="W1109">
        <v>6</v>
      </c>
      <c r="X1109" t="s">
        <v>20631</v>
      </c>
      <c r="Y1109" t="s">
        <v>20632</v>
      </c>
      <c r="Z1109" s="1">
        <v>40695</v>
      </c>
      <c r="AA1109">
        <v>5</v>
      </c>
      <c r="AB1109" t="s">
        <v>20622</v>
      </c>
      <c r="AC1109" t="s">
        <v>20633</v>
      </c>
      <c r="AD1109" t="s">
        <v>20632</v>
      </c>
    </row>
    <row r="1110" spans="1:30" x14ac:dyDescent="0.3">
      <c r="A1110">
        <v>17342772</v>
      </c>
      <c r="B1110" t="s">
        <v>14364</v>
      </c>
      <c r="C1110">
        <v>216</v>
      </c>
      <c r="D1110" t="s">
        <v>20616</v>
      </c>
      <c r="E1110" t="s">
        <v>105</v>
      </c>
      <c r="F1110" t="s">
        <v>14365</v>
      </c>
      <c r="G1110" t="s">
        <v>105</v>
      </c>
      <c r="H1110" t="s">
        <v>107</v>
      </c>
      <c r="I1110">
        <v>-90.715247000000005</v>
      </c>
      <c r="J1110">
        <v>42.492018000000002</v>
      </c>
      <c r="K1110" t="s">
        <v>9543</v>
      </c>
      <c r="L1110" t="s">
        <v>73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100</v>
      </c>
      <c r="S1110">
        <v>25</v>
      </c>
      <c r="T1110">
        <v>3.5</v>
      </c>
      <c r="U1110" s="1">
        <v>40710</v>
      </c>
      <c r="V1110">
        <v>2011</v>
      </c>
      <c r="W1110">
        <v>6</v>
      </c>
      <c r="X1110" t="s">
        <v>20631</v>
      </c>
      <c r="Y1110" t="s">
        <v>20632</v>
      </c>
      <c r="Z1110" s="1">
        <v>40695</v>
      </c>
      <c r="AA1110">
        <v>5</v>
      </c>
      <c r="AB1110" t="s">
        <v>20622</v>
      </c>
      <c r="AC1110" t="s">
        <v>20633</v>
      </c>
      <c r="AD1110" t="s">
        <v>20632</v>
      </c>
    </row>
    <row r="1111" spans="1:30" x14ac:dyDescent="0.3">
      <c r="A1111">
        <v>17342772</v>
      </c>
      <c r="B1111" t="s">
        <v>14364</v>
      </c>
      <c r="C1111">
        <v>216</v>
      </c>
      <c r="D1111" t="s">
        <v>20616</v>
      </c>
      <c r="E1111" t="s">
        <v>105</v>
      </c>
      <c r="F1111" t="s">
        <v>14365</v>
      </c>
      <c r="G1111" t="s">
        <v>105</v>
      </c>
      <c r="H1111" t="s">
        <v>107</v>
      </c>
      <c r="I1111">
        <v>-90.715247000000005</v>
      </c>
      <c r="J1111">
        <v>42.492018000000002</v>
      </c>
      <c r="K1111" t="s">
        <v>9543</v>
      </c>
      <c r="L1111" t="s">
        <v>73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0</v>
      </c>
      <c r="S1111">
        <v>25</v>
      </c>
      <c r="T1111">
        <v>3.5</v>
      </c>
      <c r="U1111" s="1">
        <v>40710</v>
      </c>
      <c r="V1111">
        <v>2011</v>
      </c>
      <c r="W1111">
        <v>6</v>
      </c>
      <c r="X1111" t="s">
        <v>20631</v>
      </c>
      <c r="Y1111" t="s">
        <v>20632</v>
      </c>
      <c r="Z1111" s="1">
        <v>40695</v>
      </c>
      <c r="AA1111">
        <v>5</v>
      </c>
      <c r="AB1111" t="s">
        <v>20622</v>
      </c>
      <c r="AC1111" t="s">
        <v>20633</v>
      </c>
      <c r="AD1111" t="s">
        <v>20632</v>
      </c>
    </row>
    <row r="1112" spans="1:30" x14ac:dyDescent="0.3">
      <c r="A1112">
        <v>18432628</v>
      </c>
      <c r="B1112" t="s">
        <v>15306</v>
      </c>
      <c r="C1112">
        <v>1</v>
      </c>
      <c r="D1112" t="s">
        <v>20593</v>
      </c>
      <c r="E1112" t="s">
        <v>824</v>
      </c>
      <c r="F1112" t="s">
        <v>15307</v>
      </c>
      <c r="G1112" t="s">
        <v>3794</v>
      </c>
      <c r="H1112" t="s">
        <v>3795</v>
      </c>
      <c r="I1112">
        <v>0</v>
      </c>
      <c r="J1112">
        <v>0</v>
      </c>
      <c r="K1112" t="s">
        <v>217</v>
      </c>
      <c r="L1112" t="s">
        <v>208</v>
      </c>
      <c r="M1112" t="s">
        <v>27</v>
      </c>
      <c r="N1112" t="s">
        <v>27</v>
      </c>
      <c r="O1112" t="s">
        <v>27</v>
      </c>
      <c r="P1112" t="s">
        <v>27</v>
      </c>
      <c r="Q1112">
        <v>2</v>
      </c>
      <c r="R1112">
        <v>0</v>
      </c>
      <c r="S1112">
        <v>500</v>
      </c>
      <c r="T1112">
        <v>1</v>
      </c>
      <c r="U1112" s="1">
        <v>41072</v>
      </c>
      <c r="V1112">
        <v>2012</v>
      </c>
      <c r="W1112">
        <v>6</v>
      </c>
      <c r="X1112" t="s">
        <v>20631</v>
      </c>
      <c r="Y1112" t="s">
        <v>20632</v>
      </c>
      <c r="Z1112" s="1">
        <v>41061</v>
      </c>
      <c r="AA1112">
        <v>3</v>
      </c>
      <c r="AB1112" t="s">
        <v>20621</v>
      </c>
      <c r="AC1112" t="s">
        <v>20633</v>
      </c>
      <c r="AD1112" t="s">
        <v>20632</v>
      </c>
    </row>
    <row r="1113" spans="1:30" x14ac:dyDescent="0.3">
      <c r="A1113">
        <v>18432628</v>
      </c>
      <c r="B1113" t="s">
        <v>15306</v>
      </c>
      <c r="C1113">
        <v>1</v>
      </c>
      <c r="D1113" t="s">
        <v>20593</v>
      </c>
      <c r="E1113" t="s">
        <v>824</v>
      </c>
      <c r="F1113" t="s">
        <v>15307</v>
      </c>
      <c r="G1113" t="s">
        <v>3794</v>
      </c>
      <c r="H1113" t="s">
        <v>3795</v>
      </c>
      <c r="I1113">
        <v>0</v>
      </c>
      <c r="J1113">
        <v>0</v>
      </c>
      <c r="K1113" t="s">
        <v>217</v>
      </c>
      <c r="L1113" t="s">
        <v>208</v>
      </c>
      <c r="M1113" t="s">
        <v>27</v>
      </c>
      <c r="N1113" t="s">
        <v>27</v>
      </c>
      <c r="O1113" t="s">
        <v>27</v>
      </c>
      <c r="P1113" t="s">
        <v>27</v>
      </c>
      <c r="Q1113">
        <v>2</v>
      </c>
      <c r="R1113">
        <v>0</v>
      </c>
      <c r="S1113">
        <v>500</v>
      </c>
      <c r="T1113">
        <v>1</v>
      </c>
      <c r="U1113" s="1">
        <v>41072</v>
      </c>
      <c r="V1113">
        <v>2012</v>
      </c>
      <c r="W1113">
        <v>6</v>
      </c>
      <c r="X1113" t="s">
        <v>20631</v>
      </c>
      <c r="Y1113" t="s">
        <v>20632</v>
      </c>
      <c r="Z1113" s="1">
        <v>41061</v>
      </c>
      <c r="AA1113">
        <v>3</v>
      </c>
      <c r="AB1113" t="s">
        <v>20621</v>
      </c>
      <c r="AC1113" t="s">
        <v>20633</v>
      </c>
      <c r="AD1113" t="s">
        <v>20632</v>
      </c>
    </row>
    <row r="1114" spans="1:30" x14ac:dyDescent="0.3">
      <c r="A1114">
        <v>18432628</v>
      </c>
      <c r="B1114" t="s">
        <v>15306</v>
      </c>
      <c r="C1114">
        <v>1</v>
      </c>
      <c r="D1114" t="s">
        <v>20593</v>
      </c>
      <c r="E1114" t="s">
        <v>824</v>
      </c>
      <c r="F1114" t="s">
        <v>15307</v>
      </c>
      <c r="G1114" t="s">
        <v>3794</v>
      </c>
      <c r="H1114" t="s">
        <v>3795</v>
      </c>
      <c r="I1114">
        <v>0</v>
      </c>
      <c r="J1114">
        <v>0</v>
      </c>
      <c r="K1114" t="s">
        <v>217</v>
      </c>
      <c r="L1114" t="s">
        <v>208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0</v>
      </c>
      <c r="S1114">
        <v>500</v>
      </c>
      <c r="T1114">
        <v>1</v>
      </c>
      <c r="U1114" s="1">
        <v>41072</v>
      </c>
      <c r="V1114">
        <v>2012</v>
      </c>
      <c r="W1114">
        <v>6</v>
      </c>
      <c r="X1114" t="s">
        <v>20631</v>
      </c>
      <c r="Y1114" t="s">
        <v>20632</v>
      </c>
      <c r="Z1114" s="1">
        <v>41061</v>
      </c>
      <c r="AA1114">
        <v>3</v>
      </c>
      <c r="AB1114" t="s">
        <v>20621</v>
      </c>
      <c r="AC1114" t="s">
        <v>20633</v>
      </c>
      <c r="AD1114" t="s">
        <v>20632</v>
      </c>
    </row>
    <row r="1115" spans="1:30" x14ac:dyDescent="0.3">
      <c r="A1115">
        <v>18432628</v>
      </c>
      <c r="B1115" t="s">
        <v>15306</v>
      </c>
      <c r="C1115">
        <v>1</v>
      </c>
      <c r="D1115" t="s">
        <v>20593</v>
      </c>
      <c r="E1115" t="s">
        <v>824</v>
      </c>
      <c r="F1115" t="s">
        <v>15307</v>
      </c>
      <c r="G1115" t="s">
        <v>3794</v>
      </c>
      <c r="H1115" t="s">
        <v>3795</v>
      </c>
      <c r="I1115">
        <v>0</v>
      </c>
      <c r="J1115">
        <v>0</v>
      </c>
      <c r="K1115" t="s">
        <v>217</v>
      </c>
      <c r="L1115" t="s">
        <v>208</v>
      </c>
      <c r="M1115" t="s">
        <v>27</v>
      </c>
      <c r="N1115" t="s">
        <v>27</v>
      </c>
      <c r="O1115" t="s">
        <v>27</v>
      </c>
      <c r="P1115" t="s">
        <v>27</v>
      </c>
      <c r="Q1115">
        <v>2</v>
      </c>
      <c r="R1115">
        <v>0</v>
      </c>
      <c r="S1115">
        <v>500</v>
      </c>
      <c r="T1115">
        <v>1</v>
      </c>
      <c r="U1115" s="1">
        <v>41072</v>
      </c>
      <c r="V1115">
        <v>2012</v>
      </c>
      <c r="W1115">
        <v>6</v>
      </c>
      <c r="X1115" t="s">
        <v>20631</v>
      </c>
      <c r="Y1115" t="s">
        <v>20632</v>
      </c>
      <c r="Z1115" s="1">
        <v>41061</v>
      </c>
      <c r="AA1115">
        <v>3</v>
      </c>
      <c r="AB1115" t="s">
        <v>20621</v>
      </c>
      <c r="AC1115" t="s">
        <v>20633</v>
      </c>
      <c r="AD1115" t="s">
        <v>20632</v>
      </c>
    </row>
    <row r="1116" spans="1:30" x14ac:dyDescent="0.3">
      <c r="A1116">
        <v>18432628</v>
      </c>
      <c r="B1116" t="s">
        <v>15306</v>
      </c>
      <c r="C1116">
        <v>1</v>
      </c>
      <c r="D1116" t="s">
        <v>20593</v>
      </c>
      <c r="E1116" t="s">
        <v>824</v>
      </c>
      <c r="F1116" t="s">
        <v>15307</v>
      </c>
      <c r="G1116" t="s">
        <v>3794</v>
      </c>
      <c r="H1116" t="s">
        <v>3795</v>
      </c>
      <c r="I1116">
        <v>0</v>
      </c>
      <c r="J1116">
        <v>0</v>
      </c>
      <c r="K1116" t="s">
        <v>217</v>
      </c>
      <c r="L1116" t="s">
        <v>208</v>
      </c>
      <c r="M1116" t="s">
        <v>27</v>
      </c>
      <c r="N1116" t="s">
        <v>27</v>
      </c>
      <c r="O1116" t="s">
        <v>27</v>
      </c>
      <c r="P1116" t="s">
        <v>27</v>
      </c>
      <c r="Q1116">
        <v>2</v>
      </c>
      <c r="R1116">
        <v>0</v>
      </c>
      <c r="S1116">
        <v>500</v>
      </c>
      <c r="T1116">
        <v>1</v>
      </c>
      <c r="U1116" s="1">
        <v>41072</v>
      </c>
      <c r="V1116">
        <v>2012</v>
      </c>
      <c r="W1116">
        <v>6</v>
      </c>
      <c r="X1116" t="s">
        <v>20631</v>
      </c>
      <c r="Y1116" t="s">
        <v>20632</v>
      </c>
      <c r="Z1116" s="1">
        <v>41061</v>
      </c>
      <c r="AA1116">
        <v>3</v>
      </c>
      <c r="AB1116" t="s">
        <v>20621</v>
      </c>
      <c r="AC1116" t="s">
        <v>20633</v>
      </c>
      <c r="AD1116" t="s">
        <v>20632</v>
      </c>
    </row>
    <row r="1117" spans="1:30" x14ac:dyDescent="0.3">
      <c r="A1117">
        <v>18222554</v>
      </c>
      <c r="B1117" t="s">
        <v>15390</v>
      </c>
      <c r="C1117">
        <v>1</v>
      </c>
      <c r="D1117" t="s">
        <v>20593</v>
      </c>
      <c r="E1117" t="s">
        <v>824</v>
      </c>
      <c r="F1117" t="s">
        <v>15391</v>
      </c>
      <c r="G1117" t="s">
        <v>1731</v>
      </c>
      <c r="H1117" t="s">
        <v>1732</v>
      </c>
      <c r="I1117">
        <v>77.291233500000004</v>
      </c>
      <c r="J1117">
        <v>28.634549100000001</v>
      </c>
      <c r="K1117" t="s">
        <v>290</v>
      </c>
      <c r="L1117" t="s">
        <v>208</v>
      </c>
      <c r="M1117" t="s">
        <v>27</v>
      </c>
      <c r="N1117" t="s">
        <v>27</v>
      </c>
      <c r="O1117" t="s">
        <v>27</v>
      </c>
      <c r="P1117" t="s">
        <v>27</v>
      </c>
      <c r="Q1117">
        <v>2</v>
      </c>
      <c r="R1117">
        <v>100</v>
      </c>
      <c r="S1117">
        <v>850</v>
      </c>
      <c r="T1117">
        <v>3.6</v>
      </c>
      <c r="U1117" s="1">
        <v>41072</v>
      </c>
      <c r="V1117">
        <v>2012</v>
      </c>
      <c r="W1117">
        <v>6</v>
      </c>
      <c r="X1117" t="s">
        <v>20631</v>
      </c>
      <c r="Y1117" t="s">
        <v>20632</v>
      </c>
      <c r="Z1117" s="1">
        <v>41061</v>
      </c>
      <c r="AA1117">
        <v>3</v>
      </c>
      <c r="AB1117" t="s">
        <v>20621</v>
      </c>
      <c r="AC1117" t="s">
        <v>20633</v>
      </c>
      <c r="AD1117" t="s">
        <v>20632</v>
      </c>
    </row>
    <row r="1118" spans="1:30" x14ac:dyDescent="0.3">
      <c r="A1118">
        <v>18222554</v>
      </c>
      <c r="B1118" t="s">
        <v>15390</v>
      </c>
      <c r="C1118">
        <v>1</v>
      </c>
      <c r="D1118" t="s">
        <v>20593</v>
      </c>
      <c r="E1118" t="s">
        <v>824</v>
      </c>
      <c r="F1118" t="s">
        <v>15391</v>
      </c>
      <c r="G1118" t="s">
        <v>1731</v>
      </c>
      <c r="H1118" t="s">
        <v>1732</v>
      </c>
      <c r="I1118">
        <v>77.291233500000004</v>
      </c>
      <c r="J1118">
        <v>28.634549100000001</v>
      </c>
      <c r="K1118" t="s">
        <v>290</v>
      </c>
      <c r="L1118" t="s">
        <v>208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100</v>
      </c>
      <c r="S1118">
        <v>850</v>
      </c>
      <c r="T1118">
        <v>3.6</v>
      </c>
      <c r="U1118" s="1">
        <v>41072</v>
      </c>
      <c r="V1118">
        <v>2012</v>
      </c>
      <c r="W1118">
        <v>6</v>
      </c>
      <c r="X1118" t="s">
        <v>20631</v>
      </c>
      <c r="Y1118" t="s">
        <v>20632</v>
      </c>
      <c r="Z1118" s="1">
        <v>41061</v>
      </c>
      <c r="AA1118">
        <v>3</v>
      </c>
      <c r="AB1118" t="s">
        <v>20621</v>
      </c>
      <c r="AC1118" t="s">
        <v>20633</v>
      </c>
      <c r="AD1118" t="s">
        <v>20632</v>
      </c>
    </row>
    <row r="1119" spans="1:30" x14ac:dyDescent="0.3">
      <c r="A1119">
        <v>18222554</v>
      </c>
      <c r="B1119" t="s">
        <v>15390</v>
      </c>
      <c r="C1119">
        <v>1</v>
      </c>
      <c r="D1119" t="s">
        <v>20593</v>
      </c>
      <c r="E1119" t="s">
        <v>824</v>
      </c>
      <c r="F1119" t="s">
        <v>15391</v>
      </c>
      <c r="G1119" t="s">
        <v>1731</v>
      </c>
      <c r="H1119" t="s">
        <v>1732</v>
      </c>
      <c r="I1119">
        <v>77.291233500000004</v>
      </c>
      <c r="J1119">
        <v>28.634549100000001</v>
      </c>
      <c r="K1119" t="s">
        <v>290</v>
      </c>
      <c r="L1119" t="s">
        <v>208</v>
      </c>
      <c r="M1119" t="s">
        <v>27</v>
      </c>
      <c r="N1119" t="s">
        <v>27</v>
      </c>
      <c r="O1119" t="s">
        <v>27</v>
      </c>
      <c r="P1119" t="s">
        <v>27</v>
      </c>
      <c r="Q1119">
        <v>2</v>
      </c>
      <c r="R1119">
        <v>100</v>
      </c>
      <c r="S1119">
        <v>850</v>
      </c>
      <c r="T1119">
        <v>3.6</v>
      </c>
      <c r="U1119" s="1">
        <v>41072</v>
      </c>
      <c r="V1119">
        <v>2012</v>
      </c>
      <c r="W1119">
        <v>6</v>
      </c>
      <c r="X1119" t="s">
        <v>20631</v>
      </c>
      <c r="Y1119" t="s">
        <v>20632</v>
      </c>
      <c r="Z1119" s="1">
        <v>41061</v>
      </c>
      <c r="AA1119">
        <v>3</v>
      </c>
      <c r="AB1119" t="s">
        <v>20621</v>
      </c>
      <c r="AC1119" t="s">
        <v>20633</v>
      </c>
      <c r="AD1119" t="s">
        <v>20632</v>
      </c>
    </row>
    <row r="1120" spans="1:30" x14ac:dyDescent="0.3">
      <c r="A1120">
        <v>18222554</v>
      </c>
      <c r="B1120" t="s">
        <v>15390</v>
      </c>
      <c r="C1120">
        <v>1</v>
      </c>
      <c r="D1120" t="s">
        <v>20593</v>
      </c>
      <c r="E1120" t="s">
        <v>824</v>
      </c>
      <c r="F1120" t="s">
        <v>15391</v>
      </c>
      <c r="G1120" t="s">
        <v>1731</v>
      </c>
      <c r="H1120" t="s">
        <v>1732</v>
      </c>
      <c r="I1120">
        <v>77.291233500000004</v>
      </c>
      <c r="J1120">
        <v>28.634549100000001</v>
      </c>
      <c r="K1120" t="s">
        <v>290</v>
      </c>
      <c r="L1120" t="s">
        <v>208</v>
      </c>
      <c r="M1120" t="s">
        <v>27</v>
      </c>
      <c r="N1120" t="s">
        <v>27</v>
      </c>
      <c r="O1120" t="s">
        <v>27</v>
      </c>
      <c r="P1120" t="s">
        <v>27</v>
      </c>
      <c r="Q1120">
        <v>2</v>
      </c>
      <c r="R1120">
        <v>100</v>
      </c>
      <c r="S1120">
        <v>850</v>
      </c>
      <c r="T1120">
        <v>3.6</v>
      </c>
      <c r="U1120" s="1">
        <v>41072</v>
      </c>
      <c r="V1120">
        <v>2012</v>
      </c>
      <c r="W1120">
        <v>6</v>
      </c>
      <c r="X1120" t="s">
        <v>20631</v>
      </c>
      <c r="Y1120" t="s">
        <v>20632</v>
      </c>
      <c r="Z1120" s="1">
        <v>41061</v>
      </c>
      <c r="AA1120">
        <v>3</v>
      </c>
      <c r="AB1120" t="s">
        <v>20621</v>
      </c>
      <c r="AC1120" t="s">
        <v>20633</v>
      </c>
      <c r="AD1120" t="s">
        <v>20632</v>
      </c>
    </row>
    <row r="1121" spans="1:30" x14ac:dyDescent="0.3">
      <c r="A1121">
        <v>18222554</v>
      </c>
      <c r="B1121" t="s">
        <v>15390</v>
      </c>
      <c r="C1121">
        <v>1</v>
      </c>
      <c r="D1121" t="s">
        <v>20593</v>
      </c>
      <c r="E1121" t="s">
        <v>824</v>
      </c>
      <c r="F1121" t="s">
        <v>15391</v>
      </c>
      <c r="G1121" t="s">
        <v>1731</v>
      </c>
      <c r="H1121" t="s">
        <v>1732</v>
      </c>
      <c r="I1121">
        <v>77.291233500000004</v>
      </c>
      <c r="J1121">
        <v>28.634549100000001</v>
      </c>
      <c r="K1121" t="s">
        <v>290</v>
      </c>
      <c r="L1121" t="s">
        <v>208</v>
      </c>
      <c r="M1121" t="s">
        <v>27</v>
      </c>
      <c r="N1121" t="s">
        <v>27</v>
      </c>
      <c r="O1121" t="s">
        <v>27</v>
      </c>
      <c r="P1121" t="s">
        <v>27</v>
      </c>
      <c r="Q1121">
        <v>2</v>
      </c>
      <c r="R1121">
        <v>100</v>
      </c>
      <c r="S1121">
        <v>850</v>
      </c>
      <c r="T1121">
        <v>3.6</v>
      </c>
      <c r="U1121" s="1">
        <v>41072</v>
      </c>
      <c r="V1121">
        <v>2012</v>
      </c>
      <c r="W1121">
        <v>6</v>
      </c>
      <c r="X1121" t="s">
        <v>20631</v>
      </c>
      <c r="Y1121" t="s">
        <v>20632</v>
      </c>
      <c r="Z1121" s="1">
        <v>41061</v>
      </c>
      <c r="AA1121">
        <v>3</v>
      </c>
      <c r="AB1121" t="s">
        <v>20621</v>
      </c>
      <c r="AC1121" t="s">
        <v>20633</v>
      </c>
      <c r="AD1121" t="s">
        <v>20632</v>
      </c>
    </row>
    <row r="1122" spans="1:30" x14ac:dyDescent="0.3">
      <c r="A1122">
        <v>301532</v>
      </c>
      <c r="B1122" t="s">
        <v>15166</v>
      </c>
      <c r="C1122">
        <v>1</v>
      </c>
      <c r="D1122" t="s">
        <v>20593</v>
      </c>
      <c r="E1122" t="s">
        <v>824</v>
      </c>
      <c r="F1122" t="s">
        <v>15167</v>
      </c>
      <c r="G1122" t="s">
        <v>1436</v>
      </c>
      <c r="H1122" t="s">
        <v>1437</v>
      </c>
      <c r="I1122">
        <v>77.158087899999998</v>
      </c>
      <c r="J1122">
        <v>28.686262899999999</v>
      </c>
      <c r="K1122" t="s">
        <v>1601</v>
      </c>
      <c r="L1122" t="s">
        <v>208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23</v>
      </c>
      <c r="S1122">
        <v>600</v>
      </c>
      <c r="T1122">
        <v>3.3</v>
      </c>
      <c r="U1122" s="1">
        <v>41072</v>
      </c>
      <c r="V1122">
        <v>2012</v>
      </c>
      <c r="W1122">
        <v>6</v>
      </c>
      <c r="X1122" t="s">
        <v>20631</v>
      </c>
      <c r="Y1122" t="s">
        <v>20632</v>
      </c>
      <c r="Z1122" s="1">
        <v>41061</v>
      </c>
      <c r="AA1122">
        <v>3</v>
      </c>
      <c r="AB1122" t="s">
        <v>20621</v>
      </c>
      <c r="AC1122" t="s">
        <v>20633</v>
      </c>
      <c r="AD1122" t="s">
        <v>20632</v>
      </c>
    </row>
    <row r="1123" spans="1:30" x14ac:dyDescent="0.3">
      <c r="A1123">
        <v>301532</v>
      </c>
      <c r="B1123" t="s">
        <v>15166</v>
      </c>
      <c r="C1123">
        <v>1</v>
      </c>
      <c r="D1123" t="s">
        <v>20593</v>
      </c>
      <c r="E1123" t="s">
        <v>824</v>
      </c>
      <c r="F1123" t="s">
        <v>15167</v>
      </c>
      <c r="G1123" t="s">
        <v>1436</v>
      </c>
      <c r="H1123" t="s">
        <v>1437</v>
      </c>
      <c r="I1123">
        <v>77.158087899999998</v>
      </c>
      <c r="J1123">
        <v>28.686262899999999</v>
      </c>
      <c r="K1123" t="s">
        <v>1601</v>
      </c>
      <c r="L1123" t="s">
        <v>208</v>
      </c>
      <c r="M1123" t="s">
        <v>27</v>
      </c>
      <c r="N1123" t="s">
        <v>27</v>
      </c>
      <c r="O1123" t="s">
        <v>27</v>
      </c>
      <c r="P1123" t="s">
        <v>27</v>
      </c>
      <c r="Q1123">
        <v>2</v>
      </c>
      <c r="R1123">
        <v>23</v>
      </c>
      <c r="S1123">
        <v>600</v>
      </c>
      <c r="T1123">
        <v>3.3</v>
      </c>
      <c r="U1123" s="1">
        <v>41072</v>
      </c>
      <c r="V1123">
        <v>2012</v>
      </c>
      <c r="W1123">
        <v>6</v>
      </c>
      <c r="X1123" t="s">
        <v>20631</v>
      </c>
      <c r="Y1123" t="s">
        <v>20632</v>
      </c>
      <c r="Z1123" s="1">
        <v>41061</v>
      </c>
      <c r="AA1123">
        <v>3</v>
      </c>
      <c r="AB1123" t="s">
        <v>20621</v>
      </c>
      <c r="AC1123" t="s">
        <v>20633</v>
      </c>
      <c r="AD1123" t="s">
        <v>20632</v>
      </c>
    </row>
    <row r="1124" spans="1:30" x14ac:dyDescent="0.3">
      <c r="A1124">
        <v>301532</v>
      </c>
      <c r="B1124" t="s">
        <v>15166</v>
      </c>
      <c r="C1124">
        <v>1</v>
      </c>
      <c r="D1124" t="s">
        <v>20593</v>
      </c>
      <c r="E1124" t="s">
        <v>824</v>
      </c>
      <c r="F1124" t="s">
        <v>15167</v>
      </c>
      <c r="G1124" t="s">
        <v>1436</v>
      </c>
      <c r="H1124" t="s">
        <v>1437</v>
      </c>
      <c r="I1124">
        <v>77.158087899999998</v>
      </c>
      <c r="J1124">
        <v>28.686262899999999</v>
      </c>
      <c r="K1124" t="s">
        <v>1601</v>
      </c>
      <c r="L1124" t="s">
        <v>208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23</v>
      </c>
      <c r="S1124">
        <v>600</v>
      </c>
      <c r="T1124">
        <v>3.3</v>
      </c>
      <c r="U1124" s="1">
        <v>41072</v>
      </c>
      <c r="V1124">
        <v>2012</v>
      </c>
      <c r="W1124">
        <v>6</v>
      </c>
      <c r="X1124" t="s">
        <v>20631</v>
      </c>
      <c r="Y1124" t="s">
        <v>20632</v>
      </c>
      <c r="Z1124" s="1">
        <v>41061</v>
      </c>
      <c r="AA1124">
        <v>3</v>
      </c>
      <c r="AB1124" t="s">
        <v>20621</v>
      </c>
      <c r="AC1124" t="s">
        <v>20633</v>
      </c>
      <c r="AD1124" t="s">
        <v>20632</v>
      </c>
    </row>
    <row r="1125" spans="1:30" x14ac:dyDescent="0.3">
      <c r="A1125">
        <v>301532</v>
      </c>
      <c r="B1125" t="s">
        <v>15166</v>
      </c>
      <c r="C1125">
        <v>1</v>
      </c>
      <c r="D1125" t="s">
        <v>20593</v>
      </c>
      <c r="E1125" t="s">
        <v>824</v>
      </c>
      <c r="F1125" t="s">
        <v>15167</v>
      </c>
      <c r="G1125" t="s">
        <v>1436</v>
      </c>
      <c r="H1125" t="s">
        <v>1437</v>
      </c>
      <c r="I1125">
        <v>77.158087899999998</v>
      </c>
      <c r="J1125">
        <v>28.686262899999999</v>
      </c>
      <c r="K1125" t="s">
        <v>1601</v>
      </c>
      <c r="L1125" t="s">
        <v>208</v>
      </c>
      <c r="M1125" t="s">
        <v>27</v>
      </c>
      <c r="N1125" t="s">
        <v>27</v>
      </c>
      <c r="O1125" t="s">
        <v>27</v>
      </c>
      <c r="P1125" t="s">
        <v>27</v>
      </c>
      <c r="Q1125">
        <v>2</v>
      </c>
      <c r="R1125">
        <v>23</v>
      </c>
      <c r="S1125">
        <v>600</v>
      </c>
      <c r="T1125">
        <v>3.3</v>
      </c>
      <c r="U1125" s="1">
        <v>41072</v>
      </c>
      <c r="V1125">
        <v>2012</v>
      </c>
      <c r="W1125">
        <v>6</v>
      </c>
      <c r="X1125" t="s">
        <v>20631</v>
      </c>
      <c r="Y1125" t="s">
        <v>20632</v>
      </c>
      <c r="Z1125" s="1">
        <v>41061</v>
      </c>
      <c r="AA1125">
        <v>3</v>
      </c>
      <c r="AB1125" t="s">
        <v>20621</v>
      </c>
      <c r="AC1125" t="s">
        <v>20633</v>
      </c>
      <c r="AD1125" t="s">
        <v>20632</v>
      </c>
    </row>
    <row r="1126" spans="1:30" x14ac:dyDescent="0.3">
      <c r="A1126">
        <v>301532</v>
      </c>
      <c r="B1126" t="s">
        <v>15166</v>
      </c>
      <c r="C1126">
        <v>1</v>
      </c>
      <c r="D1126" t="s">
        <v>20593</v>
      </c>
      <c r="E1126" t="s">
        <v>824</v>
      </c>
      <c r="F1126" t="s">
        <v>15167</v>
      </c>
      <c r="G1126" t="s">
        <v>1436</v>
      </c>
      <c r="H1126" t="s">
        <v>1437</v>
      </c>
      <c r="I1126">
        <v>77.158087899999998</v>
      </c>
      <c r="J1126">
        <v>28.686262899999999</v>
      </c>
      <c r="K1126" t="s">
        <v>1601</v>
      </c>
      <c r="L1126" t="s">
        <v>208</v>
      </c>
      <c r="M1126" t="s">
        <v>27</v>
      </c>
      <c r="N1126" t="s">
        <v>27</v>
      </c>
      <c r="O1126" t="s">
        <v>27</v>
      </c>
      <c r="P1126" t="s">
        <v>27</v>
      </c>
      <c r="Q1126">
        <v>2</v>
      </c>
      <c r="R1126">
        <v>23</v>
      </c>
      <c r="S1126">
        <v>600</v>
      </c>
      <c r="T1126">
        <v>3.3</v>
      </c>
      <c r="U1126" s="1">
        <v>41072</v>
      </c>
      <c r="V1126">
        <v>2012</v>
      </c>
      <c r="W1126">
        <v>6</v>
      </c>
      <c r="X1126" t="s">
        <v>20631</v>
      </c>
      <c r="Y1126" t="s">
        <v>20632</v>
      </c>
      <c r="Z1126" s="1">
        <v>41061</v>
      </c>
      <c r="AA1126">
        <v>3</v>
      </c>
      <c r="AB1126" t="s">
        <v>20621</v>
      </c>
      <c r="AC1126" t="s">
        <v>20633</v>
      </c>
      <c r="AD1126" t="s">
        <v>20632</v>
      </c>
    </row>
    <row r="1127" spans="1:30" x14ac:dyDescent="0.3">
      <c r="A1127">
        <v>18291465</v>
      </c>
      <c r="B1127" t="s">
        <v>15469</v>
      </c>
      <c r="C1127">
        <v>1</v>
      </c>
      <c r="D1127" t="s">
        <v>20593</v>
      </c>
      <c r="E1127" t="s">
        <v>824</v>
      </c>
      <c r="F1127" t="s">
        <v>15470</v>
      </c>
      <c r="G1127" t="s">
        <v>1905</v>
      </c>
      <c r="H1127" t="s">
        <v>1906</v>
      </c>
      <c r="I1127">
        <v>77.291918999999993</v>
      </c>
      <c r="J1127">
        <v>28.690801199999999</v>
      </c>
      <c r="K1127" t="s">
        <v>355</v>
      </c>
      <c r="L1127" t="s">
        <v>208</v>
      </c>
      <c r="M1127" t="s">
        <v>27</v>
      </c>
      <c r="N1127" t="s">
        <v>27</v>
      </c>
      <c r="O1127" t="s">
        <v>27</v>
      </c>
      <c r="P1127" t="s">
        <v>27</v>
      </c>
      <c r="Q1127">
        <v>1</v>
      </c>
      <c r="R1127">
        <v>1</v>
      </c>
      <c r="S1127">
        <v>100</v>
      </c>
      <c r="T1127">
        <v>1</v>
      </c>
      <c r="U1127" s="1">
        <v>41072</v>
      </c>
      <c r="V1127">
        <v>2012</v>
      </c>
      <c r="W1127">
        <v>6</v>
      </c>
      <c r="X1127" t="s">
        <v>20631</v>
      </c>
      <c r="Y1127" t="s">
        <v>20632</v>
      </c>
      <c r="Z1127" s="1">
        <v>41061</v>
      </c>
      <c r="AA1127">
        <v>3</v>
      </c>
      <c r="AB1127" t="s">
        <v>20621</v>
      </c>
      <c r="AC1127" t="s">
        <v>20633</v>
      </c>
      <c r="AD1127" t="s">
        <v>20632</v>
      </c>
    </row>
    <row r="1128" spans="1:30" x14ac:dyDescent="0.3">
      <c r="A1128">
        <v>18291465</v>
      </c>
      <c r="B1128" t="s">
        <v>15469</v>
      </c>
      <c r="C1128">
        <v>1</v>
      </c>
      <c r="D1128" t="s">
        <v>20593</v>
      </c>
      <c r="E1128" t="s">
        <v>824</v>
      </c>
      <c r="F1128" t="s">
        <v>15470</v>
      </c>
      <c r="G1128" t="s">
        <v>1905</v>
      </c>
      <c r="H1128" t="s">
        <v>1906</v>
      </c>
      <c r="I1128">
        <v>77.291918999999993</v>
      </c>
      <c r="J1128">
        <v>28.690801199999999</v>
      </c>
      <c r="K1128" t="s">
        <v>355</v>
      </c>
      <c r="L1128" t="s">
        <v>208</v>
      </c>
      <c r="M1128" t="s">
        <v>27</v>
      </c>
      <c r="N1128" t="s">
        <v>27</v>
      </c>
      <c r="O1128" t="s">
        <v>27</v>
      </c>
      <c r="P1128" t="s">
        <v>27</v>
      </c>
      <c r="Q1128">
        <v>1</v>
      </c>
      <c r="R1128">
        <v>1</v>
      </c>
      <c r="S1128">
        <v>100</v>
      </c>
      <c r="T1128">
        <v>1</v>
      </c>
      <c r="U1128" s="1">
        <v>41072</v>
      </c>
      <c r="V1128">
        <v>2012</v>
      </c>
      <c r="W1128">
        <v>6</v>
      </c>
      <c r="X1128" t="s">
        <v>20631</v>
      </c>
      <c r="Y1128" t="s">
        <v>20632</v>
      </c>
      <c r="Z1128" s="1">
        <v>41061</v>
      </c>
      <c r="AA1128">
        <v>3</v>
      </c>
      <c r="AB1128" t="s">
        <v>20621</v>
      </c>
      <c r="AC1128" t="s">
        <v>20633</v>
      </c>
      <c r="AD1128" t="s">
        <v>20632</v>
      </c>
    </row>
    <row r="1129" spans="1:30" x14ac:dyDescent="0.3">
      <c r="A1129">
        <v>18291465</v>
      </c>
      <c r="B1129" t="s">
        <v>15469</v>
      </c>
      <c r="C1129">
        <v>1</v>
      </c>
      <c r="D1129" t="s">
        <v>20593</v>
      </c>
      <c r="E1129" t="s">
        <v>824</v>
      </c>
      <c r="F1129" t="s">
        <v>15470</v>
      </c>
      <c r="G1129" t="s">
        <v>1905</v>
      </c>
      <c r="H1129" t="s">
        <v>1906</v>
      </c>
      <c r="I1129">
        <v>77.291918999999993</v>
      </c>
      <c r="J1129">
        <v>28.690801199999999</v>
      </c>
      <c r="K1129" t="s">
        <v>355</v>
      </c>
      <c r="L1129" t="s">
        <v>208</v>
      </c>
      <c r="M1129" t="s">
        <v>27</v>
      </c>
      <c r="N1129" t="s">
        <v>27</v>
      </c>
      <c r="O1129" t="s">
        <v>27</v>
      </c>
      <c r="P1129" t="s">
        <v>27</v>
      </c>
      <c r="Q1129">
        <v>1</v>
      </c>
      <c r="R1129">
        <v>1</v>
      </c>
      <c r="S1129">
        <v>100</v>
      </c>
      <c r="T1129">
        <v>1</v>
      </c>
      <c r="U1129" s="1">
        <v>41072</v>
      </c>
      <c r="V1129">
        <v>2012</v>
      </c>
      <c r="W1129">
        <v>6</v>
      </c>
      <c r="X1129" t="s">
        <v>20631</v>
      </c>
      <c r="Y1129" t="s">
        <v>20632</v>
      </c>
      <c r="Z1129" s="1">
        <v>41061</v>
      </c>
      <c r="AA1129">
        <v>3</v>
      </c>
      <c r="AB1129" t="s">
        <v>20621</v>
      </c>
      <c r="AC1129" t="s">
        <v>20633</v>
      </c>
      <c r="AD1129" t="s">
        <v>20632</v>
      </c>
    </row>
    <row r="1130" spans="1:30" x14ac:dyDescent="0.3">
      <c r="A1130">
        <v>18291465</v>
      </c>
      <c r="B1130" t="s">
        <v>15469</v>
      </c>
      <c r="C1130">
        <v>1</v>
      </c>
      <c r="D1130" t="s">
        <v>20593</v>
      </c>
      <c r="E1130" t="s">
        <v>824</v>
      </c>
      <c r="F1130" t="s">
        <v>15470</v>
      </c>
      <c r="G1130" t="s">
        <v>1905</v>
      </c>
      <c r="H1130" t="s">
        <v>1906</v>
      </c>
      <c r="I1130">
        <v>77.291918999999993</v>
      </c>
      <c r="J1130">
        <v>28.690801199999999</v>
      </c>
      <c r="K1130" t="s">
        <v>355</v>
      </c>
      <c r="L1130" t="s">
        <v>208</v>
      </c>
      <c r="M1130" t="s">
        <v>27</v>
      </c>
      <c r="N1130" t="s">
        <v>27</v>
      </c>
      <c r="O1130" t="s">
        <v>27</v>
      </c>
      <c r="P1130" t="s">
        <v>27</v>
      </c>
      <c r="Q1130">
        <v>1</v>
      </c>
      <c r="R1130">
        <v>1</v>
      </c>
      <c r="S1130">
        <v>100</v>
      </c>
      <c r="T1130">
        <v>1</v>
      </c>
      <c r="U1130" s="1">
        <v>41072</v>
      </c>
      <c r="V1130">
        <v>2012</v>
      </c>
      <c r="W1130">
        <v>6</v>
      </c>
      <c r="X1130" t="s">
        <v>20631</v>
      </c>
      <c r="Y1130" t="s">
        <v>20632</v>
      </c>
      <c r="Z1130" s="1">
        <v>41061</v>
      </c>
      <c r="AA1130">
        <v>3</v>
      </c>
      <c r="AB1130" t="s">
        <v>20621</v>
      </c>
      <c r="AC1130" t="s">
        <v>20633</v>
      </c>
      <c r="AD1130" t="s">
        <v>20632</v>
      </c>
    </row>
    <row r="1131" spans="1:30" x14ac:dyDescent="0.3">
      <c r="A1131">
        <v>18291465</v>
      </c>
      <c r="B1131" t="s">
        <v>15469</v>
      </c>
      <c r="C1131">
        <v>1</v>
      </c>
      <c r="D1131" t="s">
        <v>20593</v>
      </c>
      <c r="E1131" t="s">
        <v>824</v>
      </c>
      <c r="F1131" t="s">
        <v>15470</v>
      </c>
      <c r="G1131" t="s">
        <v>1905</v>
      </c>
      <c r="H1131" t="s">
        <v>1906</v>
      </c>
      <c r="I1131">
        <v>77.291918999999993</v>
      </c>
      <c r="J1131">
        <v>28.690801199999999</v>
      </c>
      <c r="K1131" t="s">
        <v>355</v>
      </c>
      <c r="L1131" t="s">
        <v>208</v>
      </c>
      <c r="M1131" t="s">
        <v>27</v>
      </c>
      <c r="N1131" t="s">
        <v>27</v>
      </c>
      <c r="O1131" t="s">
        <v>27</v>
      </c>
      <c r="P1131" t="s">
        <v>27</v>
      </c>
      <c r="Q1131">
        <v>1</v>
      </c>
      <c r="R1131">
        <v>1</v>
      </c>
      <c r="S1131">
        <v>100</v>
      </c>
      <c r="T1131">
        <v>1</v>
      </c>
      <c r="U1131" s="1">
        <v>41072</v>
      </c>
      <c r="V1131">
        <v>2012</v>
      </c>
      <c r="W1131">
        <v>6</v>
      </c>
      <c r="X1131" t="s">
        <v>20631</v>
      </c>
      <c r="Y1131" t="s">
        <v>20632</v>
      </c>
      <c r="Z1131" s="1">
        <v>41061</v>
      </c>
      <c r="AA1131">
        <v>3</v>
      </c>
      <c r="AB1131" t="s">
        <v>20621</v>
      </c>
      <c r="AC1131" t="s">
        <v>20633</v>
      </c>
      <c r="AD1131" t="s">
        <v>20632</v>
      </c>
    </row>
    <row r="1132" spans="1:30" x14ac:dyDescent="0.3">
      <c r="A1132">
        <v>18217475</v>
      </c>
      <c r="B1132" t="s">
        <v>14775</v>
      </c>
      <c r="C1132">
        <v>1</v>
      </c>
      <c r="D1132" t="s">
        <v>20593</v>
      </c>
      <c r="E1132" t="s">
        <v>3146</v>
      </c>
      <c r="F1132" t="s">
        <v>6870</v>
      </c>
      <c r="G1132" t="s">
        <v>20583</v>
      </c>
      <c r="H1132" t="s">
        <v>6871</v>
      </c>
      <c r="I1132">
        <v>88.39329377</v>
      </c>
      <c r="J1132">
        <v>22.514687550000001</v>
      </c>
      <c r="K1132" t="s">
        <v>97</v>
      </c>
      <c r="L1132" t="s">
        <v>208</v>
      </c>
      <c r="M1132" t="s">
        <v>27</v>
      </c>
      <c r="N1132" t="s">
        <v>26</v>
      </c>
      <c r="O1132" t="s">
        <v>27</v>
      </c>
      <c r="P1132" t="s">
        <v>27</v>
      </c>
      <c r="Q1132">
        <v>3</v>
      </c>
      <c r="R1132">
        <v>945</v>
      </c>
      <c r="S1132">
        <v>1400</v>
      </c>
      <c r="T1132">
        <v>4.5999999999999996</v>
      </c>
      <c r="U1132" s="1">
        <v>41072</v>
      </c>
      <c r="V1132">
        <v>2012</v>
      </c>
      <c r="W1132">
        <v>6</v>
      </c>
      <c r="X1132" t="s">
        <v>20631</v>
      </c>
      <c r="Y1132" t="s">
        <v>20632</v>
      </c>
      <c r="Z1132" s="1">
        <v>41061</v>
      </c>
      <c r="AA1132">
        <v>3</v>
      </c>
      <c r="AB1132" t="s">
        <v>20621</v>
      </c>
      <c r="AC1132" t="s">
        <v>20633</v>
      </c>
      <c r="AD1132" t="s">
        <v>20632</v>
      </c>
    </row>
    <row r="1133" spans="1:30" x14ac:dyDescent="0.3">
      <c r="A1133">
        <v>18217475</v>
      </c>
      <c r="B1133" t="s">
        <v>14775</v>
      </c>
      <c r="C1133">
        <v>1</v>
      </c>
      <c r="D1133" t="s">
        <v>20593</v>
      </c>
      <c r="E1133" t="s">
        <v>3146</v>
      </c>
      <c r="F1133" t="s">
        <v>6870</v>
      </c>
      <c r="G1133" t="s">
        <v>20583</v>
      </c>
      <c r="H1133" t="s">
        <v>6871</v>
      </c>
      <c r="I1133">
        <v>88.39329377</v>
      </c>
      <c r="J1133">
        <v>22.514687550000001</v>
      </c>
      <c r="K1133" t="s">
        <v>97</v>
      </c>
      <c r="L1133" t="s">
        <v>208</v>
      </c>
      <c r="M1133" t="s">
        <v>27</v>
      </c>
      <c r="N1133" t="s">
        <v>26</v>
      </c>
      <c r="O1133" t="s">
        <v>27</v>
      </c>
      <c r="P1133" t="s">
        <v>27</v>
      </c>
      <c r="Q1133">
        <v>3</v>
      </c>
      <c r="R1133">
        <v>945</v>
      </c>
      <c r="S1133">
        <v>1400</v>
      </c>
      <c r="T1133">
        <v>4.5999999999999996</v>
      </c>
      <c r="U1133" s="1">
        <v>41072</v>
      </c>
      <c r="V1133">
        <v>2012</v>
      </c>
      <c r="W1133">
        <v>6</v>
      </c>
      <c r="X1133" t="s">
        <v>20631</v>
      </c>
      <c r="Y1133" t="s">
        <v>20632</v>
      </c>
      <c r="Z1133" s="1">
        <v>41061</v>
      </c>
      <c r="AA1133">
        <v>3</v>
      </c>
      <c r="AB1133" t="s">
        <v>20621</v>
      </c>
      <c r="AC1133" t="s">
        <v>20633</v>
      </c>
      <c r="AD1133" t="s">
        <v>20632</v>
      </c>
    </row>
    <row r="1134" spans="1:30" x14ac:dyDescent="0.3">
      <c r="A1134">
        <v>18217475</v>
      </c>
      <c r="B1134" t="s">
        <v>14775</v>
      </c>
      <c r="C1134">
        <v>1</v>
      </c>
      <c r="D1134" t="s">
        <v>20593</v>
      </c>
      <c r="E1134" t="s">
        <v>3146</v>
      </c>
      <c r="F1134" t="s">
        <v>6870</v>
      </c>
      <c r="G1134" t="s">
        <v>20583</v>
      </c>
      <c r="H1134" t="s">
        <v>6871</v>
      </c>
      <c r="I1134">
        <v>88.39329377</v>
      </c>
      <c r="J1134">
        <v>22.514687550000001</v>
      </c>
      <c r="K1134" t="s">
        <v>97</v>
      </c>
      <c r="L1134" t="s">
        <v>208</v>
      </c>
      <c r="M1134" t="s">
        <v>27</v>
      </c>
      <c r="N1134" t="s">
        <v>26</v>
      </c>
      <c r="O1134" t="s">
        <v>27</v>
      </c>
      <c r="P1134" t="s">
        <v>27</v>
      </c>
      <c r="Q1134">
        <v>3</v>
      </c>
      <c r="R1134">
        <v>945</v>
      </c>
      <c r="S1134">
        <v>1400</v>
      </c>
      <c r="T1134">
        <v>4.5999999999999996</v>
      </c>
      <c r="U1134" s="1">
        <v>41072</v>
      </c>
      <c r="V1134">
        <v>2012</v>
      </c>
      <c r="W1134">
        <v>6</v>
      </c>
      <c r="X1134" t="s">
        <v>20631</v>
      </c>
      <c r="Y1134" t="s">
        <v>20632</v>
      </c>
      <c r="Z1134" s="1">
        <v>41061</v>
      </c>
      <c r="AA1134">
        <v>3</v>
      </c>
      <c r="AB1134" t="s">
        <v>20621</v>
      </c>
      <c r="AC1134" t="s">
        <v>20633</v>
      </c>
      <c r="AD1134" t="s">
        <v>20632</v>
      </c>
    </row>
    <row r="1135" spans="1:30" x14ac:dyDescent="0.3">
      <c r="A1135">
        <v>18217475</v>
      </c>
      <c r="B1135" t="s">
        <v>14775</v>
      </c>
      <c r="C1135">
        <v>1</v>
      </c>
      <c r="D1135" t="s">
        <v>20593</v>
      </c>
      <c r="E1135" t="s">
        <v>3146</v>
      </c>
      <c r="F1135" t="s">
        <v>6870</v>
      </c>
      <c r="G1135" t="s">
        <v>20583</v>
      </c>
      <c r="H1135" t="s">
        <v>6871</v>
      </c>
      <c r="I1135">
        <v>88.39329377</v>
      </c>
      <c r="J1135">
        <v>22.514687550000001</v>
      </c>
      <c r="K1135" t="s">
        <v>97</v>
      </c>
      <c r="L1135" t="s">
        <v>208</v>
      </c>
      <c r="M1135" t="s">
        <v>27</v>
      </c>
      <c r="N1135" t="s">
        <v>26</v>
      </c>
      <c r="O1135" t="s">
        <v>27</v>
      </c>
      <c r="P1135" t="s">
        <v>27</v>
      </c>
      <c r="Q1135">
        <v>3</v>
      </c>
      <c r="R1135">
        <v>945</v>
      </c>
      <c r="S1135">
        <v>1400</v>
      </c>
      <c r="T1135">
        <v>4.5999999999999996</v>
      </c>
      <c r="U1135" s="1">
        <v>41072</v>
      </c>
      <c r="V1135">
        <v>2012</v>
      </c>
      <c r="W1135">
        <v>6</v>
      </c>
      <c r="X1135" t="s">
        <v>20631</v>
      </c>
      <c r="Y1135" t="s">
        <v>20632</v>
      </c>
      <c r="Z1135" s="1">
        <v>41061</v>
      </c>
      <c r="AA1135">
        <v>3</v>
      </c>
      <c r="AB1135" t="s">
        <v>20621</v>
      </c>
      <c r="AC1135" t="s">
        <v>20633</v>
      </c>
      <c r="AD1135" t="s">
        <v>20632</v>
      </c>
    </row>
    <row r="1136" spans="1:30" x14ac:dyDescent="0.3">
      <c r="A1136">
        <v>18217475</v>
      </c>
      <c r="B1136" t="s">
        <v>14775</v>
      </c>
      <c r="C1136">
        <v>1</v>
      </c>
      <c r="D1136" t="s">
        <v>20593</v>
      </c>
      <c r="E1136" t="s">
        <v>3146</v>
      </c>
      <c r="F1136" t="s">
        <v>6870</v>
      </c>
      <c r="G1136" t="s">
        <v>20583</v>
      </c>
      <c r="H1136" t="s">
        <v>6871</v>
      </c>
      <c r="I1136">
        <v>88.39329377</v>
      </c>
      <c r="J1136">
        <v>22.514687550000001</v>
      </c>
      <c r="K1136" t="s">
        <v>97</v>
      </c>
      <c r="L1136" t="s">
        <v>208</v>
      </c>
      <c r="M1136" t="s">
        <v>27</v>
      </c>
      <c r="N1136" t="s">
        <v>26</v>
      </c>
      <c r="O1136" t="s">
        <v>27</v>
      </c>
      <c r="P1136" t="s">
        <v>27</v>
      </c>
      <c r="Q1136">
        <v>3</v>
      </c>
      <c r="R1136">
        <v>945</v>
      </c>
      <c r="S1136">
        <v>1400</v>
      </c>
      <c r="T1136">
        <v>4.5999999999999996</v>
      </c>
      <c r="U1136" s="1">
        <v>41072</v>
      </c>
      <c r="V1136">
        <v>2012</v>
      </c>
      <c r="W1136">
        <v>6</v>
      </c>
      <c r="X1136" t="s">
        <v>20631</v>
      </c>
      <c r="Y1136" t="s">
        <v>20632</v>
      </c>
      <c r="Z1136" s="1">
        <v>41061</v>
      </c>
      <c r="AA1136">
        <v>3</v>
      </c>
      <c r="AB1136" t="s">
        <v>20621</v>
      </c>
      <c r="AC1136" t="s">
        <v>20633</v>
      </c>
      <c r="AD1136" t="s">
        <v>20632</v>
      </c>
    </row>
    <row r="1137" spans="1:30" x14ac:dyDescent="0.3">
      <c r="A1137">
        <v>18466429</v>
      </c>
      <c r="B1137" t="s">
        <v>15343</v>
      </c>
      <c r="C1137">
        <v>1</v>
      </c>
      <c r="D1137" t="s">
        <v>20593</v>
      </c>
      <c r="E1137" t="s">
        <v>824</v>
      </c>
      <c r="F1137" t="s">
        <v>15344</v>
      </c>
      <c r="G1137" t="s">
        <v>1670</v>
      </c>
      <c r="H1137" t="s">
        <v>1671</v>
      </c>
      <c r="I1137">
        <v>77.087563799999998</v>
      </c>
      <c r="J1137">
        <v>28.586730200000002</v>
      </c>
      <c r="K1137" t="s">
        <v>217</v>
      </c>
      <c r="L1137" t="s">
        <v>208</v>
      </c>
      <c r="M1137" t="s">
        <v>27</v>
      </c>
      <c r="N1137" t="s">
        <v>27</v>
      </c>
      <c r="O1137" t="s">
        <v>27</v>
      </c>
      <c r="P1137" t="s">
        <v>27</v>
      </c>
      <c r="Q1137">
        <v>1</v>
      </c>
      <c r="R1137">
        <v>0</v>
      </c>
      <c r="S1137">
        <v>100</v>
      </c>
      <c r="T1137">
        <v>1</v>
      </c>
      <c r="U1137" s="1">
        <v>41817</v>
      </c>
      <c r="V1137">
        <v>2014</v>
      </c>
      <c r="W1137">
        <v>6</v>
      </c>
      <c r="X1137" t="s">
        <v>20631</v>
      </c>
      <c r="Y1137" t="s">
        <v>20632</v>
      </c>
      <c r="Z1137" s="1">
        <v>41791</v>
      </c>
      <c r="AA1137">
        <v>6</v>
      </c>
      <c r="AB1137" t="s">
        <v>20624</v>
      </c>
      <c r="AC1137" t="s">
        <v>20633</v>
      </c>
      <c r="AD1137" t="s">
        <v>20632</v>
      </c>
    </row>
    <row r="1138" spans="1:30" x14ac:dyDescent="0.3">
      <c r="A1138">
        <v>18466429</v>
      </c>
      <c r="B1138" t="s">
        <v>15343</v>
      </c>
      <c r="C1138">
        <v>1</v>
      </c>
      <c r="D1138" t="s">
        <v>20593</v>
      </c>
      <c r="E1138" t="s">
        <v>824</v>
      </c>
      <c r="F1138" t="s">
        <v>15344</v>
      </c>
      <c r="G1138" t="s">
        <v>1670</v>
      </c>
      <c r="H1138" t="s">
        <v>1671</v>
      </c>
      <c r="I1138">
        <v>77.087563799999998</v>
      </c>
      <c r="J1138">
        <v>28.586730200000002</v>
      </c>
      <c r="K1138" t="s">
        <v>217</v>
      </c>
      <c r="L1138" t="s">
        <v>208</v>
      </c>
      <c r="M1138" t="s">
        <v>27</v>
      </c>
      <c r="N1138" t="s">
        <v>27</v>
      </c>
      <c r="O1138" t="s">
        <v>27</v>
      </c>
      <c r="P1138" t="s">
        <v>27</v>
      </c>
      <c r="Q1138">
        <v>1</v>
      </c>
      <c r="R1138">
        <v>0</v>
      </c>
      <c r="S1138">
        <v>100</v>
      </c>
      <c r="T1138">
        <v>1</v>
      </c>
      <c r="U1138" s="1">
        <v>41817</v>
      </c>
      <c r="V1138">
        <v>2014</v>
      </c>
      <c r="W1138">
        <v>6</v>
      </c>
      <c r="X1138" t="s">
        <v>20631</v>
      </c>
      <c r="Y1138" t="s">
        <v>20632</v>
      </c>
      <c r="Z1138" s="1">
        <v>41791</v>
      </c>
      <c r="AA1138">
        <v>6</v>
      </c>
      <c r="AB1138" t="s">
        <v>20624</v>
      </c>
      <c r="AC1138" t="s">
        <v>20633</v>
      </c>
      <c r="AD1138" t="s">
        <v>20632</v>
      </c>
    </row>
    <row r="1139" spans="1:30" x14ac:dyDescent="0.3">
      <c r="A1139">
        <v>18466429</v>
      </c>
      <c r="B1139" t="s">
        <v>15343</v>
      </c>
      <c r="C1139">
        <v>1</v>
      </c>
      <c r="D1139" t="s">
        <v>20593</v>
      </c>
      <c r="E1139" t="s">
        <v>824</v>
      </c>
      <c r="F1139" t="s">
        <v>15344</v>
      </c>
      <c r="G1139" t="s">
        <v>1670</v>
      </c>
      <c r="H1139" t="s">
        <v>1671</v>
      </c>
      <c r="I1139">
        <v>77.087563799999998</v>
      </c>
      <c r="J1139">
        <v>28.586730200000002</v>
      </c>
      <c r="K1139" t="s">
        <v>217</v>
      </c>
      <c r="L1139" t="s">
        <v>208</v>
      </c>
      <c r="M1139" t="s">
        <v>27</v>
      </c>
      <c r="N1139" t="s">
        <v>27</v>
      </c>
      <c r="O1139" t="s">
        <v>27</v>
      </c>
      <c r="P1139" t="s">
        <v>27</v>
      </c>
      <c r="Q1139">
        <v>1</v>
      </c>
      <c r="R1139">
        <v>0</v>
      </c>
      <c r="S1139">
        <v>100</v>
      </c>
      <c r="T1139">
        <v>1</v>
      </c>
      <c r="U1139" s="1">
        <v>41817</v>
      </c>
      <c r="V1139">
        <v>2014</v>
      </c>
      <c r="W1139">
        <v>6</v>
      </c>
      <c r="X1139" t="s">
        <v>20631</v>
      </c>
      <c r="Y1139" t="s">
        <v>20632</v>
      </c>
      <c r="Z1139" s="1">
        <v>41791</v>
      </c>
      <c r="AA1139">
        <v>6</v>
      </c>
      <c r="AB1139" t="s">
        <v>20624</v>
      </c>
      <c r="AC1139" t="s">
        <v>20633</v>
      </c>
      <c r="AD1139" t="s">
        <v>20632</v>
      </c>
    </row>
    <row r="1140" spans="1:30" x14ac:dyDescent="0.3">
      <c r="A1140">
        <v>18466429</v>
      </c>
      <c r="B1140" t="s">
        <v>15343</v>
      </c>
      <c r="C1140">
        <v>1</v>
      </c>
      <c r="D1140" t="s">
        <v>20593</v>
      </c>
      <c r="E1140" t="s">
        <v>824</v>
      </c>
      <c r="F1140" t="s">
        <v>15344</v>
      </c>
      <c r="G1140" t="s">
        <v>1670</v>
      </c>
      <c r="H1140" t="s">
        <v>1671</v>
      </c>
      <c r="I1140">
        <v>77.087563799999998</v>
      </c>
      <c r="J1140">
        <v>28.586730200000002</v>
      </c>
      <c r="K1140" t="s">
        <v>217</v>
      </c>
      <c r="L1140" t="s">
        <v>208</v>
      </c>
      <c r="M1140" t="s">
        <v>27</v>
      </c>
      <c r="N1140" t="s">
        <v>27</v>
      </c>
      <c r="O1140" t="s">
        <v>27</v>
      </c>
      <c r="P1140" t="s">
        <v>27</v>
      </c>
      <c r="Q1140">
        <v>1</v>
      </c>
      <c r="R1140">
        <v>0</v>
      </c>
      <c r="S1140">
        <v>100</v>
      </c>
      <c r="T1140">
        <v>1</v>
      </c>
      <c r="U1140" s="1">
        <v>41817</v>
      </c>
      <c r="V1140">
        <v>2014</v>
      </c>
      <c r="W1140">
        <v>6</v>
      </c>
      <c r="X1140" t="s">
        <v>20631</v>
      </c>
      <c r="Y1140" t="s">
        <v>20632</v>
      </c>
      <c r="Z1140" s="1">
        <v>41791</v>
      </c>
      <c r="AA1140">
        <v>6</v>
      </c>
      <c r="AB1140" t="s">
        <v>20624</v>
      </c>
      <c r="AC1140" t="s">
        <v>20633</v>
      </c>
      <c r="AD1140" t="s">
        <v>20632</v>
      </c>
    </row>
    <row r="1141" spans="1:30" x14ac:dyDescent="0.3">
      <c r="A1141">
        <v>18466429</v>
      </c>
      <c r="B1141" t="s">
        <v>15343</v>
      </c>
      <c r="C1141">
        <v>1</v>
      </c>
      <c r="D1141" t="s">
        <v>20593</v>
      </c>
      <c r="E1141" t="s">
        <v>824</v>
      </c>
      <c r="F1141" t="s">
        <v>15344</v>
      </c>
      <c r="G1141" t="s">
        <v>1670</v>
      </c>
      <c r="H1141" t="s">
        <v>1671</v>
      </c>
      <c r="I1141">
        <v>77.087563799999998</v>
      </c>
      <c r="J1141">
        <v>28.586730200000002</v>
      </c>
      <c r="K1141" t="s">
        <v>217</v>
      </c>
      <c r="L1141" t="s">
        <v>208</v>
      </c>
      <c r="M1141" t="s">
        <v>27</v>
      </c>
      <c r="N1141" t="s">
        <v>27</v>
      </c>
      <c r="O1141" t="s">
        <v>27</v>
      </c>
      <c r="P1141" t="s">
        <v>27</v>
      </c>
      <c r="Q1141">
        <v>1</v>
      </c>
      <c r="R1141">
        <v>0</v>
      </c>
      <c r="S1141">
        <v>100</v>
      </c>
      <c r="T1141">
        <v>1</v>
      </c>
      <c r="U1141" s="1">
        <v>41817</v>
      </c>
      <c r="V1141">
        <v>2014</v>
      </c>
      <c r="W1141">
        <v>6</v>
      </c>
      <c r="X1141" t="s">
        <v>20631</v>
      </c>
      <c r="Y1141" t="s">
        <v>20632</v>
      </c>
      <c r="Z1141" s="1">
        <v>41791</v>
      </c>
      <c r="AA1141">
        <v>6</v>
      </c>
      <c r="AB1141" t="s">
        <v>20624</v>
      </c>
      <c r="AC1141" t="s">
        <v>20633</v>
      </c>
      <c r="AD1141" t="s">
        <v>20632</v>
      </c>
    </row>
    <row r="1142" spans="1:30" x14ac:dyDescent="0.3">
      <c r="A1142">
        <v>18466429</v>
      </c>
      <c r="B1142" t="s">
        <v>15343</v>
      </c>
      <c r="C1142">
        <v>1</v>
      </c>
      <c r="D1142" t="s">
        <v>20593</v>
      </c>
      <c r="E1142" t="s">
        <v>824</v>
      </c>
      <c r="F1142" t="s">
        <v>15344</v>
      </c>
      <c r="G1142" t="s">
        <v>1670</v>
      </c>
      <c r="H1142" t="s">
        <v>1671</v>
      </c>
      <c r="I1142">
        <v>77.087563799999998</v>
      </c>
      <c r="J1142">
        <v>28.586730200000002</v>
      </c>
      <c r="K1142" t="s">
        <v>217</v>
      </c>
      <c r="L1142" t="s">
        <v>208</v>
      </c>
      <c r="M1142" t="s">
        <v>27</v>
      </c>
      <c r="N1142" t="s">
        <v>27</v>
      </c>
      <c r="O1142" t="s">
        <v>27</v>
      </c>
      <c r="P1142" t="s">
        <v>27</v>
      </c>
      <c r="Q1142">
        <v>1</v>
      </c>
      <c r="R1142">
        <v>0</v>
      </c>
      <c r="S1142">
        <v>100</v>
      </c>
      <c r="T1142">
        <v>1</v>
      </c>
      <c r="U1142" s="1">
        <v>41817</v>
      </c>
      <c r="V1142">
        <v>2014</v>
      </c>
      <c r="W1142">
        <v>6</v>
      </c>
      <c r="X1142" t="s">
        <v>20631</v>
      </c>
      <c r="Y1142" t="s">
        <v>20632</v>
      </c>
      <c r="Z1142" s="1">
        <v>41791</v>
      </c>
      <c r="AA1142">
        <v>6</v>
      </c>
      <c r="AB1142" t="s">
        <v>20624</v>
      </c>
      <c r="AC1142" t="s">
        <v>20633</v>
      </c>
      <c r="AD1142" t="s">
        <v>20632</v>
      </c>
    </row>
    <row r="1143" spans="1:30" x14ac:dyDescent="0.3">
      <c r="A1143">
        <v>18466429</v>
      </c>
      <c r="B1143" t="s">
        <v>15343</v>
      </c>
      <c r="C1143">
        <v>1</v>
      </c>
      <c r="D1143" t="s">
        <v>20593</v>
      </c>
      <c r="E1143" t="s">
        <v>824</v>
      </c>
      <c r="F1143" t="s">
        <v>15344</v>
      </c>
      <c r="G1143" t="s">
        <v>1670</v>
      </c>
      <c r="H1143" t="s">
        <v>1671</v>
      </c>
      <c r="I1143">
        <v>77.087563799999998</v>
      </c>
      <c r="J1143">
        <v>28.586730200000002</v>
      </c>
      <c r="K1143" t="s">
        <v>217</v>
      </c>
      <c r="L1143" t="s">
        <v>208</v>
      </c>
      <c r="M1143" t="s">
        <v>27</v>
      </c>
      <c r="N1143" t="s">
        <v>27</v>
      </c>
      <c r="O1143" t="s">
        <v>27</v>
      </c>
      <c r="P1143" t="s">
        <v>27</v>
      </c>
      <c r="Q1143">
        <v>1</v>
      </c>
      <c r="R1143">
        <v>0</v>
      </c>
      <c r="S1143">
        <v>100</v>
      </c>
      <c r="T1143">
        <v>1</v>
      </c>
      <c r="U1143" s="1">
        <v>41817</v>
      </c>
      <c r="V1143">
        <v>2014</v>
      </c>
      <c r="W1143">
        <v>6</v>
      </c>
      <c r="X1143" t="s">
        <v>20631</v>
      </c>
      <c r="Y1143" t="s">
        <v>20632</v>
      </c>
      <c r="Z1143" s="1">
        <v>41791</v>
      </c>
      <c r="AA1143">
        <v>6</v>
      </c>
      <c r="AB1143" t="s">
        <v>20624</v>
      </c>
      <c r="AC1143" t="s">
        <v>20633</v>
      </c>
      <c r="AD1143" t="s">
        <v>20632</v>
      </c>
    </row>
    <row r="1144" spans="1:30" x14ac:dyDescent="0.3">
      <c r="A1144">
        <v>18466429</v>
      </c>
      <c r="B1144" t="s">
        <v>15343</v>
      </c>
      <c r="C1144">
        <v>1</v>
      </c>
      <c r="D1144" t="s">
        <v>20593</v>
      </c>
      <c r="E1144" t="s">
        <v>824</v>
      </c>
      <c r="F1144" t="s">
        <v>15344</v>
      </c>
      <c r="G1144" t="s">
        <v>1670</v>
      </c>
      <c r="H1144" t="s">
        <v>1671</v>
      </c>
      <c r="I1144">
        <v>77.087563799999998</v>
      </c>
      <c r="J1144">
        <v>28.586730200000002</v>
      </c>
      <c r="K1144" t="s">
        <v>217</v>
      </c>
      <c r="L1144" t="s">
        <v>208</v>
      </c>
      <c r="M1144" t="s">
        <v>27</v>
      </c>
      <c r="N1144" t="s">
        <v>27</v>
      </c>
      <c r="O1144" t="s">
        <v>27</v>
      </c>
      <c r="P1144" t="s">
        <v>27</v>
      </c>
      <c r="Q1144">
        <v>1</v>
      </c>
      <c r="R1144">
        <v>0</v>
      </c>
      <c r="S1144">
        <v>100</v>
      </c>
      <c r="T1144">
        <v>1</v>
      </c>
      <c r="U1144" s="1">
        <v>41817</v>
      </c>
      <c r="V1144">
        <v>2014</v>
      </c>
      <c r="W1144">
        <v>6</v>
      </c>
      <c r="X1144" t="s">
        <v>20631</v>
      </c>
      <c r="Y1144" t="s">
        <v>20632</v>
      </c>
      <c r="Z1144" s="1">
        <v>41791</v>
      </c>
      <c r="AA1144">
        <v>6</v>
      </c>
      <c r="AB1144" t="s">
        <v>20624</v>
      </c>
      <c r="AC1144" t="s">
        <v>20633</v>
      </c>
      <c r="AD1144" t="s">
        <v>20632</v>
      </c>
    </row>
    <row r="1145" spans="1:30" x14ac:dyDescent="0.3">
      <c r="A1145">
        <v>18466429</v>
      </c>
      <c r="B1145" t="s">
        <v>15343</v>
      </c>
      <c r="C1145">
        <v>1</v>
      </c>
      <c r="D1145" t="s">
        <v>20593</v>
      </c>
      <c r="E1145" t="s">
        <v>824</v>
      </c>
      <c r="F1145" t="s">
        <v>15344</v>
      </c>
      <c r="G1145" t="s">
        <v>1670</v>
      </c>
      <c r="H1145" t="s">
        <v>1671</v>
      </c>
      <c r="I1145">
        <v>77.087563799999998</v>
      </c>
      <c r="J1145">
        <v>28.586730200000002</v>
      </c>
      <c r="K1145" t="s">
        <v>217</v>
      </c>
      <c r="L1145" t="s">
        <v>208</v>
      </c>
      <c r="M1145" t="s">
        <v>27</v>
      </c>
      <c r="N1145" t="s">
        <v>27</v>
      </c>
      <c r="O1145" t="s">
        <v>27</v>
      </c>
      <c r="P1145" t="s">
        <v>27</v>
      </c>
      <c r="Q1145">
        <v>1</v>
      </c>
      <c r="R1145">
        <v>0</v>
      </c>
      <c r="S1145">
        <v>100</v>
      </c>
      <c r="T1145">
        <v>1</v>
      </c>
      <c r="U1145" s="1">
        <v>41817</v>
      </c>
      <c r="V1145">
        <v>2014</v>
      </c>
      <c r="W1145">
        <v>6</v>
      </c>
      <c r="X1145" t="s">
        <v>20631</v>
      </c>
      <c r="Y1145" t="s">
        <v>20632</v>
      </c>
      <c r="Z1145" s="1">
        <v>41791</v>
      </c>
      <c r="AA1145">
        <v>6</v>
      </c>
      <c r="AB1145" t="s">
        <v>20624</v>
      </c>
      <c r="AC1145" t="s">
        <v>20633</v>
      </c>
      <c r="AD1145" t="s">
        <v>20632</v>
      </c>
    </row>
    <row r="1146" spans="1:30" x14ac:dyDescent="0.3">
      <c r="A1146">
        <v>18445361</v>
      </c>
      <c r="B1146" t="s">
        <v>15597</v>
      </c>
      <c r="C1146">
        <v>1</v>
      </c>
      <c r="D1146" t="s">
        <v>20593</v>
      </c>
      <c r="E1146" t="s">
        <v>824</v>
      </c>
      <c r="F1146" t="s">
        <v>15598</v>
      </c>
      <c r="G1146" t="s">
        <v>2100</v>
      </c>
      <c r="H1146" t="s">
        <v>2101</v>
      </c>
      <c r="I1146">
        <v>0</v>
      </c>
      <c r="J1146">
        <v>0</v>
      </c>
      <c r="K1146" t="s">
        <v>217</v>
      </c>
      <c r="L1146" t="s">
        <v>208</v>
      </c>
      <c r="M1146" t="s">
        <v>27</v>
      </c>
      <c r="N1146" t="s">
        <v>27</v>
      </c>
      <c r="O1146" t="s">
        <v>27</v>
      </c>
      <c r="P1146" t="s">
        <v>27</v>
      </c>
      <c r="Q1146">
        <v>1</v>
      </c>
      <c r="R1146">
        <v>0</v>
      </c>
      <c r="S1146">
        <v>400</v>
      </c>
      <c r="T1146">
        <v>1</v>
      </c>
      <c r="U1146" s="1">
        <v>41817</v>
      </c>
      <c r="V1146">
        <v>2014</v>
      </c>
      <c r="W1146">
        <v>6</v>
      </c>
      <c r="X1146" t="s">
        <v>20631</v>
      </c>
      <c r="Y1146" t="s">
        <v>20632</v>
      </c>
      <c r="Z1146" s="1">
        <v>41791</v>
      </c>
      <c r="AA1146">
        <v>6</v>
      </c>
      <c r="AB1146" t="s">
        <v>20624</v>
      </c>
      <c r="AC1146" t="s">
        <v>20633</v>
      </c>
      <c r="AD1146" t="s">
        <v>20632</v>
      </c>
    </row>
    <row r="1147" spans="1:30" x14ac:dyDescent="0.3">
      <c r="A1147">
        <v>18445361</v>
      </c>
      <c r="B1147" t="s">
        <v>15597</v>
      </c>
      <c r="C1147">
        <v>1</v>
      </c>
      <c r="D1147" t="s">
        <v>20593</v>
      </c>
      <c r="E1147" t="s">
        <v>824</v>
      </c>
      <c r="F1147" t="s">
        <v>15598</v>
      </c>
      <c r="G1147" t="s">
        <v>2100</v>
      </c>
      <c r="H1147" t="s">
        <v>2101</v>
      </c>
      <c r="I1147">
        <v>0</v>
      </c>
      <c r="J1147">
        <v>0</v>
      </c>
      <c r="K1147" t="s">
        <v>217</v>
      </c>
      <c r="L1147" t="s">
        <v>208</v>
      </c>
      <c r="M1147" t="s">
        <v>27</v>
      </c>
      <c r="N1147" t="s">
        <v>27</v>
      </c>
      <c r="O1147" t="s">
        <v>27</v>
      </c>
      <c r="P1147" t="s">
        <v>27</v>
      </c>
      <c r="Q1147">
        <v>1</v>
      </c>
      <c r="R1147">
        <v>0</v>
      </c>
      <c r="S1147">
        <v>400</v>
      </c>
      <c r="T1147">
        <v>1</v>
      </c>
      <c r="U1147" s="1">
        <v>41817</v>
      </c>
      <c r="V1147">
        <v>2014</v>
      </c>
      <c r="W1147">
        <v>6</v>
      </c>
      <c r="X1147" t="s">
        <v>20631</v>
      </c>
      <c r="Y1147" t="s">
        <v>20632</v>
      </c>
      <c r="Z1147" s="1">
        <v>41791</v>
      </c>
      <c r="AA1147">
        <v>6</v>
      </c>
      <c r="AB1147" t="s">
        <v>20624</v>
      </c>
      <c r="AC1147" t="s">
        <v>20633</v>
      </c>
      <c r="AD1147" t="s">
        <v>20632</v>
      </c>
    </row>
    <row r="1148" spans="1:30" x14ac:dyDescent="0.3">
      <c r="A1148">
        <v>18445361</v>
      </c>
      <c r="B1148" t="s">
        <v>15597</v>
      </c>
      <c r="C1148">
        <v>1</v>
      </c>
      <c r="D1148" t="s">
        <v>20593</v>
      </c>
      <c r="E1148" t="s">
        <v>824</v>
      </c>
      <c r="F1148" t="s">
        <v>15598</v>
      </c>
      <c r="G1148" t="s">
        <v>2100</v>
      </c>
      <c r="H1148" t="s">
        <v>2101</v>
      </c>
      <c r="I1148">
        <v>0</v>
      </c>
      <c r="J1148">
        <v>0</v>
      </c>
      <c r="K1148" t="s">
        <v>217</v>
      </c>
      <c r="L1148" t="s">
        <v>208</v>
      </c>
      <c r="M1148" t="s">
        <v>27</v>
      </c>
      <c r="N1148" t="s">
        <v>27</v>
      </c>
      <c r="O1148" t="s">
        <v>27</v>
      </c>
      <c r="P1148" t="s">
        <v>27</v>
      </c>
      <c r="Q1148">
        <v>1</v>
      </c>
      <c r="R1148">
        <v>0</v>
      </c>
      <c r="S1148">
        <v>400</v>
      </c>
      <c r="T1148">
        <v>1</v>
      </c>
      <c r="U1148" s="1">
        <v>41817</v>
      </c>
      <c r="V1148">
        <v>2014</v>
      </c>
      <c r="W1148">
        <v>6</v>
      </c>
      <c r="X1148" t="s">
        <v>20631</v>
      </c>
      <c r="Y1148" t="s">
        <v>20632</v>
      </c>
      <c r="Z1148" s="1">
        <v>41791</v>
      </c>
      <c r="AA1148">
        <v>6</v>
      </c>
      <c r="AB1148" t="s">
        <v>20624</v>
      </c>
      <c r="AC1148" t="s">
        <v>20633</v>
      </c>
      <c r="AD1148" t="s">
        <v>20632</v>
      </c>
    </row>
    <row r="1149" spans="1:30" x14ac:dyDescent="0.3">
      <c r="A1149">
        <v>18445361</v>
      </c>
      <c r="B1149" t="s">
        <v>15597</v>
      </c>
      <c r="C1149">
        <v>1</v>
      </c>
      <c r="D1149" t="s">
        <v>20593</v>
      </c>
      <c r="E1149" t="s">
        <v>824</v>
      </c>
      <c r="F1149" t="s">
        <v>15598</v>
      </c>
      <c r="G1149" t="s">
        <v>2100</v>
      </c>
      <c r="H1149" t="s">
        <v>2101</v>
      </c>
      <c r="I1149">
        <v>0</v>
      </c>
      <c r="J1149">
        <v>0</v>
      </c>
      <c r="K1149" t="s">
        <v>217</v>
      </c>
      <c r="L1149" t="s">
        <v>208</v>
      </c>
      <c r="M1149" t="s">
        <v>27</v>
      </c>
      <c r="N1149" t="s">
        <v>27</v>
      </c>
      <c r="O1149" t="s">
        <v>27</v>
      </c>
      <c r="P1149" t="s">
        <v>27</v>
      </c>
      <c r="Q1149">
        <v>1</v>
      </c>
      <c r="R1149">
        <v>0</v>
      </c>
      <c r="S1149">
        <v>400</v>
      </c>
      <c r="T1149">
        <v>1</v>
      </c>
      <c r="U1149" s="1">
        <v>41817</v>
      </c>
      <c r="V1149">
        <v>2014</v>
      </c>
      <c r="W1149">
        <v>6</v>
      </c>
      <c r="X1149" t="s">
        <v>20631</v>
      </c>
      <c r="Y1149" t="s">
        <v>20632</v>
      </c>
      <c r="Z1149" s="1">
        <v>41791</v>
      </c>
      <c r="AA1149">
        <v>6</v>
      </c>
      <c r="AB1149" t="s">
        <v>20624</v>
      </c>
      <c r="AC1149" t="s">
        <v>20633</v>
      </c>
      <c r="AD1149" t="s">
        <v>20632</v>
      </c>
    </row>
    <row r="1150" spans="1:30" x14ac:dyDescent="0.3">
      <c r="A1150">
        <v>18445361</v>
      </c>
      <c r="B1150" t="s">
        <v>15597</v>
      </c>
      <c r="C1150">
        <v>1</v>
      </c>
      <c r="D1150" t="s">
        <v>20593</v>
      </c>
      <c r="E1150" t="s">
        <v>824</v>
      </c>
      <c r="F1150" t="s">
        <v>15598</v>
      </c>
      <c r="G1150" t="s">
        <v>2100</v>
      </c>
      <c r="H1150" t="s">
        <v>2101</v>
      </c>
      <c r="I1150">
        <v>0</v>
      </c>
      <c r="J1150">
        <v>0</v>
      </c>
      <c r="K1150" t="s">
        <v>217</v>
      </c>
      <c r="L1150" t="s">
        <v>208</v>
      </c>
      <c r="M1150" t="s">
        <v>27</v>
      </c>
      <c r="N1150" t="s">
        <v>27</v>
      </c>
      <c r="O1150" t="s">
        <v>27</v>
      </c>
      <c r="P1150" t="s">
        <v>27</v>
      </c>
      <c r="Q1150">
        <v>1</v>
      </c>
      <c r="R1150">
        <v>0</v>
      </c>
      <c r="S1150">
        <v>400</v>
      </c>
      <c r="T1150">
        <v>1</v>
      </c>
      <c r="U1150" s="1">
        <v>41817</v>
      </c>
      <c r="V1150">
        <v>2014</v>
      </c>
      <c r="W1150">
        <v>6</v>
      </c>
      <c r="X1150" t="s">
        <v>20631</v>
      </c>
      <c r="Y1150" t="s">
        <v>20632</v>
      </c>
      <c r="Z1150" s="1">
        <v>41791</v>
      </c>
      <c r="AA1150">
        <v>6</v>
      </c>
      <c r="AB1150" t="s">
        <v>20624</v>
      </c>
      <c r="AC1150" t="s">
        <v>20633</v>
      </c>
      <c r="AD1150" t="s">
        <v>20632</v>
      </c>
    </row>
    <row r="1151" spans="1:30" x14ac:dyDescent="0.3">
      <c r="A1151">
        <v>18445361</v>
      </c>
      <c r="B1151" t="s">
        <v>15597</v>
      </c>
      <c r="C1151">
        <v>1</v>
      </c>
      <c r="D1151" t="s">
        <v>20593</v>
      </c>
      <c r="E1151" t="s">
        <v>824</v>
      </c>
      <c r="F1151" t="s">
        <v>15598</v>
      </c>
      <c r="G1151" t="s">
        <v>2100</v>
      </c>
      <c r="H1151" t="s">
        <v>2101</v>
      </c>
      <c r="I1151">
        <v>0</v>
      </c>
      <c r="J1151">
        <v>0</v>
      </c>
      <c r="K1151" t="s">
        <v>217</v>
      </c>
      <c r="L1151" t="s">
        <v>208</v>
      </c>
      <c r="M1151" t="s">
        <v>27</v>
      </c>
      <c r="N1151" t="s">
        <v>27</v>
      </c>
      <c r="O1151" t="s">
        <v>27</v>
      </c>
      <c r="P1151" t="s">
        <v>27</v>
      </c>
      <c r="Q1151">
        <v>1</v>
      </c>
      <c r="R1151">
        <v>0</v>
      </c>
      <c r="S1151">
        <v>400</v>
      </c>
      <c r="T1151">
        <v>1</v>
      </c>
      <c r="U1151" s="1">
        <v>41817</v>
      </c>
      <c r="V1151">
        <v>2014</v>
      </c>
      <c r="W1151">
        <v>6</v>
      </c>
      <c r="X1151" t="s">
        <v>20631</v>
      </c>
      <c r="Y1151" t="s">
        <v>20632</v>
      </c>
      <c r="Z1151" s="1">
        <v>41791</v>
      </c>
      <c r="AA1151">
        <v>6</v>
      </c>
      <c r="AB1151" t="s">
        <v>20624</v>
      </c>
      <c r="AC1151" t="s">
        <v>20633</v>
      </c>
      <c r="AD1151" t="s">
        <v>20632</v>
      </c>
    </row>
    <row r="1152" spans="1:30" x14ac:dyDescent="0.3">
      <c r="A1152">
        <v>18445361</v>
      </c>
      <c r="B1152" t="s">
        <v>15597</v>
      </c>
      <c r="C1152">
        <v>1</v>
      </c>
      <c r="D1152" t="s">
        <v>20593</v>
      </c>
      <c r="E1152" t="s">
        <v>824</v>
      </c>
      <c r="F1152" t="s">
        <v>15598</v>
      </c>
      <c r="G1152" t="s">
        <v>2100</v>
      </c>
      <c r="H1152" t="s">
        <v>2101</v>
      </c>
      <c r="I1152">
        <v>0</v>
      </c>
      <c r="J1152">
        <v>0</v>
      </c>
      <c r="K1152" t="s">
        <v>217</v>
      </c>
      <c r="L1152" t="s">
        <v>208</v>
      </c>
      <c r="M1152" t="s">
        <v>27</v>
      </c>
      <c r="N1152" t="s">
        <v>27</v>
      </c>
      <c r="O1152" t="s">
        <v>27</v>
      </c>
      <c r="P1152" t="s">
        <v>27</v>
      </c>
      <c r="Q1152">
        <v>1</v>
      </c>
      <c r="R1152">
        <v>0</v>
      </c>
      <c r="S1152">
        <v>400</v>
      </c>
      <c r="T1152">
        <v>1</v>
      </c>
      <c r="U1152" s="1">
        <v>41817</v>
      </c>
      <c r="V1152">
        <v>2014</v>
      </c>
      <c r="W1152">
        <v>6</v>
      </c>
      <c r="X1152" t="s">
        <v>20631</v>
      </c>
      <c r="Y1152" t="s">
        <v>20632</v>
      </c>
      <c r="Z1152" s="1">
        <v>41791</v>
      </c>
      <c r="AA1152">
        <v>6</v>
      </c>
      <c r="AB1152" t="s">
        <v>20624</v>
      </c>
      <c r="AC1152" t="s">
        <v>20633</v>
      </c>
      <c r="AD1152" t="s">
        <v>20632</v>
      </c>
    </row>
    <row r="1153" spans="1:30" x14ac:dyDescent="0.3">
      <c r="A1153">
        <v>18445361</v>
      </c>
      <c r="B1153" t="s">
        <v>15597</v>
      </c>
      <c r="C1153">
        <v>1</v>
      </c>
      <c r="D1153" t="s">
        <v>20593</v>
      </c>
      <c r="E1153" t="s">
        <v>824</v>
      </c>
      <c r="F1153" t="s">
        <v>15598</v>
      </c>
      <c r="G1153" t="s">
        <v>2100</v>
      </c>
      <c r="H1153" t="s">
        <v>2101</v>
      </c>
      <c r="I1153">
        <v>0</v>
      </c>
      <c r="J1153">
        <v>0</v>
      </c>
      <c r="K1153" t="s">
        <v>217</v>
      </c>
      <c r="L1153" t="s">
        <v>208</v>
      </c>
      <c r="M1153" t="s">
        <v>27</v>
      </c>
      <c r="N1153" t="s">
        <v>27</v>
      </c>
      <c r="O1153" t="s">
        <v>27</v>
      </c>
      <c r="P1153" t="s">
        <v>27</v>
      </c>
      <c r="Q1153">
        <v>1</v>
      </c>
      <c r="R1153">
        <v>0</v>
      </c>
      <c r="S1153">
        <v>400</v>
      </c>
      <c r="T1153">
        <v>1</v>
      </c>
      <c r="U1153" s="1">
        <v>41817</v>
      </c>
      <c r="V1153">
        <v>2014</v>
      </c>
      <c r="W1153">
        <v>6</v>
      </c>
      <c r="X1153" t="s">
        <v>20631</v>
      </c>
      <c r="Y1153" t="s">
        <v>20632</v>
      </c>
      <c r="Z1153" s="1">
        <v>41791</v>
      </c>
      <c r="AA1153">
        <v>6</v>
      </c>
      <c r="AB1153" t="s">
        <v>20624</v>
      </c>
      <c r="AC1153" t="s">
        <v>20633</v>
      </c>
      <c r="AD1153" t="s">
        <v>20632</v>
      </c>
    </row>
    <row r="1154" spans="1:30" x14ac:dyDescent="0.3">
      <c r="A1154">
        <v>18445361</v>
      </c>
      <c r="B1154" t="s">
        <v>15597</v>
      </c>
      <c r="C1154">
        <v>1</v>
      </c>
      <c r="D1154" t="s">
        <v>20593</v>
      </c>
      <c r="E1154" t="s">
        <v>824</v>
      </c>
      <c r="F1154" t="s">
        <v>15598</v>
      </c>
      <c r="G1154" t="s">
        <v>2100</v>
      </c>
      <c r="H1154" t="s">
        <v>2101</v>
      </c>
      <c r="I1154">
        <v>0</v>
      </c>
      <c r="J1154">
        <v>0</v>
      </c>
      <c r="K1154" t="s">
        <v>217</v>
      </c>
      <c r="L1154" t="s">
        <v>208</v>
      </c>
      <c r="M1154" t="s">
        <v>27</v>
      </c>
      <c r="N1154" t="s">
        <v>27</v>
      </c>
      <c r="O1154" t="s">
        <v>27</v>
      </c>
      <c r="P1154" t="s">
        <v>27</v>
      </c>
      <c r="Q1154">
        <v>1</v>
      </c>
      <c r="R1154">
        <v>0</v>
      </c>
      <c r="S1154">
        <v>400</v>
      </c>
      <c r="T1154">
        <v>1</v>
      </c>
      <c r="U1154" s="1">
        <v>41817</v>
      </c>
      <c r="V1154">
        <v>2014</v>
      </c>
      <c r="W1154">
        <v>6</v>
      </c>
      <c r="X1154" t="s">
        <v>20631</v>
      </c>
      <c r="Y1154" t="s">
        <v>20632</v>
      </c>
      <c r="Z1154" s="1">
        <v>41791</v>
      </c>
      <c r="AA1154">
        <v>6</v>
      </c>
      <c r="AB1154" t="s">
        <v>20624</v>
      </c>
      <c r="AC1154" t="s">
        <v>20633</v>
      </c>
      <c r="AD1154" t="s">
        <v>20632</v>
      </c>
    </row>
    <row r="1155" spans="1:30" x14ac:dyDescent="0.3">
      <c r="A1155">
        <v>18469974</v>
      </c>
      <c r="B1155" t="s">
        <v>996</v>
      </c>
      <c r="C1155">
        <v>1</v>
      </c>
      <c r="D1155" t="s">
        <v>20593</v>
      </c>
      <c r="E1155" t="s">
        <v>824</v>
      </c>
      <c r="F1155" t="s">
        <v>15410</v>
      </c>
      <c r="G1155" t="s">
        <v>1770</v>
      </c>
      <c r="H1155" t="s">
        <v>1771</v>
      </c>
      <c r="I1155">
        <v>77.166894900000003</v>
      </c>
      <c r="J1155">
        <v>28.572617600000001</v>
      </c>
      <c r="K1155" t="s">
        <v>998</v>
      </c>
      <c r="L1155" t="s">
        <v>208</v>
      </c>
      <c r="M1155" t="s">
        <v>27</v>
      </c>
      <c r="N1155" t="s">
        <v>26</v>
      </c>
      <c r="O1155" t="s">
        <v>27</v>
      </c>
      <c r="P1155" t="s">
        <v>27</v>
      </c>
      <c r="Q1155">
        <v>2</v>
      </c>
      <c r="R1155">
        <v>1</v>
      </c>
      <c r="S1155">
        <v>500</v>
      </c>
      <c r="T1155">
        <v>1</v>
      </c>
      <c r="U1155" s="1">
        <v>41817</v>
      </c>
      <c r="V1155">
        <v>2014</v>
      </c>
      <c r="W1155">
        <v>6</v>
      </c>
      <c r="X1155" t="s">
        <v>20631</v>
      </c>
      <c r="Y1155" t="s">
        <v>20632</v>
      </c>
      <c r="Z1155" s="1">
        <v>41791</v>
      </c>
      <c r="AA1155">
        <v>6</v>
      </c>
      <c r="AB1155" t="s">
        <v>20624</v>
      </c>
      <c r="AC1155" t="s">
        <v>20633</v>
      </c>
      <c r="AD1155" t="s">
        <v>20632</v>
      </c>
    </row>
    <row r="1156" spans="1:30" x14ac:dyDescent="0.3">
      <c r="A1156">
        <v>18469974</v>
      </c>
      <c r="B1156" t="s">
        <v>996</v>
      </c>
      <c r="C1156">
        <v>1</v>
      </c>
      <c r="D1156" t="s">
        <v>20593</v>
      </c>
      <c r="E1156" t="s">
        <v>824</v>
      </c>
      <c r="F1156" t="s">
        <v>15410</v>
      </c>
      <c r="G1156" t="s">
        <v>1770</v>
      </c>
      <c r="H1156" t="s">
        <v>1771</v>
      </c>
      <c r="I1156">
        <v>77.166894900000003</v>
      </c>
      <c r="J1156">
        <v>28.572617600000001</v>
      </c>
      <c r="K1156" t="s">
        <v>998</v>
      </c>
      <c r="L1156" t="s">
        <v>208</v>
      </c>
      <c r="M1156" t="s">
        <v>27</v>
      </c>
      <c r="N1156" t="s">
        <v>26</v>
      </c>
      <c r="O1156" t="s">
        <v>27</v>
      </c>
      <c r="P1156" t="s">
        <v>27</v>
      </c>
      <c r="Q1156">
        <v>2</v>
      </c>
      <c r="R1156">
        <v>1</v>
      </c>
      <c r="S1156">
        <v>500</v>
      </c>
      <c r="T1156">
        <v>1</v>
      </c>
      <c r="U1156" s="1">
        <v>41817</v>
      </c>
      <c r="V1156">
        <v>2014</v>
      </c>
      <c r="W1156">
        <v>6</v>
      </c>
      <c r="X1156" t="s">
        <v>20631</v>
      </c>
      <c r="Y1156" t="s">
        <v>20632</v>
      </c>
      <c r="Z1156" s="1">
        <v>41791</v>
      </c>
      <c r="AA1156">
        <v>6</v>
      </c>
      <c r="AB1156" t="s">
        <v>20624</v>
      </c>
      <c r="AC1156" t="s">
        <v>20633</v>
      </c>
      <c r="AD1156" t="s">
        <v>20632</v>
      </c>
    </row>
    <row r="1157" spans="1:30" x14ac:dyDescent="0.3">
      <c r="A1157">
        <v>18469974</v>
      </c>
      <c r="B1157" t="s">
        <v>996</v>
      </c>
      <c r="C1157">
        <v>1</v>
      </c>
      <c r="D1157" t="s">
        <v>20593</v>
      </c>
      <c r="E1157" t="s">
        <v>824</v>
      </c>
      <c r="F1157" t="s">
        <v>15410</v>
      </c>
      <c r="G1157" t="s">
        <v>1770</v>
      </c>
      <c r="H1157" t="s">
        <v>1771</v>
      </c>
      <c r="I1157">
        <v>77.166894900000003</v>
      </c>
      <c r="J1157">
        <v>28.572617600000001</v>
      </c>
      <c r="K1157" t="s">
        <v>998</v>
      </c>
      <c r="L1157" t="s">
        <v>208</v>
      </c>
      <c r="M1157" t="s">
        <v>27</v>
      </c>
      <c r="N1157" t="s">
        <v>26</v>
      </c>
      <c r="O1157" t="s">
        <v>27</v>
      </c>
      <c r="P1157" t="s">
        <v>27</v>
      </c>
      <c r="Q1157">
        <v>2</v>
      </c>
      <c r="R1157">
        <v>1</v>
      </c>
      <c r="S1157">
        <v>500</v>
      </c>
      <c r="T1157">
        <v>1</v>
      </c>
      <c r="U1157" s="1">
        <v>41817</v>
      </c>
      <c r="V1157">
        <v>2014</v>
      </c>
      <c r="W1157">
        <v>6</v>
      </c>
      <c r="X1157" t="s">
        <v>20631</v>
      </c>
      <c r="Y1157" t="s">
        <v>20632</v>
      </c>
      <c r="Z1157" s="1">
        <v>41791</v>
      </c>
      <c r="AA1157">
        <v>6</v>
      </c>
      <c r="AB1157" t="s">
        <v>20624</v>
      </c>
      <c r="AC1157" t="s">
        <v>20633</v>
      </c>
      <c r="AD1157" t="s">
        <v>20632</v>
      </c>
    </row>
    <row r="1158" spans="1:30" x14ac:dyDescent="0.3">
      <c r="A1158">
        <v>18469974</v>
      </c>
      <c r="B1158" t="s">
        <v>996</v>
      </c>
      <c r="C1158">
        <v>1</v>
      </c>
      <c r="D1158" t="s">
        <v>20593</v>
      </c>
      <c r="E1158" t="s">
        <v>824</v>
      </c>
      <c r="F1158" t="s">
        <v>15410</v>
      </c>
      <c r="G1158" t="s">
        <v>1770</v>
      </c>
      <c r="H1158" t="s">
        <v>1771</v>
      </c>
      <c r="I1158">
        <v>77.166894900000003</v>
      </c>
      <c r="J1158">
        <v>28.572617600000001</v>
      </c>
      <c r="K1158" t="s">
        <v>998</v>
      </c>
      <c r="L1158" t="s">
        <v>208</v>
      </c>
      <c r="M1158" t="s">
        <v>27</v>
      </c>
      <c r="N1158" t="s">
        <v>26</v>
      </c>
      <c r="O1158" t="s">
        <v>27</v>
      </c>
      <c r="P1158" t="s">
        <v>27</v>
      </c>
      <c r="Q1158">
        <v>2</v>
      </c>
      <c r="R1158">
        <v>1</v>
      </c>
      <c r="S1158">
        <v>500</v>
      </c>
      <c r="T1158">
        <v>1</v>
      </c>
      <c r="U1158" s="1">
        <v>41817</v>
      </c>
      <c r="V1158">
        <v>2014</v>
      </c>
      <c r="W1158">
        <v>6</v>
      </c>
      <c r="X1158" t="s">
        <v>20631</v>
      </c>
      <c r="Y1158" t="s">
        <v>20632</v>
      </c>
      <c r="Z1158" s="1">
        <v>41791</v>
      </c>
      <c r="AA1158">
        <v>6</v>
      </c>
      <c r="AB1158" t="s">
        <v>20624</v>
      </c>
      <c r="AC1158" t="s">
        <v>20633</v>
      </c>
      <c r="AD1158" t="s">
        <v>20632</v>
      </c>
    </row>
    <row r="1159" spans="1:30" x14ac:dyDescent="0.3">
      <c r="A1159">
        <v>18469974</v>
      </c>
      <c r="B1159" t="s">
        <v>996</v>
      </c>
      <c r="C1159">
        <v>1</v>
      </c>
      <c r="D1159" t="s">
        <v>20593</v>
      </c>
      <c r="E1159" t="s">
        <v>824</v>
      </c>
      <c r="F1159" t="s">
        <v>15410</v>
      </c>
      <c r="G1159" t="s">
        <v>1770</v>
      </c>
      <c r="H1159" t="s">
        <v>1771</v>
      </c>
      <c r="I1159">
        <v>77.166894900000003</v>
      </c>
      <c r="J1159">
        <v>28.572617600000001</v>
      </c>
      <c r="K1159" t="s">
        <v>998</v>
      </c>
      <c r="L1159" t="s">
        <v>208</v>
      </c>
      <c r="M1159" t="s">
        <v>27</v>
      </c>
      <c r="N1159" t="s">
        <v>26</v>
      </c>
      <c r="O1159" t="s">
        <v>27</v>
      </c>
      <c r="P1159" t="s">
        <v>27</v>
      </c>
      <c r="Q1159">
        <v>2</v>
      </c>
      <c r="R1159">
        <v>1</v>
      </c>
      <c r="S1159">
        <v>500</v>
      </c>
      <c r="T1159">
        <v>1</v>
      </c>
      <c r="U1159" s="1">
        <v>41817</v>
      </c>
      <c r="V1159">
        <v>2014</v>
      </c>
      <c r="W1159">
        <v>6</v>
      </c>
      <c r="X1159" t="s">
        <v>20631</v>
      </c>
      <c r="Y1159" t="s">
        <v>20632</v>
      </c>
      <c r="Z1159" s="1">
        <v>41791</v>
      </c>
      <c r="AA1159">
        <v>6</v>
      </c>
      <c r="AB1159" t="s">
        <v>20624</v>
      </c>
      <c r="AC1159" t="s">
        <v>20633</v>
      </c>
      <c r="AD1159" t="s">
        <v>20632</v>
      </c>
    </row>
    <row r="1160" spans="1:30" x14ac:dyDescent="0.3">
      <c r="A1160">
        <v>18469974</v>
      </c>
      <c r="B1160" t="s">
        <v>996</v>
      </c>
      <c r="C1160">
        <v>1</v>
      </c>
      <c r="D1160" t="s">
        <v>20593</v>
      </c>
      <c r="E1160" t="s">
        <v>824</v>
      </c>
      <c r="F1160" t="s">
        <v>15410</v>
      </c>
      <c r="G1160" t="s">
        <v>1770</v>
      </c>
      <c r="H1160" t="s">
        <v>1771</v>
      </c>
      <c r="I1160">
        <v>77.166894900000003</v>
      </c>
      <c r="J1160">
        <v>28.572617600000001</v>
      </c>
      <c r="K1160" t="s">
        <v>998</v>
      </c>
      <c r="L1160" t="s">
        <v>208</v>
      </c>
      <c r="M1160" t="s">
        <v>27</v>
      </c>
      <c r="N1160" t="s">
        <v>26</v>
      </c>
      <c r="O1160" t="s">
        <v>27</v>
      </c>
      <c r="P1160" t="s">
        <v>27</v>
      </c>
      <c r="Q1160">
        <v>2</v>
      </c>
      <c r="R1160">
        <v>1</v>
      </c>
      <c r="S1160">
        <v>500</v>
      </c>
      <c r="T1160">
        <v>1</v>
      </c>
      <c r="U1160" s="1">
        <v>41817</v>
      </c>
      <c r="V1160">
        <v>2014</v>
      </c>
      <c r="W1160">
        <v>6</v>
      </c>
      <c r="X1160" t="s">
        <v>20631</v>
      </c>
      <c r="Y1160" t="s">
        <v>20632</v>
      </c>
      <c r="Z1160" s="1">
        <v>41791</v>
      </c>
      <c r="AA1160">
        <v>6</v>
      </c>
      <c r="AB1160" t="s">
        <v>20624</v>
      </c>
      <c r="AC1160" t="s">
        <v>20633</v>
      </c>
      <c r="AD1160" t="s">
        <v>20632</v>
      </c>
    </row>
    <row r="1161" spans="1:30" x14ac:dyDescent="0.3">
      <c r="A1161">
        <v>18469974</v>
      </c>
      <c r="B1161" t="s">
        <v>996</v>
      </c>
      <c r="C1161">
        <v>1</v>
      </c>
      <c r="D1161" t="s">
        <v>20593</v>
      </c>
      <c r="E1161" t="s">
        <v>824</v>
      </c>
      <c r="F1161" t="s">
        <v>15410</v>
      </c>
      <c r="G1161" t="s">
        <v>1770</v>
      </c>
      <c r="H1161" t="s">
        <v>1771</v>
      </c>
      <c r="I1161">
        <v>77.166894900000003</v>
      </c>
      <c r="J1161">
        <v>28.572617600000001</v>
      </c>
      <c r="K1161" t="s">
        <v>998</v>
      </c>
      <c r="L1161" t="s">
        <v>208</v>
      </c>
      <c r="M1161" t="s">
        <v>27</v>
      </c>
      <c r="N1161" t="s">
        <v>26</v>
      </c>
      <c r="O1161" t="s">
        <v>27</v>
      </c>
      <c r="P1161" t="s">
        <v>27</v>
      </c>
      <c r="Q1161">
        <v>2</v>
      </c>
      <c r="R1161">
        <v>1</v>
      </c>
      <c r="S1161">
        <v>500</v>
      </c>
      <c r="T1161">
        <v>1</v>
      </c>
      <c r="U1161" s="1">
        <v>41817</v>
      </c>
      <c r="V1161">
        <v>2014</v>
      </c>
      <c r="W1161">
        <v>6</v>
      </c>
      <c r="X1161" t="s">
        <v>20631</v>
      </c>
      <c r="Y1161" t="s">
        <v>20632</v>
      </c>
      <c r="Z1161" s="1">
        <v>41791</v>
      </c>
      <c r="AA1161">
        <v>6</v>
      </c>
      <c r="AB1161" t="s">
        <v>20624</v>
      </c>
      <c r="AC1161" t="s">
        <v>20633</v>
      </c>
      <c r="AD1161" t="s">
        <v>20632</v>
      </c>
    </row>
    <row r="1162" spans="1:30" x14ac:dyDescent="0.3">
      <c r="A1162">
        <v>18469974</v>
      </c>
      <c r="B1162" t="s">
        <v>996</v>
      </c>
      <c r="C1162">
        <v>1</v>
      </c>
      <c r="D1162" t="s">
        <v>20593</v>
      </c>
      <c r="E1162" t="s">
        <v>824</v>
      </c>
      <c r="F1162" t="s">
        <v>15410</v>
      </c>
      <c r="G1162" t="s">
        <v>1770</v>
      </c>
      <c r="H1162" t="s">
        <v>1771</v>
      </c>
      <c r="I1162">
        <v>77.166894900000003</v>
      </c>
      <c r="J1162">
        <v>28.572617600000001</v>
      </c>
      <c r="K1162" t="s">
        <v>998</v>
      </c>
      <c r="L1162" t="s">
        <v>208</v>
      </c>
      <c r="M1162" t="s">
        <v>27</v>
      </c>
      <c r="N1162" t="s">
        <v>26</v>
      </c>
      <c r="O1162" t="s">
        <v>27</v>
      </c>
      <c r="P1162" t="s">
        <v>27</v>
      </c>
      <c r="Q1162">
        <v>2</v>
      </c>
      <c r="R1162">
        <v>1</v>
      </c>
      <c r="S1162">
        <v>500</v>
      </c>
      <c r="T1162">
        <v>1</v>
      </c>
      <c r="U1162" s="1">
        <v>41817</v>
      </c>
      <c r="V1162">
        <v>2014</v>
      </c>
      <c r="W1162">
        <v>6</v>
      </c>
      <c r="X1162" t="s">
        <v>20631</v>
      </c>
      <c r="Y1162" t="s">
        <v>20632</v>
      </c>
      <c r="Z1162" s="1">
        <v>41791</v>
      </c>
      <c r="AA1162">
        <v>6</v>
      </c>
      <c r="AB1162" t="s">
        <v>20624</v>
      </c>
      <c r="AC1162" t="s">
        <v>20633</v>
      </c>
      <c r="AD1162" t="s">
        <v>20632</v>
      </c>
    </row>
    <row r="1163" spans="1:30" x14ac:dyDescent="0.3">
      <c r="A1163">
        <v>18469974</v>
      </c>
      <c r="B1163" t="s">
        <v>996</v>
      </c>
      <c r="C1163">
        <v>1</v>
      </c>
      <c r="D1163" t="s">
        <v>20593</v>
      </c>
      <c r="E1163" t="s">
        <v>824</v>
      </c>
      <c r="F1163" t="s">
        <v>15410</v>
      </c>
      <c r="G1163" t="s">
        <v>1770</v>
      </c>
      <c r="H1163" t="s">
        <v>1771</v>
      </c>
      <c r="I1163">
        <v>77.166894900000003</v>
      </c>
      <c r="J1163">
        <v>28.572617600000001</v>
      </c>
      <c r="K1163" t="s">
        <v>998</v>
      </c>
      <c r="L1163" t="s">
        <v>208</v>
      </c>
      <c r="M1163" t="s">
        <v>27</v>
      </c>
      <c r="N1163" t="s">
        <v>26</v>
      </c>
      <c r="O1163" t="s">
        <v>27</v>
      </c>
      <c r="P1163" t="s">
        <v>27</v>
      </c>
      <c r="Q1163">
        <v>2</v>
      </c>
      <c r="R1163">
        <v>1</v>
      </c>
      <c r="S1163">
        <v>500</v>
      </c>
      <c r="T1163">
        <v>1</v>
      </c>
      <c r="U1163" s="1">
        <v>41817</v>
      </c>
      <c r="V1163">
        <v>2014</v>
      </c>
      <c r="W1163">
        <v>6</v>
      </c>
      <c r="X1163" t="s">
        <v>20631</v>
      </c>
      <c r="Y1163" t="s">
        <v>20632</v>
      </c>
      <c r="Z1163" s="1">
        <v>41791</v>
      </c>
      <c r="AA1163">
        <v>6</v>
      </c>
      <c r="AB1163" t="s">
        <v>20624</v>
      </c>
      <c r="AC1163" t="s">
        <v>20633</v>
      </c>
      <c r="AD1163" t="s">
        <v>20632</v>
      </c>
    </row>
    <row r="1164" spans="1:30" x14ac:dyDescent="0.3">
      <c r="A1164">
        <v>304092</v>
      </c>
      <c r="B1164" t="s">
        <v>15477</v>
      </c>
      <c r="C1164">
        <v>1</v>
      </c>
      <c r="D1164" t="s">
        <v>20593</v>
      </c>
      <c r="E1164" t="s">
        <v>824</v>
      </c>
      <c r="F1164" t="s">
        <v>15478</v>
      </c>
      <c r="G1164" t="s">
        <v>1938</v>
      </c>
      <c r="H1164" t="s">
        <v>1939</v>
      </c>
      <c r="I1164">
        <v>77.169590799999995</v>
      </c>
      <c r="J1164">
        <v>28.7061721</v>
      </c>
      <c r="K1164" t="s">
        <v>217</v>
      </c>
      <c r="L1164" t="s">
        <v>208</v>
      </c>
      <c r="M1164" t="s">
        <v>27</v>
      </c>
      <c r="N1164" t="s">
        <v>27</v>
      </c>
      <c r="O1164" t="s">
        <v>27</v>
      </c>
      <c r="P1164" t="s">
        <v>27</v>
      </c>
      <c r="Q1164">
        <v>1</v>
      </c>
      <c r="R1164">
        <v>18</v>
      </c>
      <c r="S1164">
        <v>300</v>
      </c>
      <c r="T1164">
        <v>3.4</v>
      </c>
      <c r="U1164" s="1">
        <v>41817</v>
      </c>
      <c r="V1164">
        <v>2014</v>
      </c>
      <c r="W1164">
        <v>6</v>
      </c>
      <c r="X1164" t="s">
        <v>20631</v>
      </c>
      <c r="Y1164" t="s">
        <v>20632</v>
      </c>
      <c r="Z1164" s="1">
        <v>41791</v>
      </c>
      <c r="AA1164">
        <v>6</v>
      </c>
      <c r="AB1164" t="s">
        <v>20624</v>
      </c>
      <c r="AC1164" t="s">
        <v>20633</v>
      </c>
      <c r="AD1164" t="s">
        <v>20632</v>
      </c>
    </row>
    <row r="1165" spans="1:30" x14ac:dyDescent="0.3">
      <c r="A1165">
        <v>304092</v>
      </c>
      <c r="B1165" t="s">
        <v>15477</v>
      </c>
      <c r="C1165">
        <v>1</v>
      </c>
      <c r="D1165" t="s">
        <v>20593</v>
      </c>
      <c r="E1165" t="s">
        <v>824</v>
      </c>
      <c r="F1165" t="s">
        <v>15478</v>
      </c>
      <c r="G1165" t="s">
        <v>1938</v>
      </c>
      <c r="H1165" t="s">
        <v>1939</v>
      </c>
      <c r="I1165">
        <v>77.169590799999995</v>
      </c>
      <c r="J1165">
        <v>28.7061721</v>
      </c>
      <c r="K1165" t="s">
        <v>217</v>
      </c>
      <c r="L1165" t="s">
        <v>208</v>
      </c>
      <c r="M1165" t="s">
        <v>27</v>
      </c>
      <c r="N1165" t="s">
        <v>27</v>
      </c>
      <c r="O1165" t="s">
        <v>27</v>
      </c>
      <c r="P1165" t="s">
        <v>27</v>
      </c>
      <c r="Q1165">
        <v>1</v>
      </c>
      <c r="R1165">
        <v>18</v>
      </c>
      <c r="S1165">
        <v>300</v>
      </c>
      <c r="T1165">
        <v>3.4</v>
      </c>
      <c r="U1165" s="1">
        <v>41817</v>
      </c>
      <c r="V1165">
        <v>2014</v>
      </c>
      <c r="W1165">
        <v>6</v>
      </c>
      <c r="X1165" t="s">
        <v>20631</v>
      </c>
      <c r="Y1165" t="s">
        <v>20632</v>
      </c>
      <c r="Z1165" s="1">
        <v>41791</v>
      </c>
      <c r="AA1165">
        <v>6</v>
      </c>
      <c r="AB1165" t="s">
        <v>20624</v>
      </c>
      <c r="AC1165" t="s">
        <v>20633</v>
      </c>
      <c r="AD1165" t="s">
        <v>20632</v>
      </c>
    </row>
    <row r="1166" spans="1:30" x14ac:dyDescent="0.3">
      <c r="A1166">
        <v>304092</v>
      </c>
      <c r="B1166" t="s">
        <v>15477</v>
      </c>
      <c r="C1166">
        <v>1</v>
      </c>
      <c r="D1166" t="s">
        <v>20593</v>
      </c>
      <c r="E1166" t="s">
        <v>824</v>
      </c>
      <c r="F1166" t="s">
        <v>15478</v>
      </c>
      <c r="G1166" t="s">
        <v>1938</v>
      </c>
      <c r="H1166" t="s">
        <v>1939</v>
      </c>
      <c r="I1166">
        <v>77.169590799999995</v>
      </c>
      <c r="J1166">
        <v>28.7061721</v>
      </c>
      <c r="K1166" t="s">
        <v>217</v>
      </c>
      <c r="L1166" t="s">
        <v>208</v>
      </c>
      <c r="M1166" t="s">
        <v>27</v>
      </c>
      <c r="N1166" t="s">
        <v>27</v>
      </c>
      <c r="O1166" t="s">
        <v>27</v>
      </c>
      <c r="P1166" t="s">
        <v>27</v>
      </c>
      <c r="Q1166">
        <v>1</v>
      </c>
      <c r="R1166">
        <v>18</v>
      </c>
      <c r="S1166">
        <v>300</v>
      </c>
      <c r="T1166">
        <v>3.4</v>
      </c>
      <c r="U1166" s="1">
        <v>41817</v>
      </c>
      <c r="V1166">
        <v>2014</v>
      </c>
      <c r="W1166">
        <v>6</v>
      </c>
      <c r="X1166" t="s">
        <v>20631</v>
      </c>
      <c r="Y1166" t="s">
        <v>20632</v>
      </c>
      <c r="Z1166" s="1">
        <v>41791</v>
      </c>
      <c r="AA1166">
        <v>6</v>
      </c>
      <c r="AB1166" t="s">
        <v>20624</v>
      </c>
      <c r="AC1166" t="s">
        <v>20633</v>
      </c>
      <c r="AD1166" t="s">
        <v>20632</v>
      </c>
    </row>
    <row r="1167" spans="1:30" x14ac:dyDescent="0.3">
      <c r="A1167">
        <v>304092</v>
      </c>
      <c r="B1167" t="s">
        <v>15477</v>
      </c>
      <c r="C1167">
        <v>1</v>
      </c>
      <c r="D1167" t="s">
        <v>20593</v>
      </c>
      <c r="E1167" t="s">
        <v>824</v>
      </c>
      <c r="F1167" t="s">
        <v>15478</v>
      </c>
      <c r="G1167" t="s">
        <v>1938</v>
      </c>
      <c r="H1167" t="s">
        <v>1939</v>
      </c>
      <c r="I1167">
        <v>77.169590799999995</v>
      </c>
      <c r="J1167">
        <v>28.7061721</v>
      </c>
      <c r="K1167" t="s">
        <v>217</v>
      </c>
      <c r="L1167" t="s">
        <v>208</v>
      </c>
      <c r="M1167" t="s">
        <v>27</v>
      </c>
      <c r="N1167" t="s">
        <v>27</v>
      </c>
      <c r="O1167" t="s">
        <v>27</v>
      </c>
      <c r="P1167" t="s">
        <v>27</v>
      </c>
      <c r="Q1167">
        <v>1</v>
      </c>
      <c r="R1167">
        <v>18</v>
      </c>
      <c r="S1167">
        <v>300</v>
      </c>
      <c r="T1167">
        <v>3.4</v>
      </c>
      <c r="U1167" s="1">
        <v>41817</v>
      </c>
      <c r="V1167">
        <v>2014</v>
      </c>
      <c r="W1167">
        <v>6</v>
      </c>
      <c r="X1167" t="s">
        <v>20631</v>
      </c>
      <c r="Y1167" t="s">
        <v>20632</v>
      </c>
      <c r="Z1167" s="1">
        <v>41791</v>
      </c>
      <c r="AA1167">
        <v>6</v>
      </c>
      <c r="AB1167" t="s">
        <v>20624</v>
      </c>
      <c r="AC1167" t="s">
        <v>20633</v>
      </c>
      <c r="AD1167" t="s">
        <v>20632</v>
      </c>
    </row>
    <row r="1168" spans="1:30" x14ac:dyDescent="0.3">
      <c r="A1168">
        <v>304092</v>
      </c>
      <c r="B1168" t="s">
        <v>15477</v>
      </c>
      <c r="C1168">
        <v>1</v>
      </c>
      <c r="D1168" t="s">
        <v>20593</v>
      </c>
      <c r="E1168" t="s">
        <v>824</v>
      </c>
      <c r="F1168" t="s">
        <v>15478</v>
      </c>
      <c r="G1168" t="s">
        <v>1938</v>
      </c>
      <c r="H1168" t="s">
        <v>1939</v>
      </c>
      <c r="I1168">
        <v>77.169590799999995</v>
      </c>
      <c r="J1168">
        <v>28.7061721</v>
      </c>
      <c r="K1168" t="s">
        <v>217</v>
      </c>
      <c r="L1168" t="s">
        <v>208</v>
      </c>
      <c r="M1168" t="s">
        <v>27</v>
      </c>
      <c r="N1168" t="s">
        <v>27</v>
      </c>
      <c r="O1168" t="s">
        <v>27</v>
      </c>
      <c r="P1168" t="s">
        <v>27</v>
      </c>
      <c r="Q1168">
        <v>1</v>
      </c>
      <c r="R1168">
        <v>18</v>
      </c>
      <c r="S1168">
        <v>300</v>
      </c>
      <c r="T1168">
        <v>3.4</v>
      </c>
      <c r="U1168" s="1">
        <v>41817</v>
      </c>
      <c r="V1168">
        <v>2014</v>
      </c>
      <c r="W1168">
        <v>6</v>
      </c>
      <c r="X1168" t="s">
        <v>20631</v>
      </c>
      <c r="Y1168" t="s">
        <v>20632</v>
      </c>
      <c r="Z1168" s="1">
        <v>41791</v>
      </c>
      <c r="AA1168">
        <v>6</v>
      </c>
      <c r="AB1168" t="s">
        <v>20624</v>
      </c>
      <c r="AC1168" t="s">
        <v>20633</v>
      </c>
      <c r="AD1168" t="s">
        <v>20632</v>
      </c>
    </row>
    <row r="1169" spans="1:30" x14ac:dyDescent="0.3">
      <c r="A1169">
        <v>304092</v>
      </c>
      <c r="B1169" t="s">
        <v>15477</v>
      </c>
      <c r="C1169">
        <v>1</v>
      </c>
      <c r="D1169" t="s">
        <v>20593</v>
      </c>
      <c r="E1169" t="s">
        <v>824</v>
      </c>
      <c r="F1169" t="s">
        <v>15478</v>
      </c>
      <c r="G1169" t="s">
        <v>1938</v>
      </c>
      <c r="H1169" t="s">
        <v>1939</v>
      </c>
      <c r="I1169">
        <v>77.169590799999995</v>
      </c>
      <c r="J1169">
        <v>28.7061721</v>
      </c>
      <c r="K1169" t="s">
        <v>217</v>
      </c>
      <c r="L1169" t="s">
        <v>208</v>
      </c>
      <c r="M1169" t="s">
        <v>27</v>
      </c>
      <c r="N1169" t="s">
        <v>27</v>
      </c>
      <c r="O1169" t="s">
        <v>27</v>
      </c>
      <c r="P1169" t="s">
        <v>27</v>
      </c>
      <c r="Q1169">
        <v>1</v>
      </c>
      <c r="R1169">
        <v>18</v>
      </c>
      <c r="S1169">
        <v>300</v>
      </c>
      <c r="T1169">
        <v>3.4</v>
      </c>
      <c r="U1169" s="1">
        <v>41817</v>
      </c>
      <c r="V1169">
        <v>2014</v>
      </c>
      <c r="W1169">
        <v>6</v>
      </c>
      <c r="X1169" t="s">
        <v>20631</v>
      </c>
      <c r="Y1169" t="s">
        <v>20632</v>
      </c>
      <c r="Z1169" s="1">
        <v>41791</v>
      </c>
      <c r="AA1169">
        <v>6</v>
      </c>
      <c r="AB1169" t="s">
        <v>20624</v>
      </c>
      <c r="AC1169" t="s">
        <v>20633</v>
      </c>
      <c r="AD1169" t="s">
        <v>20632</v>
      </c>
    </row>
    <row r="1170" spans="1:30" x14ac:dyDescent="0.3">
      <c r="A1170">
        <v>304092</v>
      </c>
      <c r="B1170" t="s">
        <v>15477</v>
      </c>
      <c r="C1170">
        <v>1</v>
      </c>
      <c r="D1170" t="s">
        <v>20593</v>
      </c>
      <c r="E1170" t="s">
        <v>824</v>
      </c>
      <c r="F1170" t="s">
        <v>15478</v>
      </c>
      <c r="G1170" t="s">
        <v>1938</v>
      </c>
      <c r="H1170" t="s">
        <v>1939</v>
      </c>
      <c r="I1170">
        <v>77.169590799999995</v>
      </c>
      <c r="J1170">
        <v>28.7061721</v>
      </c>
      <c r="K1170" t="s">
        <v>217</v>
      </c>
      <c r="L1170" t="s">
        <v>208</v>
      </c>
      <c r="M1170" t="s">
        <v>27</v>
      </c>
      <c r="N1170" t="s">
        <v>27</v>
      </c>
      <c r="O1170" t="s">
        <v>27</v>
      </c>
      <c r="P1170" t="s">
        <v>27</v>
      </c>
      <c r="Q1170">
        <v>1</v>
      </c>
      <c r="R1170">
        <v>18</v>
      </c>
      <c r="S1170">
        <v>300</v>
      </c>
      <c r="T1170">
        <v>3.4</v>
      </c>
      <c r="U1170" s="1">
        <v>41817</v>
      </c>
      <c r="V1170">
        <v>2014</v>
      </c>
      <c r="W1170">
        <v>6</v>
      </c>
      <c r="X1170" t="s">
        <v>20631</v>
      </c>
      <c r="Y1170" t="s">
        <v>20632</v>
      </c>
      <c r="Z1170" s="1">
        <v>41791</v>
      </c>
      <c r="AA1170">
        <v>6</v>
      </c>
      <c r="AB1170" t="s">
        <v>20624</v>
      </c>
      <c r="AC1170" t="s">
        <v>20633</v>
      </c>
      <c r="AD1170" t="s">
        <v>20632</v>
      </c>
    </row>
    <row r="1171" spans="1:30" x14ac:dyDescent="0.3">
      <c r="A1171">
        <v>304092</v>
      </c>
      <c r="B1171" t="s">
        <v>15477</v>
      </c>
      <c r="C1171">
        <v>1</v>
      </c>
      <c r="D1171" t="s">
        <v>20593</v>
      </c>
      <c r="E1171" t="s">
        <v>824</v>
      </c>
      <c r="F1171" t="s">
        <v>15478</v>
      </c>
      <c r="G1171" t="s">
        <v>1938</v>
      </c>
      <c r="H1171" t="s">
        <v>1939</v>
      </c>
      <c r="I1171">
        <v>77.169590799999995</v>
      </c>
      <c r="J1171">
        <v>28.7061721</v>
      </c>
      <c r="K1171" t="s">
        <v>217</v>
      </c>
      <c r="L1171" t="s">
        <v>208</v>
      </c>
      <c r="M1171" t="s">
        <v>27</v>
      </c>
      <c r="N1171" t="s">
        <v>27</v>
      </c>
      <c r="O1171" t="s">
        <v>27</v>
      </c>
      <c r="P1171" t="s">
        <v>27</v>
      </c>
      <c r="Q1171">
        <v>1</v>
      </c>
      <c r="R1171">
        <v>18</v>
      </c>
      <c r="S1171">
        <v>300</v>
      </c>
      <c r="T1171">
        <v>3.4</v>
      </c>
      <c r="U1171" s="1">
        <v>41817</v>
      </c>
      <c r="V1171">
        <v>2014</v>
      </c>
      <c r="W1171">
        <v>6</v>
      </c>
      <c r="X1171" t="s">
        <v>20631</v>
      </c>
      <c r="Y1171" t="s">
        <v>20632</v>
      </c>
      <c r="Z1171" s="1">
        <v>41791</v>
      </c>
      <c r="AA1171">
        <v>6</v>
      </c>
      <c r="AB1171" t="s">
        <v>20624</v>
      </c>
      <c r="AC1171" t="s">
        <v>20633</v>
      </c>
      <c r="AD1171" t="s">
        <v>20632</v>
      </c>
    </row>
    <row r="1172" spans="1:30" x14ac:dyDescent="0.3">
      <c r="A1172">
        <v>304092</v>
      </c>
      <c r="B1172" t="s">
        <v>15477</v>
      </c>
      <c r="C1172">
        <v>1</v>
      </c>
      <c r="D1172" t="s">
        <v>20593</v>
      </c>
      <c r="E1172" t="s">
        <v>824</v>
      </c>
      <c r="F1172" t="s">
        <v>15478</v>
      </c>
      <c r="G1172" t="s">
        <v>1938</v>
      </c>
      <c r="H1172" t="s">
        <v>1939</v>
      </c>
      <c r="I1172">
        <v>77.169590799999995</v>
      </c>
      <c r="J1172">
        <v>28.7061721</v>
      </c>
      <c r="K1172" t="s">
        <v>217</v>
      </c>
      <c r="L1172" t="s">
        <v>208</v>
      </c>
      <c r="M1172" t="s">
        <v>27</v>
      </c>
      <c r="N1172" t="s">
        <v>27</v>
      </c>
      <c r="O1172" t="s">
        <v>27</v>
      </c>
      <c r="P1172" t="s">
        <v>27</v>
      </c>
      <c r="Q1172">
        <v>1</v>
      </c>
      <c r="R1172">
        <v>18</v>
      </c>
      <c r="S1172">
        <v>300</v>
      </c>
      <c r="T1172">
        <v>3.4</v>
      </c>
      <c r="U1172" s="1">
        <v>41817</v>
      </c>
      <c r="V1172">
        <v>2014</v>
      </c>
      <c r="W1172">
        <v>6</v>
      </c>
      <c r="X1172" t="s">
        <v>20631</v>
      </c>
      <c r="Y1172" t="s">
        <v>20632</v>
      </c>
      <c r="Z1172" s="1">
        <v>41791</v>
      </c>
      <c r="AA1172">
        <v>6</v>
      </c>
      <c r="AB1172" t="s">
        <v>20624</v>
      </c>
      <c r="AC1172" t="s">
        <v>20633</v>
      </c>
      <c r="AD1172" t="s">
        <v>20632</v>
      </c>
    </row>
    <row r="1173" spans="1:30" x14ac:dyDescent="0.3">
      <c r="A1173">
        <v>309421</v>
      </c>
      <c r="B1173" t="s">
        <v>14613</v>
      </c>
      <c r="C1173">
        <v>1</v>
      </c>
      <c r="D1173" t="s">
        <v>20593</v>
      </c>
      <c r="E1173" t="s">
        <v>389</v>
      </c>
      <c r="F1173" t="s">
        <v>14614</v>
      </c>
      <c r="G1173" t="s">
        <v>2992</v>
      </c>
      <c r="H1173" t="s">
        <v>2993</v>
      </c>
      <c r="I1173">
        <v>77.038217599999996</v>
      </c>
      <c r="J1173">
        <v>28.455396199999999</v>
      </c>
      <c r="K1173" t="s">
        <v>793</v>
      </c>
      <c r="L1173" t="s">
        <v>208</v>
      </c>
      <c r="M1173" t="s">
        <v>26</v>
      </c>
      <c r="N1173" t="s">
        <v>27</v>
      </c>
      <c r="O1173" t="s">
        <v>27</v>
      </c>
      <c r="P1173" t="s">
        <v>27</v>
      </c>
      <c r="Q1173">
        <v>3</v>
      </c>
      <c r="R1173">
        <v>13</v>
      </c>
      <c r="S1173">
        <v>1300</v>
      </c>
      <c r="T1173">
        <v>2.7</v>
      </c>
      <c r="U1173" s="1">
        <v>41817</v>
      </c>
      <c r="V1173">
        <v>2014</v>
      </c>
      <c r="W1173">
        <v>6</v>
      </c>
      <c r="X1173" t="s">
        <v>20631</v>
      </c>
      <c r="Y1173" t="s">
        <v>20632</v>
      </c>
      <c r="Z1173" s="1">
        <v>41791</v>
      </c>
      <c r="AA1173">
        <v>6</v>
      </c>
      <c r="AB1173" t="s">
        <v>20624</v>
      </c>
      <c r="AC1173" t="s">
        <v>20633</v>
      </c>
      <c r="AD1173" t="s">
        <v>20632</v>
      </c>
    </row>
    <row r="1174" spans="1:30" x14ac:dyDescent="0.3">
      <c r="A1174">
        <v>309421</v>
      </c>
      <c r="B1174" t="s">
        <v>14613</v>
      </c>
      <c r="C1174">
        <v>1</v>
      </c>
      <c r="D1174" t="s">
        <v>20593</v>
      </c>
      <c r="E1174" t="s">
        <v>389</v>
      </c>
      <c r="F1174" t="s">
        <v>14614</v>
      </c>
      <c r="G1174" t="s">
        <v>2992</v>
      </c>
      <c r="H1174" t="s">
        <v>2993</v>
      </c>
      <c r="I1174">
        <v>77.038217599999996</v>
      </c>
      <c r="J1174">
        <v>28.455396199999999</v>
      </c>
      <c r="K1174" t="s">
        <v>793</v>
      </c>
      <c r="L1174" t="s">
        <v>208</v>
      </c>
      <c r="M1174" t="s">
        <v>26</v>
      </c>
      <c r="N1174" t="s">
        <v>27</v>
      </c>
      <c r="O1174" t="s">
        <v>27</v>
      </c>
      <c r="P1174" t="s">
        <v>27</v>
      </c>
      <c r="Q1174">
        <v>3</v>
      </c>
      <c r="R1174">
        <v>13</v>
      </c>
      <c r="S1174">
        <v>1300</v>
      </c>
      <c r="T1174">
        <v>2.7</v>
      </c>
      <c r="U1174" s="1">
        <v>41817</v>
      </c>
      <c r="V1174">
        <v>2014</v>
      </c>
      <c r="W1174">
        <v>6</v>
      </c>
      <c r="X1174" t="s">
        <v>20631</v>
      </c>
      <c r="Y1174" t="s">
        <v>20632</v>
      </c>
      <c r="Z1174" s="1">
        <v>41791</v>
      </c>
      <c r="AA1174">
        <v>6</v>
      </c>
      <c r="AB1174" t="s">
        <v>20624</v>
      </c>
      <c r="AC1174" t="s">
        <v>20633</v>
      </c>
      <c r="AD1174" t="s">
        <v>20632</v>
      </c>
    </row>
    <row r="1175" spans="1:30" x14ac:dyDescent="0.3">
      <c r="A1175">
        <v>309421</v>
      </c>
      <c r="B1175" t="s">
        <v>14613</v>
      </c>
      <c r="C1175">
        <v>1</v>
      </c>
      <c r="D1175" t="s">
        <v>20593</v>
      </c>
      <c r="E1175" t="s">
        <v>389</v>
      </c>
      <c r="F1175" t="s">
        <v>14614</v>
      </c>
      <c r="G1175" t="s">
        <v>2992</v>
      </c>
      <c r="H1175" t="s">
        <v>2993</v>
      </c>
      <c r="I1175">
        <v>77.038217599999996</v>
      </c>
      <c r="J1175">
        <v>28.455396199999999</v>
      </c>
      <c r="K1175" t="s">
        <v>793</v>
      </c>
      <c r="L1175" t="s">
        <v>208</v>
      </c>
      <c r="M1175" t="s">
        <v>26</v>
      </c>
      <c r="N1175" t="s">
        <v>27</v>
      </c>
      <c r="O1175" t="s">
        <v>27</v>
      </c>
      <c r="P1175" t="s">
        <v>27</v>
      </c>
      <c r="Q1175">
        <v>3</v>
      </c>
      <c r="R1175">
        <v>13</v>
      </c>
      <c r="S1175">
        <v>1300</v>
      </c>
      <c r="T1175">
        <v>2.7</v>
      </c>
      <c r="U1175" s="1">
        <v>41817</v>
      </c>
      <c r="V1175">
        <v>2014</v>
      </c>
      <c r="W1175">
        <v>6</v>
      </c>
      <c r="X1175" t="s">
        <v>20631</v>
      </c>
      <c r="Y1175" t="s">
        <v>20632</v>
      </c>
      <c r="Z1175" s="1">
        <v>41791</v>
      </c>
      <c r="AA1175">
        <v>6</v>
      </c>
      <c r="AB1175" t="s">
        <v>20624</v>
      </c>
      <c r="AC1175" t="s">
        <v>20633</v>
      </c>
      <c r="AD1175" t="s">
        <v>20632</v>
      </c>
    </row>
    <row r="1176" spans="1:30" x14ac:dyDescent="0.3">
      <c r="A1176">
        <v>309421</v>
      </c>
      <c r="B1176" t="s">
        <v>14613</v>
      </c>
      <c r="C1176">
        <v>1</v>
      </c>
      <c r="D1176" t="s">
        <v>20593</v>
      </c>
      <c r="E1176" t="s">
        <v>389</v>
      </c>
      <c r="F1176" t="s">
        <v>14614</v>
      </c>
      <c r="G1176" t="s">
        <v>2992</v>
      </c>
      <c r="H1176" t="s">
        <v>2993</v>
      </c>
      <c r="I1176">
        <v>77.038217599999996</v>
      </c>
      <c r="J1176">
        <v>28.455396199999999</v>
      </c>
      <c r="K1176" t="s">
        <v>793</v>
      </c>
      <c r="L1176" t="s">
        <v>208</v>
      </c>
      <c r="M1176" t="s">
        <v>26</v>
      </c>
      <c r="N1176" t="s">
        <v>27</v>
      </c>
      <c r="O1176" t="s">
        <v>27</v>
      </c>
      <c r="P1176" t="s">
        <v>27</v>
      </c>
      <c r="Q1176">
        <v>3</v>
      </c>
      <c r="R1176">
        <v>13</v>
      </c>
      <c r="S1176">
        <v>1300</v>
      </c>
      <c r="T1176">
        <v>2.7</v>
      </c>
      <c r="U1176" s="1">
        <v>41817</v>
      </c>
      <c r="V1176">
        <v>2014</v>
      </c>
      <c r="W1176">
        <v>6</v>
      </c>
      <c r="X1176" t="s">
        <v>20631</v>
      </c>
      <c r="Y1176" t="s">
        <v>20632</v>
      </c>
      <c r="Z1176" s="1">
        <v>41791</v>
      </c>
      <c r="AA1176">
        <v>6</v>
      </c>
      <c r="AB1176" t="s">
        <v>20624</v>
      </c>
      <c r="AC1176" t="s">
        <v>20633</v>
      </c>
      <c r="AD1176" t="s">
        <v>20632</v>
      </c>
    </row>
    <row r="1177" spans="1:30" x14ac:dyDescent="0.3">
      <c r="A1177">
        <v>309421</v>
      </c>
      <c r="B1177" t="s">
        <v>14613</v>
      </c>
      <c r="C1177">
        <v>1</v>
      </c>
      <c r="D1177" t="s">
        <v>20593</v>
      </c>
      <c r="E1177" t="s">
        <v>389</v>
      </c>
      <c r="F1177" t="s">
        <v>14614</v>
      </c>
      <c r="G1177" t="s">
        <v>2992</v>
      </c>
      <c r="H1177" t="s">
        <v>2993</v>
      </c>
      <c r="I1177">
        <v>77.038217599999996</v>
      </c>
      <c r="J1177">
        <v>28.455396199999999</v>
      </c>
      <c r="K1177" t="s">
        <v>793</v>
      </c>
      <c r="L1177" t="s">
        <v>208</v>
      </c>
      <c r="M1177" t="s">
        <v>26</v>
      </c>
      <c r="N1177" t="s">
        <v>27</v>
      </c>
      <c r="O1177" t="s">
        <v>27</v>
      </c>
      <c r="P1177" t="s">
        <v>27</v>
      </c>
      <c r="Q1177">
        <v>3</v>
      </c>
      <c r="R1177">
        <v>13</v>
      </c>
      <c r="S1177">
        <v>1300</v>
      </c>
      <c r="T1177">
        <v>2.7</v>
      </c>
      <c r="U1177" s="1">
        <v>41817</v>
      </c>
      <c r="V1177">
        <v>2014</v>
      </c>
      <c r="W1177">
        <v>6</v>
      </c>
      <c r="X1177" t="s">
        <v>20631</v>
      </c>
      <c r="Y1177" t="s">
        <v>20632</v>
      </c>
      <c r="Z1177" s="1">
        <v>41791</v>
      </c>
      <c r="AA1177">
        <v>6</v>
      </c>
      <c r="AB1177" t="s">
        <v>20624</v>
      </c>
      <c r="AC1177" t="s">
        <v>20633</v>
      </c>
      <c r="AD1177" t="s">
        <v>20632</v>
      </c>
    </row>
    <row r="1178" spans="1:30" x14ac:dyDescent="0.3">
      <c r="A1178">
        <v>309421</v>
      </c>
      <c r="B1178" t="s">
        <v>14613</v>
      </c>
      <c r="C1178">
        <v>1</v>
      </c>
      <c r="D1178" t="s">
        <v>20593</v>
      </c>
      <c r="E1178" t="s">
        <v>389</v>
      </c>
      <c r="F1178" t="s">
        <v>14614</v>
      </c>
      <c r="G1178" t="s">
        <v>2992</v>
      </c>
      <c r="H1178" t="s">
        <v>2993</v>
      </c>
      <c r="I1178">
        <v>77.038217599999996</v>
      </c>
      <c r="J1178">
        <v>28.455396199999999</v>
      </c>
      <c r="K1178" t="s">
        <v>793</v>
      </c>
      <c r="L1178" t="s">
        <v>208</v>
      </c>
      <c r="M1178" t="s">
        <v>26</v>
      </c>
      <c r="N1178" t="s">
        <v>27</v>
      </c>
      <c r="O1178" t="s">
        <v>27</v>
      </c>
      <c r="P1178" t="s">
        <v>27</v>
      </c>
      <c r="Q1178">
        <v>3</v>
      </c>
      <c r="R1178">
        <v>13</v>
      </c>
      <c r="S1178">
        <v>1300</v>
      </c>
      <c r="T1178">
        <v>2.7</v>
      </c>
      <c r="U1178" s="1">
        <v>41817</v>
      </c>
      <c r="V1178">
        <v>2014</v>
      </c>
      <c r="W1178">
        <v>6</v>
      </c>
      <c r="X1178" t="s">
        <v>20631</v>
      </c>
      <c r="Y1178" t="s">
        <v>20632</v>
      </c>
      <c r="Z1178" s="1">
        <v>41791</v>
      </c>
      <c r="AA1178">
        <v>6</v>
      </c>
      <c r="AB1178" t="s">
        <v>20624</v>
      </c>
      <c r="AC1178" t="s">
        <v>20633</v>
      </c>
      <c r="AD1178" t="s">
        <v>20632</v>
      </c>
    </row>
    <row r="1179" spans="1:30" x14ac:dyDescent="0.3">
      <c r="A1179">
        <v>309421</v>
      </c>
      <c r="B1179" t="s">
        <v>14613</v>
      </c>
      <c r="C1179">
        <v>1</v>
      </c>
      <c r="D1179" t="s">
        <v>20593</v>
      </c>
      <c r="E1179" t="s">
        <v>389</v>
      </c>
      <c r="F1179" t="s">
        <v>14614</v>
      </c>
      <c r="G1179" t="s">
        <v>2992</v>
      </c>
      <c r="H1179" t="s">
        <v>2993</v>
      </c>
      <c r="I1179">
        <v>77.038217599999996</v>
      </c>
      <c r="J1179">
        <v>28.455396199999999</v>
      </c>
      <c r="K1179" t="s">
        <v>793</v>
      </c>
      <c r="L1179" t="s">
        <v>208</v>
      </c>
      <c r="M1179" t="s">
        <v>26</v>
      </c>
      <c r="N1179" t="s">
        <v>27</v>
      </c>
      <c r="O1179" t="s">
        <v>27</v>
      </c>
      <c r="P1179" t="s">
        <v>27</v>
      </c>
      <c r="Q1179">
        <v>3</v>
      </c>
      <c r="R1179">
        <v>13</v>
      </c>
      <c r="S1179">
        <v>1300</v>
      </c>
      <c r="T1179">
        <v>2.7</v>
      </c>
      <c r="U1179" s="1">
        <v>41817</v>
      </c>
      <c r="V1179">
        <v>2014</v>
      </c>
      <c r="W1179">
        <v>6</v>
      </c>
      <c r="X1179" t="s">
        <v>20631</v>
      </c>
      <c r="Y1179" t="s">
        <v>20632</v>
      </c>
      <c r="Z1179" s="1">
        <v>41791</v>
      </c>
      <c r="AA1179">
        <v>6</v>
      </c>
      <c r="AB1179" t="s">
        <v>20624</v>
      </c>
      <c r="AC1179" t="s">
        <v>20633</v>
      </c>
      <c r="AD1179" t="s">
        <v>20632</v>
      </c>
    </row>
    <row r="1180" spans="1:30" x14ac:dyDescent="0.3">
      <c r="A1180">
        <v>309421</v>
      </c>
      <c r="B1180" t="s">
        <v>14613</v>
      </c>
      <c r="C1180">
        <v>1</v>
      </c>
      <c r="D1180" t="s">
        <v>20593</v>
      </c>
      <c r="E1180" t="s">
        <v>389</v>
      </c>
      <c r="F1180" t="s">
        <v>14614</v>
      </c>
      <c r="G1180" t="s">
        <v>2992</v>
      </c>
      <c r="H1180" t="s">
        <v>2993</v>
      </c>
      <c r="I1180">
        <v>77.038217599999996</v>
      </c>
      <c r="J1180">
        <v>28.455396199999999</v>
      </c>
      <c r="K1180" t="s">
        <v>793</v>
      </c>
      <c r="L1180" t="s">
        <v>208</v>
      </c>
      <c r="M1180" t="s">
        <v>26</v>
      </c>
      <c r="N1180" t="s">
        <v>27</v>
      </c>
      <c r="O1180" t="s">
        <v>27</v>
      </c>
      <c r="P1180" t="s">
        <v>27</v>
      </c>
      <c r="Q1180">
        <v>3</v>
      </c>
      <c r="R1180">
        <v>13</v>
      </c>
      <c r="S1180">
        <v>1300</v>
      </c>
      <c r="T1180">
        <v>2.7</v>
      </c>
      <c r="U1180" s="1">
        <v>41817</v>
      </c>
      <c r="V1180">
        <v>2014</v>
      </c>
      <c r="W1180">
        <v>6</v>
      </c>
      <c r="X1180" t="s">
        <v>20631</v>
      </c>
      <c r="Y1180" t="s">
        <v>20632</v>
      </c>
      <c r="Z1180" s="1">
        <v>41791</v>
      </c>
      <c r="AA1180">
        <v>6</v>
      </c>
      <c r="AB1180" t="s">
        <v>20624</v>
      </c>
      <c r="AC1180" t="s">
        <v>20633</v>
      </c>
      <c r="AD1180" t="s">
        <v>20632</v>
      </c>
    </row>
    <row r="1181" spans="1:30" x14ac:dyDescent="0.3">
      <c r="A1181">
        <v>309421</v>
      </c>
      <c r="B1181" t="s">
        <v>14613</v>
      </c>
      <c r="C1181">
        <v>1</v>
      </c>
      <c r="D1181" t="s">
        <v>20593</v>
      </c>
      <c r="E1181" t="s">
        <v>389</v>
      </c>
      <c r="F1181" t="s">
        <v>14614</v>
      </c>
      <c r="G1181" t="s">
        <v>2992</v>
      </c>
      <c r="H1181" t="s">
        <v>2993</v>
      </c>
      <c r="I1181">
        <v>77.038217599999996</v>
      </c>
      <c r="J1181">
        <v>28.455396199999999</v>
      </c>
      <c r="K1181" t="s">
        <v>793</v>
      </c>
      <c r="L1181" t="s">
        <v>208</v>
      </c>
      <c r="M1181" t="s">
        <v>26</v>
      </c>
      <c r="N1181" t="s">
        <v>27</v>
      </c>
      <c r="O1181" t="s">
        <v>27</v>
      </c>
      <c r="P1181" t="s">
        <v>27</v>
      </c>
      <c r="Q1181">
        <v>3</v>
      </c>
      <c r="R1181">
        <v>13</v>
      </c>
      <c r="S1181">
        <v>1300</v>
      </c>
      <c r="T1181">
        <v>2.7</v>
      </c>
      <c r="U1181" s="1">
        <v>41817</v>
      </c>
      <c r="V1181">
        <v>2014</v>
      </c>
      <c r="W1181">
        <v>6</v>
      </c>
      <c r="X1181" t="s">
        <v>20631</v>
      </c>
      <c r="Y1181" t="s">
        <v>20632</v>
      </c>
      <c r="Z1181" s="1">
        <v>41791</v>
      </c>
      <c r="AA1181">
        <v>6</v>
      </c>
      <c r="AB1181" t="s">
        <v>20624</v>
      </c>
      <c r="AC1181" t="s">
        <v>20633</v>
      </c>
      <c r="AD1181" t="s">
        <v>20632</v>
      </c>
    </row>
    <row r="1182" spans="1:30" x14ac:dyDescent="0.3">
      <c r="A1182">
        <v>312438</v>
      </c>
      <c r="B1182" t="s">
        <v>14668</v>
      </c>
      <c r="C1182">
        <v>1</v>
      </c>
      <c r="D1182" t="s">
        <v>20593</v>
      </c>
      <c r="E1182" t="s">
        <v>389</v>
      </c>
      <c r="F1182" t="s">
        <v>14669</v>
      </c>
      <c r="G1182" t="s">
        <v>320</v>
      </c>
      <c r="H1182" t="s">
        <v>3041</v>
      </c>
      <c r="I1182">
        <v>77.038095200000001</v>
      </c>
      <c r="J1182">
        <v>28.455543599999999</v>
      </c>
      <c r="K1182" t="s">
        <v>1601</v>
      </c>
      <c r="L1182" t="s">
        <v>208</v>
      </c>
      <c r="M1182" t="s">
        <v>27</v>
      </c>
      <c r="N1182" t="s">
        <v>27</v>
      </c>
      <c r="O1182" t="s">
        <v>27</v>
      </c>
      <c r="P1182" t="s">
        <v>27</v>
      </c>
      <c r="Q1182">
        <v>2</v>
      </c>
      <c r="R1182">
        <v>4</v>
      </c>
      <c r="S1182">
        <v>500</v>
      </c>
      <c r="T1182">
        <v>3</v>
      </c>
      <c r="U1182" s="1">
        <v>41817</v>
      </c>
      <c r="V1182">
        <v>2014</v>
      </c>
      <c r="W1182">
        <v>6</v>
      </c>
      <c r="X1182" t="s">
        <v>20631</v>
      </c>
      <c r="Y1182" t="s">
        <v>20632</v>
      </c>
      <c r="Z1182" s="1">
        <v>41791</v>
      </c>
      <c r="AA1182">
        <v>6</v>
      </c>
      <c r="AB1182" t="s">
        <v>20624</v>
      </c>
      <c r="AC1182" t="s">
        <v>20633</v>
      </c>
      <c r="AD1182" t="s">
        <v>20632</v>
      </c>
    </row>
    <row r="1183" spans="1:30" x14ac:dyDescent="0.3">
      <c r="A1183">
        <v>312438</v>
      </c>
      <c r="B1183" t="s">
        <v>14668</v>
      </c>
      <c r="C1183">
        <v>1</v>
      </c>
      <c r="D1183" t="s">
        <v>20593</v>
      </c>
      <c r="E1183" t="s">
        <v>389</v>
      </c>
      <c r="F1183" t="s">
        <v>14669</v>
      </c>
      <c r="G1183" t="s">
        <v>320</v>
      </c>
      <c r="H1183" t="s">
        <v>3041</v>
      </c>
      <c r="I1183">
        <v>77.038095200000001</v>
      </c>
      <c r="J1183">
        <v>28.455543599999999</v>
      </c>
      <c r="K1183" t="s">
        <v>1601</v>
      </c>
      <c r="L1183" t="s">
        <v>208</v>
      </c>
      <c r="M1183" t="s">
        <v>27</v>
      </c>
      <c r="N1183" t="s">
        <v>27</v>
      </c>
      <c r="O1183" t="s">
        <v>27</v>
      </c>
      <c r="P1183" t="s">
        <v>27</v>
      </c>
      <c r="Q1183">
        <v>2</v>
      </c>
      <c r="R1183">
        <v>4</v>
      </c>
      <c r="S1183">
        <v>500</v>
      </c>
      <c r="T1183">
        <v>3</v>
      </c>
      <c r="U1183" s="1">
        <v>41817</v>
      </c>
      <c r="V1183">
        <v>2014</v>
      </c>
      <c r="W1183">
        <v>6</v>
      </c>
      <c r="X1183" t="s">
        <v>20631</v>
      </c>
      <c r="Y1183" t="s">
        <v>20632</v>
      </c>
      <c r="Z1183" s="1">
        <v>41791</v>
      </c>
      <c r="AA1183">
        <v>6</v>
      </c>
      <c r="AB1183" t="s">
        <v>20624</v>
      </c>
      <c r="AC1183" t="s">
        <v>20633</v>
      </c>
      <c r="AD1183" t="s">
        <v>20632</v>
      </c>
    </row>
    <row r="1184" spans="1:30" x14ac:dyDescent="0.3">
      <c r="A1184">
        <v>312438</v>
      </c>
      <c r="B1184" t="s">
        <v>14668</v>
      </c>
      <c r="C1184">
        <v>1</v>
      </c>
      <c r="D1184" t="s">
        <v>20593</v>
      </c>
      <c r="E1184" t="s">
        <v>389</v>
      </c>
      <c r="F1184" t="s">
        <v>14669</v>
      </c>
      <c r="G1184" t="s">
        <v>320</v>
      </c>
      <c r="H1184" t="s">
        <v>3041</v>
      </c>
      <c r="I1184">
        <v>77.038095200000001</v>
      </c>
      <c r="J1184">
        <v>28.455543599999999</v>
      </c>
      <c r="K1184" t="s">
        <v>1601</v>
      </c>
      <c r="L1184" t="s">
        <v>208</v>
      </c>
      <c r="M1184" t="s">
        <v>27</v>
      </c>
      <c r="N1184" t="s">
        <v>27</v>
      </c>
      <c r="O1184" t="s">
        <v>27</v>
      </c>
      <c r="P1184" t="s">
        <v>27</v>
      </c>
      <c r="Q1184">
        <v>2</v>
      </c>
      <c r="R1184">
        <v>4</v>
      </c>
      <c r="S1184">
        <v>500</v>
      </c>
      <c r="T1184">
        <v>3</v>
      </c>
      <c r="U1184" s="1">
        <v>41817</v>
      </c>
      <c r="V1184">
        <v>2014</v>
      </c>
      <c r="W1184">
        <v>6</v>
      </c>
      <c r="X1184" t="s">
        <v>20631</v>
      </c>
      <c r="Y1184" t="s">
        <v>20632</v>
      </c>
      <c r="Z1184" s="1">
        <v>41791</v>
      </c>
      <c r="AA1184">
        <v>6</v>
      </c>
      <c r="AB1184" t="s">
        <v>20624</v>
      </c>
      <c r="AC1184" t="s">
        <v>20633</v>
      </c>
      <c r="AD1184" t="s">
        <v>20632</v>
      </c>
    </row>
    <row r="1185" spans="1:30" x14ac:dyDescent="0.3">
      <c r="A1185">
        <v>312438</v>
      </c>
      <c r="B1185" t="s">
        <v>14668</v>
      </c>
      <c r="C1185">
        <v>1</v>
      </c>
      <c r="D1185" t="s">
        <v>20593</v>
      </c>
      <c r="E1185" t="s">
        <v>389</v>
      </c>
      <c r="F1185" t="s">
        <v>14669</v>
      </c>
      <c r="G1185" t="s">
        <v>320</v>
      </c>
      <c r="H1185" t="s">
        <v>3041</v>
      </c>
      <c r="I1185">
        <v>77.038095200000001</v>
      </c>
      <c r="J1185">
        <v>28.455543599999999</v>
      </c>
      <c r="K1185" t="s">
        <v>1601</v>
      </c>
      <c r="L1185" t="s">
        <v>208</v>
      </c>
      <c r="M1185" t="s">
        <v>27</v>
      </c>
      <c r="N1185" t="s">
        <v>27</v>
      </c>
      <c r="O1185" t="s">
        <v>27</v>
      </c>
      <c r="P1185" t="s">
        <v>27</v>
      </c>
      <c r="Q1185">
        <v>2</v>
      </c>
      <c r="R1185">
        <v>4</v>
      </c>
      <c r="S1185">
        <v>500</v>
      </c>
      <c r="T1185">
        <v>3</v>
      </c>
      <c r="U1185" s="1">
        <v>41817</v>
      </c>
      <c r="V1185">
        <v>2014</v>
      </c>
      <c r="W1185">
        <v>6</v>
      </c>
      <c r="X1185" t="s">
        <v>20631</v>
      </c>
      <c r="Y1185" t="s">
        <v>20632</v>
      </c>
      <c r="Z1185" s="1">
        <v>41791</v>
      </c>
      <c r="AA1185">
        <v>6</v>
      </c>
      <c r="AB1185" t="s">
        <v>20624</v>
      </c>
      <c r="AC1185" t="s">
        <v>20633</v>
      </c>
      <c r="AD1185" t="s">
        <v>20632</v>
      </c>
    </row>
    <row r="1186" spans="1:30" x14ac:dyDescent="0.3">
      <c r="A1186">
        <v>312438</v>
      </c>
      <c r="B1186" t="s">
        <v>14668</v>
      </c>
      <c r="C1186">
        <v>1</v>
      </c>
      <c r="D1186" t="s">
        <v>20593</v>
      </c>
      <c r="E1186" t="s">
        <v>389</v>
      </c>
      <c r="F1186" t="s">
        <v>14669</v>
      </c>
      <c r="G1186" t="s">
        <v>320</v>
      </c>
      <c r="H1186" t="s">
        <v>3041</v>
      </c>
      <c r="I1186">
        <v>77.038095200000001</v>
      </c>
      <c r="J1186">
        <v>28.455543599999999</v>
      </c>
      <c r="K1186" t="s">
        <v>1601</v>
      </c>
      <c r="L1186" t="s">
        <v>208</v>
      </c>
      <c r="M1186" t="s">
        <v>27</v>
      </c>
      <c r="N1186" t="s">
        <v>27</v>
      </c>
      <c r="O1186" t="s">
        <v>27</v>
      </c>
      <c r="P1186" t="s">
        <v>27</v>
      </c>
      <c r="Q1186">
        <v>2</v>
      </c>
      <c r="R1186">
        <v>4</v>
      </c>
      <c r="S1186">
        <v>500</v>
      </c>
      <c r="T1186">
        <v>3</v>
      </c>
      <c r="U1186" s="1">
        <v>41817</v>
      </c>
      <c r="V1186">
        <v>2014</v>
      </c>
      <c r="W1186">
        <v>6</v>
      </c>
      <c r="X1186" t="s">
        <v>20631</v>
      </c>
      <c r="Y1186" t="s">
        <v>20632</v>
      </c>
      <c r="Z1186" s="1">
        <v>41791</v>
      </c>
      <c r="AA1186">
        <v>6</v>
      </c>
      <c r="AB1186" t="s">
        <v>20624</v>
      </c>
      <c r="AC1186" t="s">
        <v>20633</v>
      </c>
      <c r="AD1186" t="s">
        <v>20632</v>
      </c>
    </row>
    <row r="1187" spans="1:30" x14ac:dyDescent="0.3">
      <c r="A1187">
        <v>312438</v>
      </c>
      <c r="B1187" t="s">
        <v>14668</v>
      </c>
      <c r="C1187">
        <v>1</v>
      </c>
      <c r="D1187" t="s">
        <v>20593</v>
      </c>
      <c r="E1187" t="s">
        <v>389</v>
      </c>
      <c r="F1187" t="s">
        <v>14669</v>
      </c>
      <c r="G1187" t="s">
        <v>320</v>
      </c>
      <c r="H1187" t="s">
        <v>3041</v>
      </c>
      <c r="I1187">
        <v>77.038095200000001</v>
      </c>
      <c r="J1187">
        <v>28.455543599999999</v>
      </c>
      <c r="K1187" t="s">
        <v>1601</v>
      </c>
      <c r="L1187" t="s">
        <v>208</v>
      </c>
      <c r="M1187" t="s">
        <v>27</v>
      </c>
      <c r="N1187" t="s">
        <v>27</v>
      </c>
      <c r="O1187" t="s">
        <v>27</v>
      </c>
      <c r="P1187" t="s">
        <v>27</v>
      </c>
      <c r="Q1187">
        <v>2</v>
      </c>
      <c r="R1187">
        <v>4</v>
      </c>
      <c r="S1187">
        <v>500</v>
      </c>
      <c r="T1187">
        <v>3</v>
      </c>
      <c r="U1187" s="1">
        <v>41817</v>
      </c>
      <c r="V1187">
        <v>2014</v>
      </c>
      <c r="W1187">
        <v>6</v>
      </c>
      <c r="X1187" t="s">
        <v>20631</v>
      </c>
      <c r="Y1187" t="s">
        <v>20632</v>
      </c>
      <c r="Z1187" s="1">
        <v>41791</v>
      </c>
      <c r="AA1187">
        <v>6</v>
      </c>
      <c r="AB1187" t="s">
        <v>20624</v>
      </c>
      <c r="AC1187" t="s">
        <v>20633</v>
      </c>
      <c r="AD1187" t="s">
        <v>20632</v>
      </c>
    </row>
    <row r="1188" spans="1:30" x14ac:dyDescent="0.3">
      <c r="A1188">
        <v>312438</v>
      </c>
      <c r="B1188" t="s">
        <v>14668</v>
      </c>
      <c r="C1188">
        <v>1</v>
      </c>
      <c r="D1188" t="s">
        <v>20593</v>
      </c>
      <c r="E1188" t="s">
        <v>389</v>
      </c>
      <c r="F1188" t="s">
        <v>14669</v>
      </c>
      <c r="G1188" t="s">
        <v>320</v>
      </c>
      <c r="H1188" t="s">
        <v>3041</v>
      </c>
      <c r="I1188">
        <v>77.038095200000001</v>
      </c>
      <c r="J1188">
        <v>28.455543599999999</v>
      </c>
      <c r="K1188" t="s">
        <v>1601</v>
      </c>
      <c r="L1188" t="s">
        <v>208</v>
      </c>
      <c r="M1188" t="s">
        <v>27</v>
      </c>
      <c r="N1188" t="s">
        <v>27</v>
      </c>
      <c r="O1188" t="s">
        <v>27</v>
      </c>
      <c r="P1188" t="s">
        <v>27</v>
      </c>
      <c r="Q1188">
        <v>2</v>
      </c>
      <c r="R1188">
        <v>4</v>
      </c>
      <c r="S1188">
        <v>500</v>
      </c>
      <c r="T1188">
        <v>3</v>
      </c>
      <c r="U1188" s="1">
        <v>41817</v>
      </c>
      <c r="V1188">
        <v>2014</v>
      </c>
      <c r="W1188">
        <v>6</v>
      </c>
      <c r="X1188" t="s">
        <v>20631</v>
      </c>
      <c r="Y1188" t="s">
        <v>20632</v>
      </c>
      <c r="Z1188" s="1">
        <v>41791</v>
      </c>
      <c r="AA1188">
        <v>6</v>
      </c>
      <c r="AB1188" t="s">
        <v>20624</v>
      </c>
      <c r="AC1188" t="s">
        <v>20633</v>
      </c>
      <c r="AD1188" t="s">
        <v>20632</v>
      </c>
    </row>
    <row r="1189" spans="1:30" x14ac:dyDescent="0.3">
      <c r="A1189">
        <v>312438</v>
      </c>
      <c r="B1189" t="s">
        <v>14668</v>
      </c>
      <c r="C1189">
        <v>1</v>
      </c>
      <c r="D1189" t="s">
        <v>20593</v>
      </c>
      <c r="E1189" t="s">
        <v>389</v>
      </c>
      <c r="F1189" t="s">
        <v>14669</v>
      </c>
      <c r="G1189" t="s">
        <v>320</v>
      </c>
      <c r="H1189" t="s">
        <v>3041</v>
      </c>
      <c r="I1189">
        <v>77.038095200000001</v>
      </c>
      <c r="J1189">
        <v>28.455543599999999</v>
      </c>
      <c r="K1189" t="s">
        <v>1601</v>
      </c>
      <c r="L1189" t="s">
        <v>208</v>
      </c>
      <c r="M1189" t="s">
        <v>27</v>
      </c>
      <c r="N1189" t="s">
        <v>27</v>
      </c>
      <c r="O1189" t="s">
        <v>27</v>
      </c>
      <c r="P1189" t="s">
        <v>27</v>
      </c>
      <c r="Q1189">
        <v>2</v>
      </c>
      <c r="R1189">
        <v>4</v>
      </c>
      <c r="S1189">
        <v>500</v>
      </c>
      <c r="T1189">
        <v>3</v>
      </c>
      <c r="U1189" s="1">
        <v>41817</v>
      </c>
      <c r="V1189">
        <v>2014</v>
      </c>
      <c r="W1189">
        <v>6</v>
      </c>
      <c r="X1189" t="s">
        <v>20631</v>
      </c>
      <c r="Y1189" t="s">
        <v>20632</v>
      </c>
      <c r="Z1189" s="1">
        <v>41791</v>
      </c>
      <c r="AA1189">
        <v>6</v>
      </c>
      <c r="AB1189" t="s">
        <v>20624</v>
      </c>
      <c r="AC1189" t="s">
        <v>20633</v>
      </c>
      <c r="AD1189" t="s">
        <v>20632</v>
      </c>
    </row>
    <row r="1190" spans="1:30" x14ac:dyDescent="0.3">
      <c r="A1190">
        <v>312438</v>
      </c>
      <c r="B1190" t="s">
        <v>14668</v>
      </c>
      <c r="C1190">
        <v>1</v>
      </c>
      <c r="D1190" t="s">
        <v>20593</v>
      </c>
      <c r="E1190" t="s">
        <v>389</v>
      </c>
      <c r="F1190" t="s">
        <v>14669</v>
      </c>
      <c r="G1190" t="s">
        <v>320</v>
      </c>
      <c r="H1190" t="s">
        <v>3041</v>
      </c>
      <c r="I1190">
        <v>77.038095200000001</v>
      </c>
      <c r="J1190">
        <v>28.455543599999999</v>
      </c>
      <c r="K1190" t="s">
        <v>1601</v>
      </c>
      <c r="L1190" t="s">
        <v>208</v>
      </c>
      <c r="M1190" t="s">
        <v>27</v>
      </c>
      <c r="N1190" t="s">
        <v>27</v>
      </c>
      <c r="O1190" t="s">
        <v>27</v>
      </c>
      <c r="P1190" t="s">
        <v>27</v>
      </c>
      <c r="Q1190">
        <v>2</v>
      </c>
      <c r="R1190">
        <v>4</v>
      </c>
      <c r="S1190">
        <v>500</v>
      </c>
      <c r="T1190">
        <v>3</v>
      </c>
      <c r="U1190" s="1">
        <v>41817</v>
      </c>
      <c r="V1190">
        <v>2014</v>
      </c>
      <c r="W1190">
        <v>6</v>
      </c>
      <c r="X1190" t="s">
        <v>20631</v>
      </c>
      <c r="Y1190" t="s">
        <v>20632</v>
      </c>
      <c r="Z1190" s="1">
        <v>41791</v>
      </c>
      <c r="AA1190">
        <v>6</v>
      </c>
      <c r="AB1190" t="s">
        <v>20624</v>
      </c>
      <c r="AC1190" t="s">
        <v>20633</v>
      </c>
      <c r="AD1190" t="s">
        <v>20632</v>
      </c>
    </row>
    <row r="1191" spans="1:30" x14ac:dyDescent="0.3">
      <c r="A1191">
        <v>18391171</v>
      </c>
      <c r="B1191" t="s">
        <v>14735</v>
      </c>
      <c r="C1191">
        <v>1</v>
      </c>
      <c r="D1191" t="s">
        <v>20593</v>
      </c>
      <c r="E1191" t="s">
        <v>389</v>
      </c>
      <c r="F1191" t="s">
        <v>14736</v>
      </c>
      <c r="G1191" t="s">
        <v>643</v>
      </c>
      <c r="H1191" t="s">
        <v>644</v>
      </c>
      <c r="I1191">
        <v>77.079168199999998</v>
      </c>
      <c r="J1191">
        <v>28.450859300000001</v>
      </c>
      <c r="K1191" t="s">
        <v>396</v>
      </c>
      <c r="L1191" t="s">
        <v>208</v>
      </c>
      <c r="M1191" t="s">
        <v>27</v>
      </c>
      <c r="N1191" t="s">
        <v>27</v>
      </c>
      <c r="O1191" t="s">
        <v>27</v>
      </c>
      <c r="P1191" t="s">
        <v>27</v>
      </c>
      <c r="Q1191">
        <v>2</v>
      </c>
      <c r="R1191">
        <v>0</v>
      </c>
      <c r="S1191">
        <v>600</v>
      </c>
      <c r="T1191">
        <v>1</v>
      </c>
      <c r="U1191" s="1">
        <v>41817</v>
      </c>
      <c r="V1191">
        <v>2014</v>
      </c>
      <c r="W1191">
        <v>6</v>
      </c>
      <c r="X1191" t="s">
        <v>20631</v>
      </c>
      <c r="Y1191" t="s">
        <v>20632</v>
      </c>
      <c r="Z1191" s="1">
        <v>41791</v>
      </c>
      <c r="AA1191">
        <v>6</v>
      </c>
      <c r="AB1191" t="s">
        <v>20624</v>
      </c>
      <c r="AC1191" t="s">
        <v>20633</v>
      </c>
      <c r="AD1191" t="s">
        <v>20632</v>
      </c>
    </row>
    <row r="1192" spans="1:30" x14ac:dyDescent="0.3">
      <c r="A1192">
        <v>18391171</v>
      </c>
      <c r="B1192" t="s">
        <v>14735</v>
      </c>
      <c r="C1192">
        <v>1</v>
      </c>
      <c r="D1192" t="s">
        <v>20593</v>
      </c>
      <c r="E1192" t="s">
        <v>389</v>
      </c>
      <c r="F1192" t="s">
        <v>14736</v>
      </c>
      <c r="G1192" t="s">
        <v>643</v>
      </c>
      <c r="H1192" t="s">
        <v>644</v>
      </c>
      <c r="I1192">
        <v>77.079168199999998</v>
      </c>
      <c r="J1192">
        <v>28.450859300000001</v>
      </c>
      <c r="K1192" t="s">
        <v>396</v>
      </c>
      <c r="L1192" t="s">
        <v>208</v>
      </c>
      <c r="M1192" t="s">
        <v>27</v>
      </c>
      <c r="N1192" t="s">
        <v>27</v>
      </c>
      <c r="O1192" t="s">
        <v>27</v>
      </c>
      <c r="P1192" t="s">
        <v>27</v>
      </c>
      <c r="Q1192">
        <v>2</v>
      </c>
      <c r="R1192">
        <v>0</v>
      </c>
      <c r="S1192">
        <v>600</v>
      </c>
      <c r="T1192">
        <v>1</v>
      </c>
      <c r="U1192" s="1">
        <v>41817</v>
      </c>
      <c r="V1192">
        <v>2014</v>
      </c>
      <c r="W1192">
        <v>6</v>
      </c>
      <c r="X1192" t="s">
        <v>20631</v>
      </c>
      <c r="Y1192" t="s">
        <v>20632</v>
      </c>
      <c r="Z1192" s="1">
        <v>41791</v>
      </c>
      <c r="AA1192">
        <v>6</v>
      </c>
      <c r="AB1192" t="s">
        <v>20624</v>
      </c>
      <c r="AC1192" t="s">
        <v>20633</v>
      </c>
      <c r="AD1192" t="s">
        <v>20632</v>
      </c>
    </row>
    <row r="1193" spans="1:30" x14ac:dyDescent="0.3">
      <c r="A1193">
        <v>18391171</v>
      </c>
      <c r="B1193" t="s">
        <v>14735</v>
      </c>
      <c r="C1193">
        <v>1</v>
      </c>
      <c r="D1193" t="s">
        <v>20593</v>
      </c>
      <c r="E1193" t="s">
        <v>389</v>
      </c>
      <c r="F1193" t="s">
        <v>14736</v>
      </c>
      <c r="G1193" t="s">
        <v>643</v>
      </c>
      <c r="H1193" t="s">
        <v>644</v>
      </c>
      <c r="I1193">
        <v>77.079168199999998</v>
      </c>
      <c r="J1193">
        <v>28.450859300000001</v>
      </c>
      <c r="K1193" t="s">
        <v>396</v>
      </c>
      <c r="L1193" t="s">
        <v>208</v>
      </c>
      <c r="M1193" t="s">
        <v>27</v>
      </c>
      <c r="N1193" t="s">
        <v>27</v>
      </c>
      <c r="O1193" t="s">
        <v>27</v>
      </c>
      <c r="P1193" t="s">
        <v>27</v>
      </c>
      <c r="Q1193">
        <v>2</v>
      </c>
      <c r="R1193">
        <v>0</v>
      </c>
      <c r="S1193">
        <v>600</v>
      </c>
      <c r="T1193">
        <v>1</v>
      </c>
      <c r="U1193" s="1">
        <v>41817</v>
      </c>
      <c r="V1193">
        <v>2014</v>
      </c>
      <c r="W1193">
        <v>6</v>
      </c>
      <c r="X1193" t="s">
        <v>20631</v>
      </c>
      <c r="Y1193" t="s">
        <v>20632</v>
      </c>
      <c r="Z1193" s="1">
        <v>41791</v>
      </c>
      <c r="AA1193">
        <v>6</v>
      </c>
      <c r="AB1193" t="s">
        <v>20624</v>
      </c>
      <c r="AC1193" t="s">
        <v>20633</v>
      </c>
      <c r="AD1193" t="s">
        <v>20632</v>
      </c>
    </row>
    <row r="1194" spans="1:30" x14ac:dyDescent="0.3">
      <c r="A1194">
        <v>18391171</v>
      </c>
      <c r="B1194" t="s">
        <v>14735</v>
      </c>
      <c r="C1194">
        <v>1</v>
      </c>
      <c r="D1194" t="s">
        <v>20593</v>
      </c>
      <c r="E1194" t="s">
        <v>389</v>
      </c>
      <c r="F1194" t="s">
        <v>14736</v>
      </c>
      <c r="G1194" t="s">
        <v>643</v>
      </c>
      <c r="H1194" t="s">
        <v>644</v>
      </c>
      <c r="I1194">
        <v>77.079168199999998</v>
      </c>
      <c r="J1194">
        <v>28.450859300000001</v>
      </c>
      <c r="K1194" t="s">
        <v>396</v>
      </c>
      <c r="L1194" t="s">
        <v>208</v>
      </c>
      <c r="M1194" t="s">
        <v>27</v>
      </c>
      <c r="N1194" t="s">
        <v>27</v>
      </c>
      <c r="O1194" t="s">
        <v>27</v>
      </c>
      <c r="P1194" t="s">
        <v>27</v>
      </c>
      <c r="Q1194">
        <v>2</v>
      </c>
      <c r="R1194">
        <v>0</v>
      </c>
      <c r="S1194">
        <v>600</v>
      </c>
      <c r="T1194">
        <v>1</v>
      </c>
      <c r="U1194" s="1">
        <v>41817</v>
      </c>
      <c r="V1194">
        <v>2014</v>
      </c>
      <c r="W1194">
        <v>6</v>
      </c>
      <c r="X1194" t="s">
        <v>20631</v>
      </c>
      <c r="Y1194" t="s">
        <v>20632</v>
      </c>
      <c r="Z1194" s="1">
        <v>41791</v>
      </c>
      <c r="AA1194">
        <v>6</v>
      </c>
      <c r="AB1194" t="s">
        <v>20624</v>
      </c>
      <c r="AC1194" t="s">
        <v>20633</v>
      </c>
      <c r="AD1194" t="s">
        <v>20632</v>
      </c>
    </row>
    <row r="1195" spans="1:30" x14ac:dyDescent="0.3">
      <c r="A1195">
        <v>18391171</v>
      </c>
      <c r="B1195" t="s">
        <v>14735</v>
      </c>
      <c r="C1195">
        <v>1</v>
      </c>
      <c r="D1195" t="s">
        <v>20593</v>
      </c>
      <c r="E1195" t="s">
        <v>389</v>
      </c>
      <c r="F1195" t="s">
        <v>14736</v>
      </c>
      <c r="G1195" t="s">
        <v>643</v>
      </c>
      <c r="H1195" t="s">
        <v>644</v>
      </c>
      <c r="I1195">
        <v>77.079168199999998</v>
      </c>
      <c r="J1195">
        <v>28.450859300000001</v>
      </c>
      <c r="K1195" t="s">
        <v>396</v>
      </c>
      <c r="L1195" t="s">
        <v>208</v>
      </c>
      <c r="M1195" t="s">
        <v>27</v>
      </c>
      <c r="N1195" t="s">
        <v>27</v>
      </c>
      <c r="O1195" t="s">
        <v>27</v>
      </c>
      <c r="P1195" t="s">
        <v>27</v>
      </c>
      <c r="Q1195">
        <v>2</v>
      </c>
      <c r="R1195">
        <v>0</v>
      </c>
      <c r="S1195">
        <v>600</v>
      </c>
      <c r="T1195">
        <v>1</v>
      </c>
      <c r="U1195" s="1">
        <v>41817</v>
      </c>
      <c r="V1195">
        <v>2014</v>
      </c>
      <c r="W1195">
        <v>6</v>
      </c>
      <c r="X1195" t="s">
        <v>20631</v>
      </c>
      <c r="Y1195" t="s">
        <v>20632</v>
      </c>
      <c r="Z1195" s="1">
        <v>41791</v>
      </c>
      <c r="AA1195">
        <v>6</v>
      </c>
      <c r="AB1195" t="s">
        <v>20624</v>
      </c>
      <c r="AC1195" t="s">
        <v>20633</v>
      </c>
      <c r="AD1195" t="s">
        <v>20632</v>
      </c>
    </row>
    <row r="1196" spans="1:30" x14ac:dyDescent="0.3">
      <c r="A1196">
        <v>18391171</v>
      </c>
      <c r="B1196" t="s">
        <v>14735</v>
      </c>
      <c r="C1196">
        <v>1</v>
      </c>
      <c r="D1196" t="s">
        <v>20593</v>
      </c>
      <c r="E1196" t="s">
        <v>389</v>
      </c>
      <c r="F1196" t="s">
        <v>14736</v>
      </c>
      <c r="G1196" t="s">
        <v>643</v>
      </c>
      <c r="H1196" t="s">
        <v>644</v>
      </c>
      <c r="I1196">
        <v>77.079168199999998</v>
      </c>
      <c r="J1196">
        <v>28.450859300000001</v>
      </c>
      <c r="K1196" t="s">
        <v>396</v>
      </c>
      <c r="L1196" t="s">
        <v>208</v>
      </c>
      <c r="M1196" t="s">
        <v>27</v>
      </c>
      <c r="N1196" t="s">
        <v>27</v>
      </c>
      <c r="O1196" t="s">
        <v>27</v>
      </c>
      <c r="P1196" t="s">
        <v>27</v>
      </c>
      <c r="Q1196">
        <v>2</v>
      </c>
      <c r="R1196">
        <v>0</v>
      </c>
      <c r="S1196">
        <v>600</v>
      </c>
      <c r="T1196">
        <v>1</v>
      </c>
      <c r="U1196" s="1">
        <v>41817</v>
      </c>
      <c r="V1196">
        <v>2014</v>
      </c>
      <c r="W1196">
        <v>6</v>
      </c>
      <c r="X1196" t="s">
        <v>20631</v>
      </c>
      <c r="Y1196" t="s">
        <v>20632</v>
      </c>
      <c r="Z1196" s="1">
        <v>41791</v>
      </c>
      <c r="AA1196">
        <v>6</v>
      </c>
      <c r="AB1196" t="s">
        <v>20624</v>
      </c>
      <c r="AC1196" t="s">
        <v>20633</v>
      </c>
      <c r="AD1196" t="s">
        <v>20632</v>
      </c>
    </row>
    <row r="1197" spans="1:30" x14ac:dyDescent="0.3">
      <c r="A1197">
        <v>18391171</v>
      </c>
      <c r="B1197" t="s">
        <v>14735</v>
      </c>
      <c r="C1197">
        <v>1</v>
      </c>
      <c r="D1197" t="s">
        <v>20593</v>
      </c>
      <c r="E1197" t="s">
        <v>389</v>
      </c>
      <c r="F1197" t="s">
        <v>14736</v>
      </c>
      <c r="G1197" t="s">
        <v>643</v>
      </c>
      <c r="H1197" t="s">
        <v>644</v>
      </c>
      <c r="I1197">
        <v>77.079168199999998</v>
      </c>
      <c r="J1197">
        <v>28.450859300000001</v>
      </c>
      <c r="K1197" t="s">
        <v>396</v>
      </c>
      <c r="L1197" t="s">
        <v>208</v>
      </c>
      <c r="M1197" t="s">
        <v>27</v>
      </c>
      <c r="N1197" t="s">
        <v>27</v>
      </c>
      <c r="O1197" t="s">
        <v>27</v>
      </c>
      <c r="P1197" t="s">
        <v>27</v>
      </c>
      <c r="Q1197">
        <v>2</v>
      </c>
      <c r="R1197">
        <v>0</v>
      </c>
      <c r="S1197">
        <v>600</v>
      </c>
      <c r="T1197">
        <v>1</v>
      </c>
      <c r="U1197" s="1">
        <v>41817</v>
      </c>
      <c r="V1197">
        <v>2014</v>
      </c>
      <c r="W1197">
        <v>6</v>
      </c>
      <c r="X1197" t="s">
        <v>20631</v>
      </c>
      <c r="Y1197" t="s">
        <v>20632</v>
      </c>
      <c r="Z1197" s="1">
        <v>41791</v>
      </c>
      <c r="AA1197">
        <v>6</v>
      </c>
      <c r="AB1197" t="s">
        <v>20624</v>
      </c>
      <c r="AC1197" t="s">
        <v>20633</v>
      </c>
      <c r="AD1197" t="s">
        <v>20632</v>
      </c>
    </row>
    <row r="1198" spans="1:30" x14ac:dyDescent="0.3">
      <c r="A1198">
        <v>18391171</v>
      </c>
      <c r="B1198" t="s">
        <v>14735</v>
      </c>
      <c r="C1198">
        <v>1</v>
      </c>
      <c r="D1198" t="s">
        <v>20593</v>
      </c>
      <c r="E1198" t="s">
        <v>389</v>
      </c>
      <c r="F1198" t="s">
        <v>14736</v>
      </c>
      <c r="G1198" t="s">
        <v>643</v>
      </c>
      <c r="H1198" t="s">
        <v>644</v>
      </c>
      <c r="I1198">
        <v>77.079168199999998</v>
      </c>
      <c r="J1198">
        <v>28.450859300000001</v>
      </c>
      <c r="K1198" t="s">
        <v>396</v>
      </c>
      <c r="L1198" t="s">
        <v>208</v>
      </c>
      <c r="M1198" t="s">
        <v>27</v>
      </c>
      <c r="N1198" t="s">
        <v>27</v>
      </c>
      <c r="O1198" t="s">
        <v>27</v>
      </c>
      <c r="P1198" t="s">
        <v>27</v>
      </c>
      <c r="Q1198">
        <v>2</v>
      </c>
      <c r="R1198">
        <v>0</v>
      </c>
      <c r="S1198">
        <v>600</v>
      </c>
      <c r="T1198">
        <v>1</v>
      </c>
      <c r="U1198" s="1">
        <v>41817</v>
      </c>
      <c r="V1198">
        <v>2014</v>
      </c>
      <c r="W1198">
        <v>6</v>
      </c>
      <c r="X1198" t="s">
        <v>20631</v>
      </c>
      <c r="Y1198" t="s">
        <v>20632</v>
      </c>
      <c r="Z1198" s="1">
        <v>41791</v>
      </c>
      <c r="AA1198">
        <v>6</v>
      </c>
      <c r="AB1198" t="s">
        <v>20624</v>
      </c>
      <c r="AC1198" t="s">
        <v>20633</v>
      </c>
      <c r="AD1198" t="s">
        <v>20632</v>
      </c>
    </row>
    <row r="1199" spans="1:30" x14ac:dyDescent="0.3">
      <c r="A1199">
        <v>18391171</v>
      </c>
      <c r="B1199" t="s">
        <v>14735</v>
      </c>
      <c r="C1199">
        <v>1</v>
      </c>
      <c r="D1199" t="s">
        <v>20593</v>
      </c>
      <c r="E1199" t="s">
        <v>389</v>
      </c>
      <c r="F1199" t="s">
        <v>14736</v>
      </c>
      <c r="G1199" t="s">
        <v>643</v>
      </c>
      <c r="H1199" t="s">
        <v>644</v>
      </c>
      <c r="I1199">
        <v>77.079168199999998</v>
      </c>
      <c r="J1199">
        <v>28.450859300000001</v>
      </c>
      <c r="K1199" t="s">
        <v>396</v>
      </c>
      <c r="L1199" t="s">
        <v>208</v>
      </c>
      <c r="M1199" t="s">
        <v>27</v>
      </c>
      <c r="N1199" t="s">
        <v>27</v>
      </c>
      <c r="O1199" t="s">
        <v>27</v>
      </c>
      <c r="P1199" t="s">
        <v>27</v>
      </c>
      <c r="Q1199">
        <v>2</v>
      </c>
      <c r="R1199">
        <v>0</v>
      </c>
      <c r="S1199">
        <v>600</v>
      </c>
      <c r="T1199">
        <v>1</v>
      </c>
      <c r="U1199" s="1">
        <v>41817</v>
      </c>
      <c r="V1199">
        <v>2014</v>
      </c>
      <c r="W1199">
        <v>6</v>
      </c>
      <c r="X1199" t="s">
        <v>20631</v>
      </c>
      <c r="Y1199" t="s">
        <v>20632</v>
      </c>
      <c r="Z1199" s="1">
        <v>41791</v>
      </c>
      <c r="AA1199">
        <v>6</v>
      </c>
      <c r="AB1199" t="s">
        <v>20624</v>
      </c>
      <c r="AC1199" t="s">
        <v>20633</v>
      </c>
      <c r="AD1199" t="s">
        <v>20632</v>
      </c>
    </row>
    <row r="1200" spans="1:30" x14ac:dyDescent="0.3">
      <c r="A1200">
        <v>7100468</v>
      </c>
      <c r="B1200" t="s">
        <v>15842</v>
      </c>
      <c r="C1200">
        <v>148</v>
      </c>
      <c r="D1200" t="s">
        <v>20608</v>
      </c>
      <c r="E1200" t="s">
        <v>2450</v>
      </c>
      <c r="F1200" t="s">
        <v>15843</v>
      </c>
      <c r="G1200" t="s">
        <v>15844</v>
      </c>
      <c r="H1200" t="s">
        <v>15845</v>
      </c>
      <c r="I1200">
        <v>174.79325700000001</v>
      </c>
      <c r="J1200">
        <v>-41.330427999999998</v>
      </c>
      <c r="K1200" t="s">
        <v>15846</v>
      </c>
      <c r="L1200" t="s">
        <v>2448</v>
      </c>
      <c r="M1200" t="s">
        <v>27</v>
      </c>
      <c r="N1200" t="s">
        <v>27</v>
      </c>
      <c r="O1200" t="s">
        <v>27</v>
      </c>
      <c r="P1200" t="s">
        <v>27</v>
      </c>
      <c r="Q1200">
        <v>3</v>
      </c>
      <c r="R1200">
        <v>127</v>
      </c>
      <c r="S1200">
        <v>50</v>
      </c>
      <c r="T1200">
        <v>4.3</v>
      </c>
      <c r="U1200" s="1">
        <v>41817</v>
      </c>
      <c r="V1200">
        <v>2014</v>
      </c>
      <c r="W1200">
        <v>6</v>
      </c>
      <c r="X1200" t="s">
        <v>20631</v>
      </c>
      <c r="Y1200" t="s">
        <v>20632</v>
      </c>
      <c r="Z1200" s="1">
        <v>41791</v>
      </c>
      <c r="AA1200">
        <v>6</v>
      </c>
      <c r="AB1200" t="s">
        <v>20624</v>
      </c>
      <c r="AC1200" t="s">
        <v>20633</v>
      </c>
      <c r="AD1200" t="s">
        <v>20632</v>
      </c>
    </row>
    <row r="1201" spans="1:30" x14ac:dyDescent="0.3">
      <c r="A1201">
        <v>7100468</v>
      </c>
      <c r="B1201" t="s">
        <v>15842</v>
      </c>
      <c r="C1201">
        <v>148</v>
      </c>
      <c r="D1201" t="s">
        <v>20608</v>
      </c>
      <c r="E1201" t="s">
        <v>2450</v>
      </c>
      <c r="F1201" t="s">
        <v>15843</v>
      </c>
      <c r="G1201" t="s">
        <v>15844</v>
      </c>
      <c r="H1201" t="s">
        <v>15845</v>
      </c>
      <c r="I1201">
        <v>174.79325700000001</v>
      </c>
      <c r="J1201">
        <v>-41.330427999999998</v>
      </c>
      <c r="K1201" t="s">
        <v>15846</v>
      </c>
      <c r="L1201" t="s">
        <v>2448</v>
      </c>
      <c r="M1201" t="s">
        <v>27</v>
      </c>
      <c r="N1201" t="s">
        <v>27</v>
      </c>
      <c r="O1201" t="s">
        <v>27</v>
      </c>
      <c r="P1201" t="s">
        <v>27</v>
      </c>
      <c r="Q1201">
        <v>3</v>
      </c>
      <c r="R1201">
        <v>127</v>
      </c>
      <c r="S1201">
        <v>50</v>
      </c>
      <c r="T1201">
        <v>4.3</v>
      </c>
      <c r="U1201" s="1">
        <v>41817</v>
      </c>
      <c r="V1201">
        <v>2014</v>
      </c>
      <c r="W1201">
        <v>6</v>
      </c>
      <c r="X1201" t="s">
        <v>20631</v>
      </c>
      <c r="Y1201" t="s">
        <v>20632</v>
      </c>
      <c r="Z1201" s="1">
        <v>41791</v>
      </c>
      <c r="AA1201">
        <v>6</v>
      </c>
      <c r="AB1201" t="s">
        <v>20624</v>
      </c>
      <c r="AC1201" t="s">
        <v>20633</v>
      </c>
      <c r="AD1201" t="s">
        <v>20632</v>
      </c>
    </row>
    <row r="1202" spans="1:30" x14ac:dyDescent="0.3">
      <c r="A1202">
        <v>7100468</v>
      </c>
      <c r="B1202" t="s">
        <v>15842</v>
      </c>
      <c r="C1202">
        <v>148</v>
      </c>
      <c r="D1202" t="s">
        <v>20608</v>
      </c>
      <c r="E1202" t="s">
        <v>2450</v>
      </c>
      <c r="F1202" t="s">
        <v>15843</v>
      </c>
      <c r="G1202" t="s">
        <v>15844</v>
      </c>
      <c r="H1202" t="s">
        <v>15845</v>
      </c>
      <c r="I1202">
        <v>174.79325700000001</v>
      </c>
      <c r="J1202">
        <v>-41.330427999999998</v>
      </c>
      <c r="K1202" t="s">
        <v>15846</v>
      </c>
      <c r="L1202" t="s">
        <v>2448</v>
      </c>
      <c r="M1202" t="s">
        <v>27</v>
      </c>
      <c r="N1202" t="s">
        <v>27</v>
      </c>
      <c r="O1202" t="s">
        <v>27</v>
      </c>
      <c r="P1202" t="s">
        <v>27</v>
      </c>
      <c r="Q1202">
        <v>3</v>
      </c>
      <c r="R1202">
        <v>127</v>
      </c>
      <c r="S1202">
        <v>50</v>
      </c>
      <c r="T1202">
        <v>4.3</v>
      </c>
      <c r="U1202" s="1">
        <v>41817</v>
      </c>
      <c r="V1202">
        <v>2014</v>
      </c>
      <c r="W1202">
        <v>6</v>
      </c>
      <c r="X1202" t="s">
        <v>20631</v>
      </c>
      <c r="Y1202" t="s">
        <v>20632</v>
      </c>
      <c r="Z1202" s="1">
        <v>41791</v>
      </c>
      <c r="AA1202">
        <v>6</v>
      </c>
      <c r="AB1202" t="s">
        <v>20624</v>
      </c>
      <c r="AC1202" t="s">
        <v>20633</v>
      </c>
      <c r="AD1202" t="s">
        <v>20632</v>
      </c>
    </row>
    <row r="1203" spans="1:30" x14ac:dyDescent="0.3">
      <c r="A1203">
        <v>7100468</v>
      </c>
      <c r="B1203" t="s">
        <v>15842</v>
      </c>
      <c r="C1203">
        <v>148</v>
      </c>
      <c r="D1203" t="s">
        <v>20608</v>
      </c>
      <c r="E1203" t="s">
        <v>2450</v>
      </c>
      <c r="F1203" t="s">
        <v>15843</v>
      </c>
      <c r="G1203" t="s">
        <v>15844</v>
      </c>
      <c r="H1203" t="s">
        <v>15845</v>
      </c>
      <c r="I1203">
        <v>174.79325700000001</v>
      </c>
      <c r="J1203">
        <v>-41.330427999999998</v>
      </c>
      <c r="K1203" t="s">
        <v>15846</v>
      </c>
      <c r="L1203" t="s">
        <v>2448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127</v>
      </c>
      <c r="S1203">
        <v>50</v>
      </c>
      <c r="T1203">
        <v>4.3</v>
      </c>
      <c r="U1203" s="1">
        <v>41817</v>
      </c>
      <c r="V1203">
        <v>2014</v>
      </c>
      <c r="W1203">
        <v>6</v>
      </c>
      <c r="X1203" t="s">
        <v>20631</v>
      </c>
      <c r="Y1203" t="s">
        <v>20632</v>
      </c>
      <c r="Z1203" s="1">
        <v>41791</v>
      </c>
      <c r="AA1203">
        <v>6</v>
      </c>
      <c r="AB1203" t="s">
        <v>20624</v>
      </c>
      <c r="AC1203" t="s">
        <v>20633</v>
      </c>
      <c r="AD1203" t="s">
        <v>20632</v>
      </c>
    </row>
    <row r="1204" spans="1:30" x14ac:dyDescent="0.3">
      <c r="A1204">
        <v>7100468</v>
      </c>
      <c r="B1204" t="s">
        <v>15842</v>
      </c>
      <c r="C1204">
        <v>148</v>
      </c>
      <c r="D1204" t="s">
        <v>20608</v>
      </c>
      <c r="E1204" t="s">
        <v>2450</v>
      </c>
      <c r="F1204" t="s">
        <v>15843</v>
      </c>
      <c r="G1204" t="s">
        <v>15844</v>
      </c>
      <c r="H1204" t="s">
        <v>15845</v>
      </c>
      <c r="I1204">
        <v>174.79325700000001</v>
      </c>
      <c r="J1204">
        <v>-41.330427999999998</v>
      </c>
      <c r="K1204" t="s">
        <v>15846</v>
      </c>
      <c r="L1204" t="s">
        <v>2448</v>
      </c>
      <c r="M1204" t="s">
        <v>27</v>
      </c>
      <c r="N1204" t="s">
        <v>27</v>
      </c>
      <c r="O1204" t="s">
        <v>27</v>
      </c>
      <c r="P1204" t="s">
        <v>27</v>
      </c>
      <c r="Q1204">
        <v>3</v>
      </c>
      <c r="R1204">
        <v>127</v>
      </c>
      <c r="S1204">
        <v>50</v>
      </c>
      <c r="T1204">
        <v>4.3</v>
      </c>
      <c r="U1204" s="1">
        <v>41817</v>
      </c>
      <c r="V1204">
        <v>2014</v>
      </c>
      <c r="W1204">
        <v>6</v>
      </c>
      <c r="X1204" t="s">
        <v>20631</v>
      </c>
      <c r="Y1204" t="s">
        <v>20632</v>
      </c>
      <c r="Z1204" s="1">
        <v>41791</v>
      </c>
      <c r="AA1204">
        <v>6</v>
      </c>
      <c r="AB1204" t="s">
        <v>20624</v>
      </c>
      <c r="AC1204" t="s">
        <v>20633</v>
      </c>
      <c r="AD1204" t="s">
        <v>20632</v>
      </c>
    </row>
    <row r="1205" spans="1:30" x14ac:dyDescent="0.3">
      <c r="A1205">
        <v>7100468</v>
      </c>
      <c r="B1205" t="s">
        <v>15842</v>
      </c>
      <c r="C1205">
        <v>148</v>
      </c>
      <c r="D1205" t="s">
        <v>20608</v>
      </c>
      <c r="E1205" t="s">
        <v>2450</v>
      </c>
      <c r="F1205" t="s">
        <v>15843</v>
      </c>
      <c r="G1205" t="s">
        <v>15844</v>
      </c>
      <c r="H1205" t="s">
        <v>15845</v>
      </c>
      <c r="I1205">
        <v>174.79325700000001</v>
      </c>
      <c r="J1205">
        <v>-41.330427999999998</v>
      </c>
      <c r="K1205" t="s">
        <v>15846</v>
      </c>
      <c r="L1205" t="s">
        <v>2448</v>
      </c>
      <c r="M1205" t="s">
        <v>27</v>
      </c>
      <c r="N1205" t="s">
        <v>27</v>
      </c>
      <c r="O1205" t="s">
        <v>27</v>
      </c>
      <c r="P1205" t="s">
        <v>27</v>
      </c>
      <c r="Q1205">
        <v>3</v>
      </c>
      <c r="R1205">
        <v>127</v>
      </c>
      <c r="S1205">
        <v>50</v>
      </c>
      <c r="T1205">
        <v>4.3</v>
      </c>
      <c r="U1205" s="1">
        <v>41817</v>
      </c>
      <c r="V1205">
        <v>2014</v>
      </c>
      <c r="W1205">
        <v>6</v>
      </c>
      <c r="X1205" t="s">
        <v>20631</v>
      </c>
      <c r="Y1205" t="s">
        <v>20632</v>
      </c>
      <c r="Z1205" s="1">
        <v>41791</v>
      </c>
      <c r="AA1205">
        <v>6</v>
      </c>
      <c r="AB1205" t="s">
        <v>20624</v>
      </c>
      <c r="AC1205" t="s">
        <v>20633</v>
      </c>
      <c r="AD1205" t="s">
        <v>20632</v>
      </c>
    </row>
    <row r="1206" spans="1:30" x14ac:dyDescent="0.3">
      <c r="A1206">
        <v>7100468</v>
      </c>
      <c r="B1206" t="s">
        <v>15842</v>
      </c>
      <c r="C1206">
        <v>148</v>
      </c>
      <c r="D1206" t="s">
        <v>20608</v>
      </c>
      <c r="E1206" t="s">
        <v>2450</v>
      </c>
      <c r="F1206" t="s">
        <v>15843</v>
      </c>
      <c r="G1206" t="s">
        <v>15844</v>
      </c>
      <c r="H1206" t="s">
        <v>15845</v>
      </c>
      <c r="I1206">
        <v>174.79325700000001</v>
      </c>
      <c r="J1206">
        <v>-41.330427999999998</v>
      </c>
      <c r="K1206" t="s">
        <v>15846</v>
      </c>
      <c r="L1206" t="s">
        <v>2448</v>
      </c>
      <c r="M1206" t="s">
        <v>27</v>
      </c>
      <c r="N1206" t="s">
        <v>27</v>
      </c>
      <c r="O1206" t="s">
        <v>27</v>
      </c>
      <c r="P1206" t="s">
        <v>27</v>
      </c>
      <c r="Q1206">
        <v>3</v>
      </c>
      <c r="R1206">
        <v>127</v>
      </c>
      <c r="S1206">
        <v>50</v>
      </c>
      <c r="T1206">
        <v>4.3</v>
      </c>
      <c r="U1206" s="1">
        <v>41817</v>
      </c>
      <c r="V1206">
        <v>2014</v>
      </c>
      <c r="W1206">
        <v>6</v>
      </c>
      <c r="X1206" t="s">
        <v>20631</v>
      </c>
      <c r="Y1206" t="s">
        <v>20632</v>
      </c>
      <c r="Z1206" s="1">
        <v>41791</v>
      </c>
      <c r="AA1206">
        <v>6</v>
      </c>
      <c r="AB1206" t="s">
        <v>20624</v>
      </c>
      <c r="AC1206" t="s">
        <v>20633</v>
      </c>
      <c r="AD1206" t="s">
        <v>20632</v>
      </c>
    </row>
    <row r="1207" spans="1:30" x14ac:dyDescent="0.3">
      <c r="A1207">
        <v>7100468</v>
      </c>
      <c r="B1207" t="s">
        <v>15842</v>
      </c>
      <c r="C1207">
        <v>148</v>
      </c>
      <c r="D1207" t="s">
        <v>20608</v>
      </c>
      <c r="E1207" t="s">
        <v>2450</v>
      </c>
      <c r="F1207" t="s">
        <v>15843</v>
      </c>
      <c r="G1207" t="s">
        <v>15844</v>
      </c>
      <c r="H1207" t="s">
        <v>15845</v>
      </c>
      <c r="I1207">
        <v>174.79325700000001</v>
      </c>
      <c r="J1207">
        <v>-41.330427999999998</v>
      </c>
      <c r="K1207" t="s">
        <v>15846</v>
      </c>
      <c r="L1207" t="s">
        <v>2448</v>
      </c>
      <c r="M1207" t="s">
        <v>27</v>
      </c>
      <c r="N1207" t="s">
        <v>27</v>
      </c>
      <c r="O1207" t="s">
        <v>27</v>
      </c>
      <c r="P1207" t="s">
        <v>27</v>
      </c>
      <c r="Q1207">
        <v>3</v>
      </c>
      <c r="R1207">
        <v>127</v>
      </c>
      <c r="S1207">
        <v>50</v>
      </c>
      <c r="T1207">
        <v>4.3</v>
      </c>
      <c r="U1207" s="1">
        <v>41817</v>
      </c>
      <c r="V1207">
        <v>2014</v>
      </c>
      <c r="W1207">
        <v>6</v>
      </c>
      <c r="X1207" t="s">
        <v>20631</v>
      </c>
      <c r="Y1207" t="s">
        <v>20632</v>
      </c>
      <c r="Z1207" s="1">
        <v>41791</v>
      </c>
      <c r="AA1207">
        <v>6</v>
      </c>
      <c r="AB1207" t="s">
        <v>20624</v>
      </c>
      <c r="AC1207" t="s">
        <v>20633</v>
      </c>
      <c r="AD1207" t="s">
        <v>20632</v>
      </c>
    </row>
    <row r="1208" spans="1:30" x14ac:dyDescent="0.3">
      <c r="A1208">
        <v>7100468</v>
      </c>
      <c r="B1208" t="s">
        <v>15842</v>
      </c>
      <c r="C1208">
        <v>148</v>
      </c>
      <c r="D1208" t="s">
        <v>20608</v>
      </c>
      <c r="E1208" t="s">
        <v>2450</v>
      </c>
      <c r="F1208" t="s">
        <v>15843</v>
      </c>
      <c r="G1208" t="s">
        <v>15844</v>
      </c>
      <c r="H1208" t="s">
        <v>15845</v>
      </c>
      <c r="I1208">
        <v>174.79325700000001</v>
      </c>
      <c r="J1208">
        <v>-41.330427999999998</v>
      </c>
      <c r="K1208" t="s">
        <v>15846</v>
      </c>
      <c r="L1208" t="s">
        <v>2448</v>
      </c>
      <c r="M1208" t="s">
        <v>27</v>
      </c>
      <c r="N1208" t="s">
        <v>27</v>
      </c>
      <c r="O1208" t="s">
        <v>27</v>
      </c>
      <c r="P1208" t="s">
        <v>27</v>
      </c>
      <c r="Q1208">
        <v>3</v>
      </c>
      <c r="R1208">
        <v>127</v>
      </c>
      <c r="S1208">
        <v>50</v>
      </c>
      <c r="T1208">
        <v>4.3</v>
      </c>
      <c r="U1208" s="1">
        <v>41817</v>
      </c>
      <c r="V1208">
        <v>2014</v>
      </c>
      <c r="W1208">
        <v>6</v>
      </c>
      <c r="X1208" t="s">
        <v>20631</v>
      </c>
      <c r="Y1208" t="s">
        <v>20632</v>
      </c>
      <c r="Z1208" s="1">
        <v>41791</v>
      </c>
      <c r="AA1208">
        <v>6</v>
      </c>
      <c r="AB1208" t="s">
        <v>20624</v>
      </c>
      <c r="AC1208" t="s">
        <v>20633</v>
      </c>
      <c r="AD1208" t="s">
        <v>20632</v>
      </c>
    </row>
    <row r="1209" spans="1:30" x14ac:dyDescent="0.3">
      <c r="A1209">
        <v>7600062</v>
      </c>
      <c r="B1209" t="s">
        <v>6544</v>
      </c>
      <c r="C1209">
        <v>215</v>
      </c>
      <c r="D1209" t="s">
        <v>20615</v>
      </c>
      <c r="E1209" t="s">
        <v>2479</v>
      </c>
      <c r="F1209" t="s">
        <v>15854</v>
      </c>
      <c r="G1209" t="s">
        <v>2481</v>
      </c>
      <c r="H1209" t="s">
        <v>2482</v>
      </c>
      <c r="I1209">
        <v>-3.1962944439999998</v>
      </c>
      <c r="J1209">
        <v>55.95349444</v>
      </c>
      <c r="K1209" t="s">
        <v>154</v>
      </c>
      <c r="L1209" t="s">
        <v>2472</v>
      </c>
      <c r="M1209" t="s">
        <v>27</v>
      </c>
      <c r="N1209" t="s">
        <v>27</v>
      </c>
      <c r="O1209" t="s">
        <v>27</v>
      </c>
      <c r="P1209" t="s">
        <v>27</v>
      </c>
      <c r="Q1209">
        <v>3</v>
      </c>
      <c r="R1209">
        <v>154</v>
      </c>
      <c r="S1209">
        <v>40</v>
      </c>
      <c r="T1209">
        <v>4</v>
      </c>
      <c r="U1209" s="1">
        <v>41817</v>
      </c>
      <c r="V1209">
        <v>2014</v>
      </c>
      <c r="W1209">
        <v>6</v>
      </c>
      <c r="X1209" t="s">
        <v>20631</v>
      </c>
      <c r="Y1209" t="s">
        <v>20632</v>
      </c>
      <c r="Z1209" s="1">
        <v>41791</v>
      </c>
      <c r="AA1209">
        <v>6</v>
      </c>
      <c r="AB1209" t="s">
        <v>20624</v>
      </c>
      <c r="AC1209" t="s">
        <v>20633</v>
      </c>
      <c r="AD1209" t="s">
        <v>20632</v>
      </c>
    </row>
    <row r="1210" spans="1:30" x14ac:dyDescent="0.3">
      <c r="A1210">
        <v>7600062</v>
      </c>
      <c r="B1210" t="s">
        <v>6544</v>
      </c>
      <c r="C1210">
        <v>215</v>
      </c>
      <c r="D1210" t="s">
        <v>20615</v>
      </c>
      <c r="E1210" t="s">
        <v>2479</v>
      </c>
      <c r="F1210" t="s">
        <v>15854</v>
      </c>
      <c r="G1210" t="s">
        <v>2481</v>
      </c>
      <c r="H1210" t="s">
        <v>2482</v>
      </c>
      <c r="I1210">
        <v>-3.1962944439999998</v>
      </c>
      <c r="J1210">
        <v>55.95349444</v>
      </c>
      <c r="K1210" t="s">
        <v>154</v>
      </c>
      <c r="L1210" t="s">
        <v>2472</v>
      </c>
      <c r="M1210" t="s">
        <v>27</v>
      </c>
      <c r="N1210" t="s">
        <v>27</v>
      </c>
      <c r="O1210" t="s">
        <v>27</v>
      </c>
      <c r="P1210" t="s">
        <v>27</v>
      </c>
      <c r="Q1210">
        <v>3</v>
      </c>
      <c r="R1210">
        <v>154</v>
      </c>
      <c r="S1210">
        <v>40</v>
      </c>
      <c r="T1210">
        <v>4</v>
      </c>
      <c r="U1210" s="1">
        <v>41817</v>
      </c>
      <c r="V1210">
        <v>2014</v>
      </c>
      <c r="W1210">
        <v>6</v>
      </c>
      <c r="X1210" t="s">
        <v>20631</v>
      </c>
      <c r="Y1210" t="s">
        <v>20632</v>
      </c>
      <c r="Z1210" s="1">
        <v>41791</v>
      </c>
      <c r="AA1210">
        <v>6</v>
      </c>
      <c r="AB1210" t="s">
        <v>20624</v>
      </c>
      <c r="AC1210" t="s">
        <v>20633</v>
      </c>
      <c r="AD1210" t="s">
        <v>20632</v>
      </c>
    </row>
    <row r="1211" spans="1:30" x14ac:dyDescent="0.3">
      <c r="A1211">
        <v>7600062</v>
      </c>
      <c r="B1211" t="s">
        <v>6544</v>
      </c>
      <c r="C1211">
        <v>215</v>
      </c>
      <c r="D1211" t="s">
        <v>20615</v>
      </c>
      <c r="E1211" t="s">
        <v>2479</v>
      </c>
      <c r="F1211" t="s">
        <v>15854</v>
      </c>
      <c r="G1211" t="s">
        <v>2481</v>
      </c>
      <c r="H1211" t="s">
        <v>2482</v>
      </c>
      <c r="I1211">
        <v>-3.1962944439999998</v>
      </c>
      <c r="J1211">
        <v>55.95349444</v>
      </c>
      <c r="K1211" t="s">
        <v>154</v>
      </c>
      <c r="L1211" t="s">
        <v>2472</v>
      </c>
      <c r="M1211" t="s">
        <v>27</v>
      </c>
      <c r="N1211" t="s">
        <v>27</v>
      </c>
      <c r="O1211" t="s">
        <v>27</v>
      </c>
      <c r="P1211" t="s">
        <v>27</v>
      </c>
      <c r="Q1211">
        <v>3</v>
      </c>
      <c r="R1211">
        <v>154</v>
      </c>
      <c r="S1211">
        <v>40</v>
      </c>
      <c r="T1211">
        <v>4</v>
      </c>
      <c r="U1211" s="1">
        <v>41817</v>
      </c>
      <c r="V1211">
        <v>2014</v>
      </c>
      <c r="W1211">
        <v>6</v>
      </c>
      <c r="X1211" t="s">
        <v>20631</v>
      </c>
      <c r="Y1211" t="s">
        <v>20632</v>
      </c>
      <c r="Z1211" s="1">
        <v>41791</v>
      </c>
      <c r="AA1211">
        <v>6</v>
      </c>
      <c r="AB1211" t="s">
        <v>20624</v>
      </c>
      <c r="AC1211" t="s">
        <v>20633</v>
      </c>
      <c r="AD1211" t="s">
        <v>20632</v>
      </c>
    </row>
    <row r="1212" spans="1:30" x14ac:dyDescent="0.3">
      <c r="A1212">
        <v>7600062</v>
      </c>
      <c r="B1212" t="s">
        <v>6544</v>
      </c>
      <c r="C1212">
        <v>215</v>
      </c>
      <c r="D1212" t="s">
        <v>20615</v>
      </c>
      <c r="E1212" t="s">
        <v>2479</v>
      </c>
      <c r="F1212" t="s">
        <v>15854</v>
      </c>
      <c r="G1212" t="s">
        <v>2481</v>
      </c>
      <c r="H1212" t="s">
        <v>2482</v>
      </c>
      <c r="I1212">
        <v>-3.1962944439999998</v>
      </c>
      <c r="J1212">
        <v>55.95349444</v>
      </c>
      <c r="K1212" t="s">
        <v>154</v>
      </c>
      <c r="L1212" t="s">
        <v>2472</v>
      </c>
      <c r="M1212" t="s">
        <v>27</v>
      </c>
      <c r="N1212" t="s">
        <v>27</v>
      </c>
      <c r="O1212" t="s">
        <v>27</v>
      </c>
      <c r="P1212" t="s">
        <v>27</v>
      </c>
      <c r="Q1212">
        <v>3</v>
      </c>
      <c r="R1212">
        <v>154</v>
      </c>
      <c r="S1212">
        <v>40</v>
      </c>
      <c r="T1212">
        <v>4</v>
      </c>
      <c r="U1212" s="1">
        <v>41817</v>
      </c>
      <c r="V1212">
        <v>2014</v>
      </c>
      <c r="W1212">
        <v>6</v>
      </c>
      <c r="X1212" t="s">
        <v>20631</v>
      </c>
      <c r="Y1212" t="s">
        <v>20632</v>
      </c>
      <c r="Z1212" s="1">
        <v>41791</v>
      </c>
      <c r="AA1212">
        <v>6</v>
      </c>
      <c r="AB1212" t="s">
        <v>20624</v>
      </c>
      <c r="AC1212" t="s">
        <v>20633</v>
      </c>
      <c r="AD1212" t="s">
        <v>20632</v>
      </c>
    </row>
    <row r="1213" spans="1:30" x14ac:dyDescent="0.3">
      <c r="A1213">
        <v>7600062</v>
      </c>
      <c r="B1213" t="s">
        <v>6544</v>
      </c>
      <c r="C1213">
        <v>215</v>
      </c>
      <c r="D1213" t="s">
        <v>20615</v>
      </c>
      <c r="E1213" t="s">
        <v>2479</v>
      </c>
      <c r="F1213" t="s">
        <v>15854</v>
      </c>
      <c r="G1213" t="s">
        <v>2481</v>
      </c>
      <c r="H1213" t="s">
        <v>2482</v>
      </c>
      <c r="I1213">
        <v>-3.1962944439999998</v>
      </c>
      <c r="J1213">
        <v>55.95349444</v>
      </c>
      <c r="K1213" t="s">
        <v>154</v>
      </c>
      <c r="L1213" t="s">
        <v>2472</v>
      </c>
      <c r="M1213" t="s">
        <v>27</v>
      </c>
      <c r="N1213" t="s">
        <v>27</v>
      </c>
      <c r="O1213" t="s">
        <v>27</v>
      </c>
      <c r="P1213" t="s">
        <v>27</v>
      </c>
      <c r="Q1213">
        <v>3</v>
      </c>
      <c r="R1213">
        <v>154</v>
      </c>
      <c r="S1213">
        <v>40</v>
      </c>
      <c r="T1213">
        <v>4</v>
      </c>
      <c r="U1213" s="1">
        <v>41817</v>
      </c>
      <c r="V1213">
        <v>2014</v>
      </c>
      <c r="W1213">
        <v>6</v>
      </c>
      <c r="X1213" t="s">
        <v>20631</v>
      </c>
      <c r="Y1213" t="s">
        <v>20632</v>
      </c>
      <c r="Z1213" s="1">
        <v>41791</v>
      </c>
      <c r="AA1213">
        <v>6</v>
      </c>
      <c r="AB1213" t="s">
        <v>20624</v>
      </c>
      <c r="AC1213" t="s">
        <v>20633</v>
      </c>
      <c r="AD1213" t="s">
        <v>20632</v>
      </c>
    </row>
    <row r="1214" spans="1:30" x14ac:dyDescent="0.3">
      <c r="A1214">
        <v>7600062</v>
      </c>
      <c r="B1214" t="s">
        <v>6544</v>
      </c>
      <c r="C1214">
        <v>215</v>
      </c>
      <c r="D1214" t="s">
        <v>20615</v>
      </c>
      <c r="E1214" t="s">
        <v>2479</v>
      </c>
      <c r="F1214" t="s">
        <v>15854</v>
      </c>
      <c r="G1214" t="s">
        <v>2481</v>
      </c>
      <c r="H1214" t="s">
        <v>2482</v>
      </c>
      <c r="I1214">
        <v>-3.1962944439999998</v>
      </c>
      <c r="J1214">
        <v>55.95349444</v>
      </c>
      <c r="K1214" t="s">
        <v>154</v>
      </c>
      <c r="L1214" t="s">
        <v>2472</v>
      </c>
      <c r="M1214" t="s">
        <v>27</v>
      </c>
      <c r="N1214" t="s">
        <v>27</v>
      </c>
      <c r="O1214" t="s">
        <v>27</v>
      </c>
      <c r="P1214" t="s">
        <v>27</v>
      </c>
      <c r="Q1214">
        <v>3</v>
      </c>
      <c r="R1214">
        <v>154</v>
      </c>
      <c r="S1214">
        <v>40</v>
      </c>
      <c r="T1214">
        <v>4</v>
      </c>
      <c r="U1214" s="1">
        <v>41817</v>
      </c>
      <c r="V1214">
        <v>2014</v>
      </c>
      <c r="W1214">
        <v>6</v>
      </c>
      <c r="X1214" t="s">
        <v>20631</v>
      </c>
      <c r="Y1214" t="s">
        <v>20632</v>
      </c>
      <c r="Z1214" s="1">
        <v>41791</v>
      </c>
      <c r="AA1214">
        <v>6</v>
      </c>
      <c r="AB1214" t="s">
        <v>20624</v>
      </c>
      <c r="AC1214" t="s">
        <v>20633</v>
      </c>
      <c r="AD1214" t="s">
        <v>20632</v>
      </c>
    </row>
    <row r="1215" spans="1:30" x14ac:dyDescent="0.3">
      <c r="A1215">
        <v>7600062</v>
      </c>
      <c r="B1215" t="s">
        <v>6544</v>
      </c>
      <c r="C1215">
        <v>215</v>
      </c>
      <c r="D1215" t="s">
        <v>20615</v>
      </c>
      <c r="E1215" t="s">
        <v>2479</v>
      </c>
      <c r="F1215" t="s">
        <v>15854</v>
      </c>
      <c r="G1215" t="s">
        <v>2481</v>
      </c>
      <c r="H1215" t="s">
        <v>2482</v>
      </c>
      <c r="I1215">
        <v>-3.1962944439999998</v>
      </c>
      <c r="J1215">
        <v>55.95349444</v>
      </c>
      <c r="K1215" t="s">
        <v>154</v>
      </c>
      <c r="L1215" t="s">
        <v>2472</v>
      </c>
      <c r="M1215" t="s">
        <v>27</v>
      </c>
      <c r="N1215" t="s">
        <v>27</v>
      </c>
      <c r="O1215" t="s">
        <v>27</v>
      </c>
      <c r="P1215" t="s">
        <v>27</v>
      </c>
      <c r="Q1215">
        <v>3</v>
      </c>
      <c r="R1215">
        <v>154</v>
      </c>
      <c r="S1215">
        <v>40</v>
      </c>
      <c r="T1215">
        <v>4</v>
      </c>
      <c r="U1215" s="1">
        <v>41817</v>
      </c>
      <c r="V1215">
        <v>2014</v>
      </c>
      <c r="W1215">
        <v>6</v>
      </c>
      <c r="X1215" t="s">
        <v>20631</v>
      </c>
      <c r="Y1215" t="s">
        <v>20632</v>
      </c>
      <c r="Z1215" s="1">
        <v>41791</v>
      </c>
      <c r="AA1215">
        <v>6</v>
      </c>
      <c r="AB1215" t="s">
        <v>20624</v>
      </c>
      <c r="AC1215" t="s">
        <v>20633</v>
      </c>
      <c r="AD1215" t="s">
        <v>20632</v>
      </c>
    </row>
    <row r="1216" spans="1:30" x14ac:dyDescent="0.3">
      <c r="A1216">
        <v>7600062</v>
      </c>
      <c r="B1216" t="s">
        <v>6544</v>
      </c>
      <c r="C1216">
        <v>215</v>
      </c>
      <c r="D1216" t="s">
        <v>20615</v>
      </c>
      <c r="E1216" t="s">
        <v>2479</v>
      </c>
      <c r="F1216" t="s">
        <v>15854</v>
      </c>
      <c r="G1216" t="s">
        <v>2481</v>
      </c>
      <c r="H1216" t="s">
        <v>2482</v>
      </c>
      <c r="I1216">
        <v>-3.1962944439999998</v>
      </c>
      <c r="J1216">
        <v>55.95349444</v>
      </c>
      <c r="K1216" t="s">
        <v>154</v>
      </c>
      <c r="L1216" t="s">
        <v>2472</v>
      </c>
      <c r="M1216" t="s">
        <v>27</v>
      </c>
      <c r="N1216" t="s">
        <v>27</v>
      </c>
      <c r="O1216" t="s">
        <v>27</v>
      </c>
      <c r="P1216" t="s">
        <v>27</v>
      </c>
      <c r="Q1216">
        <v>3</v>
      </c>
      <c r="R1216">
        <v>154</v>
      </c>
      <c r="S1216">
        <v>40</v>
      </c>
      <c r="T1216">
        <v>4</v>
      </c>
      <c r="U1216" s="1">
        <v>41817</v>
      </c>
      <c r="V1216">
        <v>2014</v>
      </c>
      <c r="W1216">
        <v>6</v>
      </c>
      <c r="X1216" t="s">
        <v>20631</v>
      </c>
      <c r="Y1216" t="s">
        <v>20632</v>
      </c>
      <c r="Z1216" s="1">
        <v>41791</v>
      </c>
      <c r="AA1216">
        <v>6</v>
      </c>
      <c r="AB1216" t="s">
        <v>20624</v>
      </c>
      <c r="AC1216" t="s">
        <v>20633</v>
      </c>
      <c r="AD1216" t="s">
        <v>20632</v>
      </c>
    </row>
    <row r="1217" spans="1:30" x14ac:dyDescent="0.3">
      <c r="A1217">
        <v>7600062</v>
      </c>
      <c r="B1217" t="s">
        <v>6544</v>
      </c>
      <c r="C1217">
        <v>215</v>
      </c>
      <c r="D1217" t="s">
        <v>20615</v>
      </c>
      <c r="E1217" t="s">
        <v>2479</v>
      </c>
      <c r="F1217" t="s">
        <v>15854</v>
      </c>
      <c r="G1217" t="s">
        <v>2481</v>
      </c>
      <c r="H1217" t="s">
        <v>2482</v>
      </c>
      <c r="I1217">
        <v>-3.1962944439999998</v>
      </c>
      <c r="J1217">
        <v>55.95349444</v>
      </c>
      <c r="K1217" t="s">
        <v>154</v>
      </c>
      <c r="L1217" t="s">
        <v>2472</v>
      </c>
      <c r="M1217" t="s">
        <v>27</v>
      </c>
      <c r="N1217" t="s">
        <v>27</v>
      </c>
      <c r="O1217" t="s">
        <v>27</v>
      </c>
      <c r="P1217" t="s">
        <v>27</v>
      </c>
      <c r="Q1217">
        <v>3</v>
      </c>
      <c r="R1217">
        <v>154</v>
      </c>
      <c r="S1217">
        <v>40</v>
      </c>
      <c r="T1217">
        <v>4</v>
      </c>
      <c r="U1217" s="1">
        <v>41817</v>
      </c>
      <c r="V1217">
        <v>2014</v>
      </c>
      <c r="W1217">
        <v>6</v>
      </c>
      <c r="X1217" t="s">
        <v>20631</v>
      </c>
      <c r="Y1217" t="s">
        <v>20632</v>
      </c>
      <c r="Z1217" s="1">
        <v>41791</v>
      </c>
      <c r="AA1217">
        <v>6</v>
      </c>
      <c r="AB1217" t="s">
        <v>20624</v>
      </c>
      <c r="AC1217" t="s">
        <v>20633</v>
      </c>
      <c r="AD1217" t="s">
        <v>20632</v>
      </c>
    </row>
    <row r="1218" spans="1:30" x14ac:dyDescent="0.3">
      <c r="A1218">
        <v>18312463</v>
      </c>
      <c r="B1218" t="s">
        <v>15404</v>
      </c>
      <c r="C1218">
        <v>1</v>
      </c>
      <c r="D1218" t="s">
        <v>20593</v>
      </c>
      <c r="E1218" t="s">
        <v>824</v>
      </c>
      <c r="F1218" t="s">
        <v>15405</v>
      </c>
      <c r="G1218" t="s">
        <v>1762</v>
      </c>
      <c r="H1218" t="s">
        <v>1763</v>
      </c>
      <c r="I1218">
        <v>77.186375999999996</v>
      </c>
      <c r="J1218">
        <v>28.5424845</v>
      </c>
      <c r="K1218" t="s">
        <v>217</v>
      </c>
      <c r="L1218" t="s">
        <v>208</v>
      </c>
      <c r="M1218" t="s">
        <v>27</v>
      </c>
      <c r="N1218" t="s">
        <v>27</v>
      </c>
      <c r="O1218" t="s">
        <v>27</v>
      </c>
      <c r="P1218" t="s">
        <v>27</v>
      </c>
      <c r="Q1218">
        <v>1</v>
      </c>
      <c r="R1218">
        <v>0</v>
      </c>
      <c r="S1218">
        <v>350</v>
      </c>
      <c r="T1218">
        <v>1</v>
      </c>
      <c r="U1218" s="1">
        <v>41073</v>
      </c>
      <c r="V1218">
        <v>2012</v>
      </c>
      <c r="W1218">
        <v>6</v>
      </c>
      <c r="X1218" t="s">
        <v>20631</v>
      </c>
      <c r="Y1218" t="s">
        <v>20632</v>
      </c>
      <c r="Z1218" s="1">
        <v>41061</v>
      </c>
      <c r="AA1218">
        <v>4</v>
      </c>
      <c r="AB1218" t="s">
        <v>20628</v>
      </c>
      <c r="AC1218" t="s">
        <v>20633</v>
      </c>
      <c r="AD1218" t="s">
        <v>20632</v>
      </c>
    </row>
    <row r="1219" spans="1:30" x14ac:dyDescent="0.3">
      <c r="A1219">
        <v>18312463</v>
      </c>
      <c r="B1219" t="s">
        <v>15404</v>
      </c>
      <c r="C1219">
        <v>1</v>
      </c>
      <c r="D1219" t="s">
        <v>20593</v>
      </c>
      <c r="E1219" t="s">
        <v>824</v>
      </c>
      <c r="F1219" t="s">
        <v>15405</v>
      </c>
      <c r="G1219" t="s">
        <v>1762</v>
      </c>
      <c r="H1219" t="s">
        <v>1763</v>
      </c>
      <c r="I1219">
        <v>77.186375999999996</v>
      </c>
      <c r="J1219">
        <v>28.5424845</v>
      </c>
      <c r="K1219" t="s">
        <v>217</v>
      </c>
      <c r="L1219" t="s">
        <v>208</v>
      </c>
      <c r="M1219" t="s">
        <v>27</v>
      </c>
      <c r="N1219" t="s">
        <v>27</v>
      </c>
      <c r="O1219" t="s">
        <v>27</v>
      </c>
      <c r="P1219" t="s">
        <v>27</v>
      </c>
      <c r="Q1219">
        <v>1</v>
      </c>
      <c r="R1219">
        <v>0</v>
      </c>
      <c r="S1219">
        <v>350</v>
      </c>
      <c r="T1219">
        <v>1</v>
      </c>
      <c r="U1219" s="1">
        <v>41073</v>
      </c>
      <c r="V1219">
        <v>2012</v>
      </c>
      <c r="W1219">
        <v>6</v>
      </c>
      <c r="X1219" t="s">
        <v>20631</v>
      </c>
      <c r="Y1219" t="s">
        <v>20632</v>
      </c>
      <c r="Z1219" s="1">
        <v>41061</v>
      </c>
      <c r="AA1219">
        <v>4</v>
      </c>
      <c r="AB1219" t="s">
        <v>20628</v>
      </c>
      <c r="AC1219" t="s">
        <v>20633</v>
      </c>
      <c r="AD1219" t="s">
        <v>20632</v>
      </c>
    </row>
    <row r="1220" spans="1:30" x14ac:dyDescent="0.3">
      <c r="A1220">
        <v>18312463</v>
      </c>
      <c r="B1220" t="s">
        <v>15404</v>
      </c>
      <c r="C1220">
        <v>1</v>
      </c>
      <c r="D1220" t="s">
        <v>20593</v>
      </c>
      <c r="E1220" t="s">
        <v>824</v>
      </c>
      <c r="F1220" t="s">
        <v>15405</v>
      </c>
      <c r="G1220" t="s">
        <v>1762</v>
      </c>
      <c r="H1220" t="s">
        <v>1763</v>
      </c>
      <c r="I1220">
        <v>77.186375999999996</v>
      </c>
      <c r="J1220">
        <v>28.5424845</v>
      </c>
      <c r="K1220" t="s">
        <v>217</v>
      </c>
      <c r="L1220" t="s">
        <v>208</v>
      </c>
      <c r="M1220" t="s">
        <v>27</v>
      </c>
      <c r="N1220" t="s">
        <v>27</v>
      </c>
      <c r="O1220" t="s">
        <v>27</v>
      </c>
      <c r="P1220" t="s">
        <v>27</v>
      </c>
      <c r="Q1220">
        <v>1</v>
      </c>
      <c r="R1220">
        <v>0</v>
      </c>
      <c r="S1220">
        <v>350</v>
      </c>
      <c r="T1220">
        <v>1</v>
      </c>
      <c r="U1220" s="1">
        <v>41073</v>
      </c>
      <c r="V1220">
        <v>2012</v>
      </c>
      <c r="W1220">
        <v>6</v>
      </c>
      <c r="X1220" t="s">
        <v>20631</v>
      </c>
      <c r="Y1220" t="s">
        <v>20632</v>
      </c>
      <c r="Z1220" s="1">
        <v>41061</v>
      </c>
      <c r="AA1220">
        <v>4</v>
      </c>
      <c r="AB1220" t="s">
        <v>20628</v>
      </c>
      <c r="AC1220" t="s">
        <v>20633</v>
      </c>
      <c r="AD1220" t="s">
        <v>20632</v>
      </c>
    </row>
    <row r="1221" spans="1:30" x14ac:dyDescent="0.3">
      <c r="A1221">
        <v>18312463</v>
      </c>
      <c r="B1221" t="s">
        <v>15404</v>
      </c>
      <c r="C1221">
        <v>1</v>
      </c>
      <c r="D1221" t="s">
        <v>20593</v>
      </c>
      <c r="E1221" t="s">
        <v>824</v>
      </c>
      <c r="F1221" t="s">
        <v>15405</v>
      </c>
      <c r="G1221" t="s">
        <v>1762</v>
      </c>
      <c r="H1221" t="s">
        <v>1763</v>
      </c>
      <c r="I1221">
        <v>77.186375999999996</v>
      </c>
      <c r="J1221">
        <v>28.5424845</v>
      </c>
      <c r="K1221" t="s">
        <v>217</v>
      </c>
      <c r="L1221" t="s">
        <v>208</v>
      </c>
      <c r="M1221" t="s">
        <v>27</v>
      </c>
      <c r="N1221" t="s">
        <v>27</v>
      </c>
      <c r="O1221" t="s">
        <v>27</v>
      </c>
      <c r="P1221" t="s">
        <v>27</v>
      </c>
      <c r="Q1221">
        <v>1</v>
      </c>
      <c r="R1221">
        <v>0</v>
      </c>
      <c r="S1221">
        <v>350</v>
      </c>
      <c r="T1221">
        <v>1</v>
      </c>
      <c r="U1221" s="1">
        <v>41073</v>
      </c>
      <c r="V1221">
        <v>2012</v>
      </c>
      <c r="W1221">
        <v>6</v>
      </c>
      <c r="X1221" t="s">
        <v>20631</v>
      </c>
      <c r="Y1221" t="s">
        <v>20632</v>
      </c>
      <c r="Z1221" s="1">
        <v>41061</v>
      </c>
      <c r="AA1221">
        <v>4</v>
      </c>
      <c r="AB1221" t="s">
        <v>20628</v>
      </c>
      <c r="AC1221" t="s">
        <v>20633</v>
      </c>
      <c r="AD1221" t="s">
        <v>20632</v>
      </c>
    </row>
    <row r="1222" spans="1:30" x14ac:dyDescent="0.3">
      <c r="A1222">
        <v>18312463</v>
      </c>
      <c r="B1222" t="s">
        <v>15404</v>
      </c>
      <c r="C1222">
        <v>1</v>
      </c>
      <c r="D1222" t="s">
        <v>20593</v>
      </c>
      <c r="E1222" t="s">
        <v>824</v>
      </c>
      <c r="F1222" t="s">
        <v>15405</v>
      </c>
      <c r="G1222" t="s">
        <v>1762</v>
      </c>
      <c r="H1222" t="s">
        <v>1763</v>
      </c>
      <c r="I1222">
        <v>77.186375999999996</v>
      </c>
      <c r="J1222">
        <v>28.5424845</v>
      </c>
      <c r="K1222" t="s">
        <v>217</v>
      </c>
      <c r="L1222" t="s">
        <v>208</v>
      </c>
      <c r="M1222" t="s">
        <v>27</v>
      </c>
      <c r="N1222" t="s">
        <v>27</v>
      </c>
      <c r="O1222" t="s">
        <v>27</v>
      </c>
      <c r="P1222" t="s">
        <v>27</v>
      </c>
      <c r="Q1222">
        <v>1</v>
      </c>
      <c r="R1222">
        <v>0</v>
      </c>
      <c r="S1222">
        <v>350</v>
      </c>
      <c r="T1222">
        <v>1</v>
      </c>
      <c r="U1222" s="1">
        <v>41073</v>
      </c>
      <c r="V1222">
        <v>2012</v>
      </c>
      <c r="W1222">
        <v>6</v>
      </c>
      <c r="X1222" t="s">
        <v>20631</v>
      </c>
      <c r="Y1222" t="s">
        <v>20632</v>
      </c>
      <c r="Z1222" s="1">
        <v>41061</v>
      </c>
      <c r="AA1222">
        <v>4</v>
      </c>
      <c r="AB1222" t="s">
        <v>20628</v>
      </c>
      <c r="AC1222" t="s">
        <v>20633</v>
      </c>
      <c r="AD1222" t="s">
        <v>20632</v>
      </c>
    </row>
    <row r="1223" spans="1:30" x14ac:dyDescent="0.3">
      <c r="A1223">
        <v>7382</v>
      </c>
      <c r="B1223" t="s">
        <v>15089</v>
      </c>
      <c r="C1223">
        <v>1</v>
      </c>
      <c r="D1223" t="s">
        <v>20593</v>
      </c>
      <c r="E1223" t="s">
        <v>824</v>
      </c>
      <c r="F1223" t="s">
        <v>15090</v>
      </c>
      <c r="G1223" t="s">
        <v>1306</v>
      </c>
      <c r="H1223" t="s">
        <v>1307</v>
      </c>
      <c r="I1223">
        <v>77.256574520000001</v>
      </c>
      <c r="J1223">
        <v>28.541854229999998</v>
      </c>
      <c r="K1223" t="s">
        <v>211</v>
      </c>
      <c r="L1223" t="s">
        <v>208</v>
      </c>
      <c r="M1223" t="s">
        <v>27</v>
      </c>
      <c r="N1223" t="s">
        <v>27</v>
      </c>
      <c r="O1223" t="s">
        <v>27</v>
      </c>
      <c r="P1223" t="s">
        <v>27</v>
      </c>
      <c r="Q1223">
        <v>2</v>
      </c>
      <c r="R1223">
        <v>67</v>
      </c>
      <c r="S1223">
        <v>700</v>
      </c>
      <c r="T1223">
        <v>3.3</v>
      </c>
      <c r="U1223" s="1">
        <v>41073</v>
      </c>
      <c r="V1223">
        <v>2012</v>
      </c>
      <c r="W1223">
        <v>6</v>
      </c>
      <c r="X1223" t="s">
        <v>20631</v>
      </c>
      <c r="Y1223" t="s">
        <v>20632</v>
      </c>
      <c r="Z1223" s="1">
        <v>41061</v>
      </c>
      <c r="AA1223">
        <v>4</v>
      </c>
      <c r="AB1223" t="s">
        <v>20628</v>
      </c>
      <c r="AC1223" t="s">
        <v>20633</v>
      </c>
      <c r="AD1223" t="s">
        <v>20632</v>
      </c>
    </row>
    <row r="1224" spans="1:30" x14ac:dyDescent="0.3">
      <c r="A1224">
        <v>7382</v>
      </c>
      <c r="B1224" t="s">
        <v>15089</v>
      </c>
      <c r="C1224">
        <v>1</v>
      </c>
      <c r="D1224" t="s">
        <v>20593</v>
      </c>
      <c r="E1224" t="s">
        <v>824</v>
      </c>
      <c r="F1224" t="s">
        <v>15090</v>
      </c>
      <c r="G1224" t="s">
        <v>1306</v>
      </c>
      <c r="H1224" t="s">
        <v>1307</v>
      </c>
      <c r="I1224">
        <v>77.256574520000001</v>
      </c>
      <c r="J1224">
        <v>28.541854229999998</v>
      </c>
      <c r="K1224" t="s">
        <v>211</v>
      </c>
      <c r="L1224" t="s">
        <v>208</v>
      </c>
      <c r="M1224" t="s">
        <v>27</v>
      </c>
      <c r="N1224" t="s">
        <v>27</v>
      </c>
      <c r="O1224" t="s">
        <v>27</v>
      </c>
      <c r="P1224" t="s">
        <v>27</v>
      </c>
      <c r="Q1224">
        <v>2</v>
      </c>
      <c r="R1224">
        <v>67</v>
      </c>
      <c r="S1224">
        <v>700</v>
      </c>
      <c r="T1224">
        <v>3.3</v>
      </c>
      <c r="U1224" s="1">
        <v>41073</v>
      </c>
      <c r="V1224">
        <v>2012</v>
      </c>
      <c r="W1224">
        <v>6</v>
      </c>
      <c r="X1224" t="s">
        <v>20631</v>
      </c>
      <c r="Y1224" t="s">
        <v>20632</v>
      </c>
      <c r="Z1224" s="1">
        <v>41061</v>
      </c>
      <c r="AA1224">
        <v>4</v>
      </c>
      <c r="AB1224" t="s">
        <v>20628</v>
      </c>
      <c r="AC1224" t="s">
        <v>20633</v>
      </c>
      <c r="AD1224" t="s">
        <v>20632</v>
      </c>
    </row>
    <row r="1225" spans="1:30" x14ac:dyDescent="0.3">
      <c r="A1225">
        <v>7382</v>
      </c>
      <c r="B1225" t="s">
        <v>15089</v>
      </c>
      <c r="C1225">
        <v>1</v>
      </c>
      <c r="D1225" t="s">
        <v>20593</v>
      </c>
      <c r="E1225" t="s">
        <v>824</v>
      </c>
      <c r="F1225" t="s">
        <v>15090</v>
      </c>
      <c r="G1225" t="s">
        <v>1306</v>
      </c>
      <c r="H1225" t="s">
        <v>1307</v>
      </c>
      <c r="I1225">
        <v>77.256574520000001</v>
      </c>
      <c r="J1225">
        <v>28.541854229999998</v>
      </c>
      <c r="K1225" t="s">
        <v>211</v>
      </c>
      <c r="L1225" t="s">
        <v>208</v>
      </c>
      <c r="M1225" t="s">
        <v>27</v>
      </c>
      <c r="N1225" t="s">
        <v>27</v>
      </c>
      <c r="O1225" t="s">
        <v>27</v>
      </c>
      <c r="P1225" t="s">
        <v>27</v>
      </c>
      <c r="Q1225">
        <v>2</v>
      </c>
      <c r="R1225">
        <v>67</v>
      </c>
      <c r="S1225">
        <v>700</v>
      </c>
      <c r="T1225">
        <v>3.3</v>
      </c>
      <c r="U1225" s="1">
        <v>41073</v>
      </c>
      <c r="V1225">
        <v>2012</v>
      </c>
      <c r="W1225">
        <v>6</v>
      </c>
      <c r="X1225" t="s">
        <v>20631</v>
      </c>
      <c r="Y1225" t="s">
        <v>20632</v>
      </c>
      <c r="Z1225" s="1">
        <v>41061</v>
      </c>
      <c r="AA1225">
        <v>4</v>
      </c>
      <c r="AB1225" t="s">
        <v>20628</v>
      </c>
      <c r="AC1225" t="s">
        <v>20633</v>
      </c>
      <c r="AD1225" t="s">
        <v>20632</v>
      </c>
    </row>
    <row r="1226" spans="1:30" x14ac:dyDescent="0.3">
      <c r="A1226">
        <v>7382</v>
      </c>
      <c r="B1226" t="s">
        <v>15089</v>
      </c>
      <c r="C1226">
        <v>1</v>
      </c>
      <c r="D1226" t="s">
        <v>20593</v>
      </c>
      <c r="E1226" t="s">
        <v>824</v>
      </c>
      <c r="F1226" t="s">
        <v>15090</v>
      </c>
      <c r="G1226" t="s">
        <v>1306</v>
      </c>
      <c r="H1226" t="s">
        <v>1307</v>
      </c>
      <c r="I1226">
        <v>77.256574520000001</v>
      </c>
      <c r="J1226">
        <v>28.541854229999998</v>
      </c>
      <c r="K1226" t="s">
        <v>211</v>
      </c>
      <c r="L1226" t="s">
        <v>208</v>
      </c>
      <c r="M1226" t="s">
        <v>27</v>
      </c>
      <c r="N1226" t="s">
        <v>27</v>
      </c>
      <c r="O1226" t="s">
        <v>27</v>
      </c>
      <c r="P1226" t="s">
        <v>27</v>
      </c>
      <c r="Q1226">
        <v>2</v>
      </c>
      <c r="R1226">
        <v>67</v>
      </c>
      <c r="S1226">
        <v>700</v>
      </c>
      <c r="T1226">
        <v>3.3</v>
      </c>
      <c r="U1226" s="1">
        <v>41073</v>
      </c>
      <c r="V1226">
        <v>2012</v>
      </c>
      <c r="W1226">
        <v>6</v>
      </c>
      <c r="X1226" t="s">
        <v>20631</v>
      </c>
      <c r="Y1226" t="s">
        <v>20632</v>
      </c>
      <c r="Z1226" s="1">
        <v>41061</v>
      </c>
      <c r="AA1226">
        <v>4</v>
      </c>
      <c r="AB1226" t="s">
        <v>20628</v>
      </c>
      <c r="AC1226" t="s">
        <v>20633</v>
      </c>
      <c r="AD1226" t="s">
        <v>20632</v>
      </c>
    </row>
    <row r="1227" spans="1:30" x14ac:dyDescent="0.3">
      <c r="A1227">
        <v>7382</v>
      </c>
      <c r="B1227" t="s">
        <v>15089</v>
      </c>
      <c r="C1227">
        <v>1</v>
      </c>
      <c r="D1227" t="s">
        <v>20593</v>
      </c>
      <c r="E1227" t="s">
        <v>824</v>
      </c>
      <c r="F1227" t="s">
        <v>15090</v>
      </c>
      <c r="G1227" t="s">
        <v>1306</v>
      </c>
      <c r="H1227" t="s">
        <v>1307</v>
      </c>
      <c r="I1227">
        <v>77.256574520000001</v>
      </c>
      <c r="J1227">
        <v>28.541854229999998</v>
      </c>
      <c r="K1227" t="s">
        <v>211</v>
      </c>
      <c r="L1227" t="s">
        <v>208</v>
      </c>
      <c r="M1227" t="s">
        <v>27</v>
      </c>
      <c r="N1227" t="s">
        <v>27</v>
      </c>
      <c r="O1227" t="s">
        <v>27</v>
      </c>
      <c r="P1227" t="s">
        <v>27</v>
      </c>
      <c r="Q1227">
        <v>2</v>
      </c>
      <c r="R1227">
        <v>67</v>
      </c>
      <c r="S1227">
        <v>700</v>
      </c>
      <c r="T1227">
        <v>3.3</v>
      </c>
      <c r="U1227" s="1">
        <v>41073</v>
      </c>
      <c r="V1227">
        <v>2012</v>
      </c>
      <c r="W1227">
        <v>6</v>
      </c>
      <c r="X1227" t="s">
        <v>20631</v>
      </c>
      <c r="Y1227" t="s">
        <v>20632</v>
      </c>
      <c r="Z1227" s="1">
        <v>41061</v>
      </c>
      <c r="AA1227">
        <v>4</v>
      </c>
      <c r="AB1227" t="s">
        <v>20628</v>
      </c>
      <c r="AC1227" t="s">
        <v>20633</v>
      </c>
      <c r="AD1227" t="s">
        <v>20632</v>
      </c>
    </row>
    <row r="1228" spans="1:30" x14ac:dyDescent="0.3">
      <c r="A1228">
        <v>308951</v>
      </c>
      <c r="B1228" t="s">
        <v>15663</v>
      </c>
      <c r="C1228">
        <v>1</v>
      </c>
      <c r="D1228" t="s">
        <v>20593</v>
      </c>
      <c r="E1228" t="s">
        <v>2138</v>
      </c>
      <c r="F1228" t="s">
        <v>15664</v>
      </c>
      <c r="G1228" t="s">
        <v>344</v>
      </c>
      <c r="H1228" t="s">
        <v>4259</v>
      </c>
      <c r="I1228">
        <v>77.336098699999994</v>
      </c>
      <c r="J1228">
        <v>28.588035699999999</v>
      </c>
      <c r="K1228" t="s">
        <v>350</v>
      </c>
      <c r="L1228" t="s">
        <v>208</v>
      </c>
      <c r="M1228" t="s">
        <v>27</v>
      </c>
      <c r="N1228" t="s">
        <v>27</v>
      </c>
      <c r="O1228" t="s">
        <v>27</v>
      </c>
      <c r="P1228" t="s">
        <v>27</v>
      </c>
      <c r="Q1228">
        <v>1</v>
      </c>
      <c r="R1228">
        <v>27</v>
      </c>
      <c r="S1228">
        <v>300</v>
      </c>
      <c r="T1228">
        <v>3.3</v>
      </c>
      <c r="U1228" s="1">
        <v>41073</v>
      </c>
      <c r="V1228">
        <v>2012</v>
      </c>
      <c r="W1228">
        <v>6</v>
      </c>
      <c r="X1228" t="s">
        <v>20631</v>
      </c>
      <c r="Y1228" t="s">
        <v>20632</v>
      </c>
      <c r="Z1228" s="1">
        <v>41061</v>
      </c>
      <c r="AA1228">
        <v>4</v>
      </c>
      <c r="AB1228" t="s">
        <v>20628</v>
      </c>
      <c r="AC1228" t="s">
        <v>20633</v>
      </c>
      <c r="AD1228" t="s">
        <v>20632</v>
      </c>
    </row>
    <row r="1229" spans="1:30" x14ac:dyDescent="0.3">
      <c r="A1229">
        <v>308951</v>
      </c>
      <c r="B1229" t="s">
        <v>15663</v>
      </c>
      <c r="C1229">
        <v>1</v>
      </c>
      <c r="D1229" t="s">
        <v>20593</v>
      </c>
      <c r="E1229" t="s">
        <v>2138</v>
      </c>
      <c r="F1229" t="s">
        <v>15664</v>
      </c>
      <c r="G1229" t="s">
        <v>344</v>
      </c>
      <c r="H1229" t="s">
        <v>4259</v>
      </c>
      <c r="I1229">
        <v>77.336098699999994</v>
      </c>
      <c r="J1229">
        <v>28.588035699999999</v>
      </c>
      <c r="K1229" t="s">
        <v>350</v>
      </c>
      <c r="L1229" t="s">
        <v>208</v>
      </c>
      <c r="M1229" t="s">
        <v>27</v>
      </c>
      <c r="N1229" t="s">
        <v>27</v>
      </c>
      <c r="O1229" t="s">
        <v>27</v>
      </c>
      <c r="P1229" t="s">
        <v>27</v>
      </c>
      <c r="Q1229">
        <v>1</v>
      </c>
      <c r="R1229">
        <v>27</v>
      </c>
      <c r="S1229">
        <v>300</v>
      </c>
      <c r="T1229">
        <v>3.3</v>
      </c>
      <c r="U1229" s="1">
        <v>41073</v>
      </c>
      <c r="V1229">
        <v>2012</v>
      </c>
      <c r="W1229">
        <v>6</v>
      </c>
      <c r="X1229" t="s">
        <v>20631</v>
      </c>
      <c r="Y1229" t="s">
        <v>20632</v>
      </c>
      <c r="Z1229" s="1">
        <v>41061</v>
      </c>
      <c r="AA1229">
        <v>4</v>
      </c>
      <c r="AB1229" t="s">
        <v>20628</v>
      </c>
      <c r="AC1229" t="s">
        <v>20633</v>
      </c>
      <c r="AD1229" t="s">
        <v>20632</v>
      </c>
    </row>
    <row r="1230" spans="1:30" x14ac:dyDescent="0.3">
      <c r="A1230">
        <v>308951</v>
      </c>
      <c r="B1230" t="s">
        <v>15663</v>
      </c>
      <c r="C1230">
        <v>1</v>
      </c>
      <c r="D1230" t="s">
        <v>20593</v>
      </c>
      <c r="E1230" t="s">
        <v>2138</v>
      </c>
      <c r="F1230" t="s">
        <v>15664</v>
      </c>
      <c r="G1230" t="s">
        <v>344</v>
      </c>
      <c r="H1230" t="s">
        <v>4259</v>
      </c>
      <c r="I1230">
        <v>77.336098699999994</v>
      </c>
      <c r="J1230">
        <v>28.588035699999999</v>
      </c>
      <c r="K1230" t="s">
        <v>350</v>
      </c>
      <c r="L1230" t="s">
        <v>208</v>
      </c>
      <c r="M1230" t="s">
        <v>27</v>
      </c>
      <c r="N1230" t="s">
        <v>27</v>
      </c>
      <c r="O1230" t="s">
        <v>27</v>
      </c>
      <c r="P1230" t="s">
        <v>27</v>
      </c>
      <c r="Q1230">
        <v>1</v>
      </c>
      <c r="R1230">
        <v>27</v>
      </c>
      <c r="S1230">
        <v>300</v>
      </c>
      <c r="T1230">
        <v>3.3</v>
      </c>
      <c r="U1230" s="1">
        <v>41073</v>
      </c>
      <c r="V1230">
        <v>2012</v>
      </c>
      <c r="W1230">
        <v>6</v>
      </c>
      <c r="X1230" t="s">
        <v>20631</v>
      </c>
      <c r="Y1230" t="s">
        <v>20632</v>
      </c>
      <c r="Z1230" s="1">
        <v>41061</v>
      </c>
      <c r="AA1230">
        <v>4</v>
      </c>
      <c r="AB1230" t="s">
        <v>20628</v>
      </c>
      <c r="AC1230" t="s">
        <v>20633</v>
      </c>
      <c r="AD1230" t="s">
        <v>20632</v>
      </c>
    </row>
    <row r="1231" spans="1:30" x14ac:dyDescent="0.3">
      <c r="A1231">
        <v>308951</v>
      </c>
      <c r="B1231" t="s">
        <v>15663</v>
      </c>
      <c r="C1231">
        <v>1</v>
      </c>
      <c r="D1231" t="s">
        <v>20593</v>
      </c>
      <c r="E1231" t="s">
        <v>2138</v>
      </c>
      <c r="F1231" t="s">
        <v>15664</v>
      </c>
      <c r="G1231" t="s">
        <v>344</v>
      </c>
      <c r="H1231" t="s">
        <v>4259</v>
      </c>
      <c r="I1231">
        <v>77.336098699999994</v>
      </c>
      <c r="J1231">
        <v>28.588035699999999</v>
      </c>
      <c r="K1231" t="s">
        <v>350</v>
      </c>
      <c r="L1231" t="s">
        <v>208</v>
      </c>
      <c r="M1231" t="s">
        <v>27</v>
      </c>
      <c r="N1231" t="s">
        <v>27</v>
      </c>
      <c r="O1231" t="s">
        <v>27</v>
      </c>
      <c r="P1231" t="s">
        <v>27</v>
      </c>
      <c r="Q1231">
        <v>1</v>
      </c>
      <c r="R1231">
        <v>27</v>
      </c>
      <c r="S1231">
        <v>300</v>
      </c>
      <c r="T1231">
        <v>3.3</v>
      </c>
      <c r="U1231" s="1">
        <v>41073</v>
      </c>
      <c r="V1231">
        <v>2012</v>
      </c>
      <c r="W1231">
        <v>6</v>
      </c>
      <c r="X1231" t="s">
        <v>20631</v>
      </c>
      <c r="Y1231" t="s">
        <v>20632</v>
      </c>
      <c r="Z1231" s="1">
        <v>41061</v>
      </c>
      <c r="AA1231">
        <v>4</v>
      </c>
      <c r="AB1231" t="s">
        <v>20628</v>
      </c>
      <c r="AC1231" t="s">
        <v>20633</v>
      </c>
      <c r="AD1231" t="s">
        <v>20632</v>
      </c>
    </row>
    <row r="1232" spans="1:30" x14ac:dyDescent="0.3">
      <c r="A1232">
        <v>308951</v>
      </c>
      <c r="B1232" t="s">
        <v>15663</v>
      </c>
      <c r="C1232">
        <v>1</v>
      </c>
      <c r="D1232" t="s">
        <v>20593</v>
      </c>
      <c r="E1232" t="s">
        <v>2138</v>
      </c>
      <c r="F1232" t="s">
        <v>15664</v>
      </c>
      <c r="G1232" t="s">
        <v>344</v>
      </c>
      <c r="H1232" t="s">
        <v>4259</v>
      </c>
      <c r="I1232">
        <v>77.336098699999994</v>
      </c>
      <c r="J1232">
        <v>28.588035699999999</v>
      </c>
      <c r="K1232" t="s">
        <v>350</v>
      </c>
      <c r="L1232" t="s">
        <v>208</v>
      </c>
      <c r="M1232" t="s">
        <v>27</v>
      </c>
      <c r="N1232" t="s">
        <v>27</v>
      </c>
      <c r="O1232" t="s">
        <v>27</v>
      </c>
      <c r="P1232" t="s">
        <v>27</v>
      </c>
      <c r="Q1232">
        <v>1</v>
      </c>
      <c r="R1232">
        <v>27</v>
      </c>
      <c r="S1232">
        <v>300</v>
      </c>
      <c r="T1232">
        <v>3.3</v>
      </c>
      <c r="U1232" s="1">
        <v>41073</v>
      </c>
      <c r="V1232">
        <v>2012</v>
      </c>
      <c r="W1232">
        <v>6</v>
      </c>
      <c r="X1232" t="s">
        <v>20631</v>
      </c>
      <c r="Y1232" t="s">
        <v>20632</v>
      </c>
      <c r="Z1232" s="1">
        <v>41061</v>
      </c>
      <c r="AA1232">
        <v>4</v>
      </c>
      <c r="AB1232" t="s">
        <v>20628</v>
      </c>
      <c r="AC1232" t="s">
        <v>20633</v>
      </c>
      <c r="AD1232" t="s">
        <v>20632</v>
      </c>
    </row>
    <row r="1233" spans="1:30" x14ac:dyDescent="0.3">
      <c r="A1233">
        <v>18376208</v>
      </c>
      <c r="B1233" t="s">
        <v>14438</v>
      </c>
      <c r="C1233">
        <v>214</v>
      </c>
      <c r="D1233" t="s">
        <v>20614</v>
      </c>
      <c r="E1233" t="s">
        <v>2784</v>
      </c>
      <c r="F1233" t="s">
        <v>14439</v>
      </c>
      <c r="G1233" t="s">
        <v>2790</v>
      </c>
      <c r="H1233" t="s">
        <v>2791</v>
      </c>
      <c r="I1233">
        <v>55.370860550000003</v>
      </c>
      <c r="J1233">
        <v>25.330453210000002</v>
      </c>
      <c r="K1233" t="s">
        <v>2519</v>
      </c>
      <c r="L1233" t="s">
        <v>186</v>
      </c>
      <c r="M1233" t="s">
        <v>27</v>
      </c>
      <c r="N1233" t="s">
        <v>27</v>
      </c>
      <c r="O1233" t="s">
        <v>27</v>
      </c>
      <c r="P1233" t="s">
        <v>27</v>
      </c>
      <c r="Q1233">
        <v>2</v>
      </c>
      <c r="R1233">
        <v>33</v>
      </c>
      <c r="S1233">
        <v>40</v>
      </c>
      <c r="T1233">
        <v>4.0999999999999996</v>
      </c>
      <c r="U1233" s="1">
        <v>41073</v>
      </c>
      <c r="V1233">
        <v>2012</v>
      </c>
      <c r="W1233">
        <v>6</v>
      </c>
      <c r="X1233" t="s">
        <v>20631</v>
      </c>
      <c r="Y1233" t="s">
        <v>20632</v>
      </c>
      <c r="Z1233" s="1">
        <v>41061</v>
      </c>
      <c r="AA1233">
        <v>4</v>
      </c>
      <c r="AB1233" t="s">
        <v>20628</v>
      </c>
      <c r="AC1233" t="s">
        <v>20633</v>
      </c>
      <c r="AD1233" t="s">
        <v>20632</v>
      </c>
    </row>
    <row r="1234" spans="1:30" x14ac:dyDescent="0.3">
      <c r="A1234">
        <v>18376208</v>
      </c>
      <c r="B1234" t="s">
        <v>14438</v>
      </c>
      <c r="C1234">
        <v>214</v>
      </c>
      <c r="D1234" t="s">
        <v>20614</v>
      </c>
      <c r="E1234" t="s">
        <v>2784</v>
      </c>
      <c r="F1234" t="s">
        <v>14439</v>
      </c>
      <c r="G1234" t="s">
        <v>2790</v>
      </c>
      <c r="H1234" t="s">
        <v>2791</v>
      </c>
      <c r="I1234">
        <v>55.370860550000003</v>
      </c>
      <c r="J1234">
        <v>25.330453210000002</v>
      </c>
      <c r="K1234" t="s">
        <v>2519</v>
      </c>
      <c r="L1234" t="s">
        <v>186</v>
      </c>
      <c r="M1234" t="s">
        <v>27</v>
      </c>
      <c r="N1234" t="s">
        <v>27</v>
      </c>
      <c r="O1234" t="s">
        <v>27</v>
      </c>
      <c r="P1234" t="s">
        <v>27</v>
      </c>
      <c r="Q1234">
        <v>2</v>
      </c>
      <c r="R1234">
        <v>33</v>
      </c>
      <c r="S1234">
        <v>40</v>
      </c>
      <c r="T1234">
        <v>4.0999999999999996</v>
      </c>
      <c r="U1234" s="1">
        <v>41073</v>
      </c>
      <c r="V1234">
        <v>2012</v>
      </c>
      <c r="W1234">
        <v>6</v>
      </c>
      <c r="X1234" t="s">
        <v>20631</v>
      </c>
      <c r="Y1234" t="s">
        <v>20632</v>
      </c>
      <c r="Z1234" s="1">
        <v>41061</v>
      </c>
      <c r="AA1234">
        <v>4</v>
      </c>
      <c r="AB1234" t="s">
        <v>20628</v>
      </c>
      <c r="AC1234" t="s">
        <v>20633</v>
      </c>
      <c r="AD1234" t="s">
        <v>20632</v>
      </c>
    </row>
    <row r="1235" spans="1:30" x14ac:dyDescent="0.3">
      <c r="A1235">
        <v>18376208</v>
      </c>
      <c r="B1235" t="s">
        <v>14438</v>
      </c>
      <c r="C1235">
        <v>214</v>
      </c>
      <c r="D1235" t="s">
        <v>20614</v>
      </c>
      <c r="E1235" t="s">
        <v>2784</v>
      </c>
      <c r="F1235" t="s">
        <v>14439</v>
      </c>
      <c r="G1235" t="s">
        <v>2790</v>
      </c>
      <c r="H1235" t="s">
        <v>2791</v>
      </c>
      <c r="I1235">
        <v>55.370860550000003</v>
      </c>
      <c r="J1235">
        <v>25.330453210000002</v>
      </c>
      <c r="K1235" t="s">
        <v>2519</v>
      </c>
      <c r="L1235" t="s">
        <v>186</v>
      </c>
      <c r="M1235" t="s">
        <v>27</v>
      </c>
      <c r="N1235" t="s">
        <v>27</v>
      </c>
      <c r="O1235" t="s">
        <v>27</v>
      </c>
      <c r="P1235" t="s">
        <v>27</v>
      </c>
      <c r="Q1235">
        <v>2</v>
      </c>
      <c r="R1235">
        <v>33</v>
      </c>
      <c r="S1235">
        <v>40</v>
      </c>
      <c r="T1235">
        <v>4.0999999999999996</v>
      </c>
      <c r="U1235" s="1">
        <v>41073</v>
      </c>
      <c r="V1235">
        <v>2012</v>
      </c>
      <c r="W1235">
        <v>6</v>
      </c>
      <c r="X1235" t="s">
        <v>20631</v>
      </c>
      <c r="Y1235" t="s">
        <v>20632</v>
      </c>
      <c r="Z1235" s="1">
        <v>41061</v>
      </c>
      <c r="AA1235">
        <v>4</v>
      </c>
      <c r="AB1235" t="s">
        <v>20628</v>
      </c>
      <c r="AC1235" t="s">
        <v>20633</v>
      </c>
      <c r="AD1235" t="s">
        <v>20632</v>
      </c>
    </row>
    <row r="1236" spans="1:30" x14ac:dyDescent="0.3">
      <c r="A1236">
        <v>18376208</v>
      </c>
      <c r="B1236" t="s">
        <v>14438</v>
      </c>
      <c r="C1236">
        <v>214</v>
      </c>
      <c r="D1236" t="s">
        <v>20614</v>
      </c>
      <c r="E1236" t="s">
        <v>2784</v>
      </c>
      <c r="F1236" t="s">
        <v>14439</v>
      </c>
      <c r="G1236" t="s">
        <v>2790</v>
      </c>
      <c r="H1236" t="s">
        <v>2791</v>
      </c>
      <c r="I1236">
        <v>55.370860550000003</v>
      </c>
      <c r="J1236">
        <v>25.330453210000002</v>
      </c>
      <c r="K1236" t="s">
        <v>2519</v>
      </c>
      <c r="L1236" t="s">
        <v>186</v>
      </c>
      <c r="M1236" t="s">
        <v>27</v>
      </c>
      <c r="N1236" t="s">
        <v>27</v>
      </c>
      <c r="O1236" t="s">
        <v>27</v>
      </c>
      <c r="P1236" t="s">
        <v>27</v>
      </c>
      <c r="Q1236">
        <v>2</v>
      </c>
      <c r="R1236">
        <v>33</v>
      </c>
      <c r="S1236">
        <v>40</v>
      </c>
      <c r="T1236">
        <v>4.0999999999999996</v>
      </c>
      <c r="U1236" s="1">
        <v>41073</v>
      </c>
      <c r="V1236">
        <v>2012</v>
      </c>
      <c r="W1236">
        <v>6</v>
      </c>
      <c r="X1236" t="s">
        <v>20631</v>
      </c>
      <c r="Y1236" t="s">
        <v>20632</v>
      </c>
      <c r="Z1236" s="1">
        <v>41061</v>
      </c>
      <c r="AA1236">
        <v>4</v>
      </c>
      <c r="AB1236" t="s">
        <v>20628</v>
      </c>
      <c r="AC1236" t="s">
        <v>20633</v>
      </c>
      <c r="AD1236" t="s">
        <v>20632</v>
      </c>
    </row>
    <row r="1237" spans="1:30" x14ac:dyDescent="0.3">
      <c r="A1237">
        <v>18376208</v>
      </c>
      <c r="B1237" t="s">
        <v>14438</v>
      </c>
      <c r="C1237">
        <v>214</v>
      </c>
      <c r="D1237" t="s">
        <v>20614</v>
      </c>
      <c r="E1237" t="s">
        <v>2784</v>
      </c>
      <c r="F1237" t="s">
        <v>14439</v>
      </c>
      <c r="G1237" t="s">
        <v>2790</v>
      </c>
      <c r="H1237" t="s">
        <v>2791</v>
      </c>
      <c r="I1237">
        <v>55.370860550000003</v>
      </c>
      <c r="J1237">
        <v>25.330453210000002</v>
      </c>
      <c r="K1237" t="s">
        <v>2519</v>
      </c>
      <c r="L1237" t="s">
        <v>186</v>
      </c>
      <c r="M1237" t="s">
        <v>27</v>
      </c>
      <c r="N1237" t="s">
        <v>27</v>
      </c>
      <c r="O1237" t="s">
        <v>27</v>
      </c>
      <c r="P1237" t="s">
        <v>27</v>
      </c>
      <c r="Q1237">
        <v>2</v>
      </c>
      <c r="R1237">
        <v>33</v>
      </c>
      <c r="S1237">
        <v>40</v>
      </c>
      <c r="T1237">
        <v>4.0999999999999996</v>
      </c>
      <c r="U1237" s="1">
        <v>41073</v>
      </c>
      <c r="V1237">
        <v>2012</v>
      </c>
      <c r="W1237">
        <v>6</v>
      </c>
      <c r="X1237" t="s">
        <v>20631</v>
      </c>
      <c r="Y1237" t="s">
        <v>20632</v>
      </c>
      <c r="Z1237" s="1">
        <v>41061</v>
      </c>
      <c r="AA1237">
        <v>4</v>
      </c>
      <c r="AB1237" t="s">
        <v>20628</v>
      </c>
      <c r="AC1237" t="s">
        <v>20633</v>
      </c>
      <c r="AD1237" t="s">
        <v>20632</v>
      </c>
    </row>
    <row r="1238" spans="1:30" x14ac:dyDescent="0.3">
      <c r="A1238">
        <v>7003855</v>
      </c>
      <c r="B1238" t="s">
        <v>15833</v>
      </c>
      <c r="C1238">
        <v>148</v>
      </c>
      <c r="D1238" t="s">
        <v>20608</v>
      </c>
      <c r="E1238" t="s">
        <v>2443</v>
      </c>
      <c r="F1238" t="s">
        <v>15834</v>
      </c>
      <c r="G1238" t="s">
        <v>4415</v>
      </c>
      <c r="H1238" t="s">
        <v>4416</v>
      </c>
      <c r="I1238">
        <v>174.76955190000001</v>
      </c>
      <c r="J1238">
        <v>-36.845331399999999</v>
      </c>
      <c r="K1238" t="s">
        <v>154</v>
      </c>
      <c r="L1238" t="s">
        <v>2448</v>
      </c>
      <c r="M1238" t="s">
        <v>27</v>
      </c>
      <c r="N1238" t="s">
        <v>27</v>
      </c>
      <c r="O1238" t="s">
        <v>27</v>
      </c>
      <c r="P1238" t="s">
        <v>27</v>
      </c>
      <c r="Q1238">
        <v>3</v>
      </c>
      <c r="R1238">
        <v>431</v>
      </c>
      <c r="S1238">
        <v>65</v>
      </c>
      <c r="T1238">
        <v>4.0999999999999996</v>
      </c>
      <c r="U1238" s="1">
        <v>41073</v>
      </c>
      <c r="V1238">
        <v>2012</v>
      </c>
      <c r="W1238">
        <v>6</v>
      </c>
      <c r="X1238" t="s">
        <v>20631</v>
      </c>
      <c r="Y1238" t="s">
        <v>20632</v>
      </c>
      <c r="Z1238" s="1">
        <v>41061</v>
      </c>
      <c r="AA1238">
        <v>4</v>
      </c>
      <c r="AB1238" t="s">
        <v>20628</v>
      </c>
      <c r="AC1238" t="s">
        <v>20633</v>
      </c>
      <c r="AD1238" t="s">
        <v>20632</v>
      </c>
    </row>
    <row r="1239" spans="1:30" x14ac:dyDescent="0.3">
      <c r="A1239">
        <v>7003855</v>
      </c>
      <c r="B1239" t="s">
        <v>15833</v>
      </c>
      <c r="C1239">
        <v>148</v>
      </c>
      <c r="D1239" t="s">
        <v>20608</v>
      </c>
      <c r="E1239" t="s">
        <v>2443</v>
      </c>
      <c r="F1239" t="s">
        <v>15834</v>
      </c>
      <c r="G1239" t="s">
        <v>4415</v>
      </c>
      <c r="H1239" t="s">
        <v>4416</v>
      </c>
      <c r="I1239">
        <v>174.76955190000001</v>
      </c>
      <c r="J1239">
        <v>-36.845331399999999</v>
      </c>
      <c r="K1239" t="s">
        <v>154</v>
      </c>
      <c r="L1239" t="s">
        <v>2448</v>
      </c>
      <c r="M1239" t="s">
        <v>27</v>
      </c>
      <c r="N1239" t="s">
        <v>27</v>
      </c>
      <c r="O1239" t="s">
        <v>27</v>
      </c>
      <c r="P1239" t="s">
        <v>27</v>
      </c>
      <c r="Q1239">
        <v>3</v>
      </c>
      <c r="R1239">
        <v>431</v>
      </c>
      <c r="S1239">
        <v>65</v>
      </c>
      <c r="T1239">
        <v>4.0999999999999996</v>
      </c>
      <c r="U1239" s="1">
        <v>41073</v>
      </c>
      <c r="V1239">
        <v>2012</v>
      </c>
      <c r="W1239">
        <v>6</v>
      </c>
      <c r="X1239" t="s">
        <v>20631</v>
      </c>
      <c r="Y1239" t="s">
        <v>20632</v>
      </c>
      <c r="Z1239" s="1">
        <v>41061</v>
      </c>
      <c r="AA1239">
        <v>4</v>
      </c>
      <c r="AB1239" t="s">
        <v>20628</v>
      </c>
      <c r="AC1239" t="s">
        <v>20633</v>
      </c>
      <c r="AD1239" t="s">
        <v>20632</v>
      </c>
    </row>
    <row r="1240" spans="1:30" x14ac:dyDescent="0.3">
      <c r="A1240">
        <v>7003855</v>
      </c>
      <c r="B1240" t="s">
        <v>15833</v>
      </c>
      <c r="C1240">
        <v>148</v>
      </c>
      <c r="D1240" t="s">
        <v>20608</v>
      </c>
      <c r="E1240" t="s">
        <v>2443</v>
      </c>
      <c r="F1240" t="s">
        <v>15834</v>
      </c>
      <c r="G1240" t="s">
        <v>4415</v>
      </c>
      <c r="H1240" t="s">
        <v>4416</v>
      </c>
      <c r="I1240">
        <v>174.76955190000001</v>
      </c>
      <c r="J1240">
        <v>-36.845331399999999</v>
      </c>
      <c r="K1240" t="s">
        <v>154</v>
      </c>
      <c r="L1240" t="s">
        <v>2448</v>
      </c>
      <c r="M1240" t="s">
        <v>27</v>
      </c>
      <c r="N1240" t="s">
        <v>27</v>
      </c>
      <c r="O1240" t="s">
        <v>27</v>
      </c>
      <c r="P1240" t="s">
        <v>27</v>
      </c>
      <c r="Q1240">
        <v>3</v>
      </c>
      <c r="R1240">
        <v>431</v>
      </c>
      <c r="S1240">
        <v>65</v>
      </c>
      <c r="T1240">
        <v>4.0999999999999996</v>
      </c>
      <c r="U1240" s="1">
        <v>41073</v>
      </c>
      <c r="V1240">
        <v>2012</v>
      </c>
      <c r="W1240">
        <v>6</v>
      </c>
      <c r="X1240" t="s">
        <v>20631</v>
      </c>
      <c r="Y1240" t="s">
        <v>20632</v>
      </c>
      <c r="Z1240" s="1">
        <v>41061</v>
      </c>
      <c r="AA1240">
        <v>4</v>
      </c>
      <c r="AB1240" t="s">
        <v>20628</v>
      </c>
      <c r="AC1240" t="s">
        <v>20633</v>
      </c>
      <c r="AD1240" t="s">
        <v>20632</v>
      </c>
    </row>
    <row r="1241" spans="1:30" x14ac:dyDescent="0.3">
      <c r="A1241">
        <v>7003855</v>
      </c>
      <c r="B1241" t="s">
        <v>15833</v>
      </c>
      <c r="C1241">
        <v>148</v>
      </c>
      <c r="D1241" t="s">
        <v>20608</v>
      </c>
      <c r="E1241" t="s">
        <v>2443</v>
      </c>
      <c r="F1241" t="s">
        <v>15834</v>
      </c>
      <c r="G1241" t="s">
        <v>4415</v>
      </c>
      <c r="H1241" t="s">
        <v>4416</v>
      </c>
      <c r="I1241">
        <v>174.76955190000001</v>
      </c>
      <c r="J1241">
        <v>-36.845331399999999</v>
      </c>
      <c r="K1241" t="s">
        <v>154</v>
      </c>
      <c r="L1241" t="s">
        <v>2448</v>
      </c>
      <c r="M1241" t="s">
        <v>27</v>
      </c>
      <c r="N1241" t="s">
        <v>27</v>
      </c>
      <c r="O1241" t="s">
        <v>27</v>
      </c>
      <c r="P1241" t="s">
        <v>27</v>
      </c>
      <c r="Q1241">
        <v>3</v>
      </c>
      <c r="R1241">
        <v>431</v>
      </c>
      <c r="S1241">
        <v>65</v>
      </c>
      <c r="T1241">
        <v>4.0999999999999996</v>
      </c>
      <c r="U1241" s="1">
        <v>41073</v>
      </c>
      <c r="V1241">
        <v>2012</v>
      </c>
      <c r="W1241">
        <v>6</v>
      </c>
      <c r="X1241" t="s">
        <v>20631</v>
      </c>
      <c r="Y1241" t="s">
        <v>20632</v>
      </c>
      <c r="Z1241" s="1">
        <v>41061</v>
      </c>
      <c r="AA1241">
        <v>4</v>
      </c>
      <c r="AB1241" t="s">
        <v>20628</v>
      </c>
      <c r="AC1241" t="s">
        <v>20633</v>
      </c>
      <c r="AD1241" t="s">
        <v>20632</v>
      </c>
    </row>
    <row r="1242" spans="1:30" x14ac:dyDescent="0.3">
      <c r="A1242">
        <v>7003855</v>
      </c>
      <c r="B1242" t="s">
        <v>15833</v>
      </c>
      <c r="C1242">
        <v>148</v>
      </c>
      <c r="D1242" t="s">
        <v>20608</v>
      </c>
      <c r="E1242" t="s">
        <v>2443</v>
      </c>
      <c r="F1242" t="s">
        <v>15834</v>
      </c>
      <c r="G1242" t="s">
        <v>4415</v>
      </c>
      <c r="H1242" t="s">
        <v>4416</v>
      </c>
      <c r="I1242">
        <v>174.76955190000001</v>
      </c>
      <c r="J1242">
        <v>-36.845331399999999</v>
      </c>
      <c r="K1242" t="s">
        <v>154</v>
      </c>
      <c r="L1242" t="s">
        <v>2448</v>
      </c>
      <c r="M1242" t="s">
        <v>27</v>
      </c>
      <c r="N1242" t="s">
        <v>27</v>
      </c>
      <c r="O1242" t="s">
        <v>27</v>
      </c>
      <c r="P1242" t="s">
        <v>27</v>
      </c>
      <c r="Q1242">
        <v>3</v>
      </c>
      <c r="R1242">
        <v>431</v>
      </c>
      <c r="S1242">
        <v>65</v>
      </c>
      <c r="T1242">
        <v>4.0999999999999996</v>
      </c>
      <c r="U1242" s="1">
        <v>41073</v>
      </c>
      <c r="V1242">
        <v>2012</v>
      </c>
      <c r="W1242">
        <v>6</v>
      </c>
      <c r="X1242" t="s">
        <v>20631</v>
      </c>
      <c r="Y1242" t="s">
        <v>20632</v>
      </c>
      <c r="Z1242" s="1">
        <v>41061</v>
      </c>
      <c r="AA1242">
        <v>4</v>
      </c>
      <c r="AB1242" t="s">
        <v>20628</v>
      </c>
      <c r="AC1242" t="s">
        <v>20633</v>
      </c>
      <c r="AD1242" t="s">
        <v>20632</v>
      </c>
    </row>
    <row r="1243" spans="1:30" x14ac:dyDescent="0.3">
      <c r="A1243">
        <v>18306540</v>
      </c>
      <c r="B1243" t="s">
        <v>15408</v>
      </c>
      <c r="C1243">
        <v>1</v>
      </c>
      <c r="D1243" t="s">
        <v>20593</v>
      </c>
      <c r="E1243" t="s">
        <v>824</v>
      </c>
      <c r="F1243" t="s">
        <v>15409</v>
      </c>
      <c r="G1243" t="s">
        <v>1762</v>
      </c>
      <c r="H1243" t="s">
        <v>1763</v>
      </c>
      <c r="I1243">
        <v>0</v>
      </c>
      <c r="J1243">
        <v>0</v>
      </c>
      <c r="K1243" t="s">
        <v>217</v>
      </c>
      <c r="L1243" t="s">
        <v>208</v>
      </c>
      <c r="M1243" t="s">
        <v>27</v>
      </c>
      <c r="N1243" t="s">
        <v>27</v>
      </c>
      <c r="O1243" t="s">
        <v>27</v>
      </c>
      <c r="P1243" t="s">
        <v>27</v>
      </c>
      <c r="Q1243">
        <v>1</v>
      </c>
      <c r="R1243">
        <v>0</v>
      </c>
      <c r="S1243">
        <v>350</v>
      </c>
      <c r="T1243">
        <v>1</v>
      </c>
      <c r="U1243" s="1">
        <v>42914</v>
      </c>
      <c r="V1243">
        <v>2017</v>
      </c>
      <c r="W1243">
        <v>6</v>
      </c>
      <c r="X1243" t="s">
        <v>20631</v>
      </c>
      <c r="Y1243" t="s">
        <v>20632</v>
      </c>
      <c r="Z1243" s="1">
        <v>42887</v>
      </c>
      <c r="AA1243">
        <v>4</v>
      </c>
      <c r="AB1243" t="s">
        <v>20628</v>
      </c>
      <c r="AC1243" t="s">
        <v>20633</v>
      </c>
      <c r="AD1243" t="s">
        <v>20632</v>
      </c>
    </row>
    <row r="1244" spans="1:30" x14ac:dyDescent="0.3">
      <c r="A1244">
        <v>18306540</v>
      </c>
      <c r="B1244" t="s">
        <v>15408</v>
      </c>
      <c r="C1244">
        <v>1</v>
      </c>
      <c r="D1244" t="s">
        <v>20593</v>
      </c>
      <c r="E1244" t="s">
        <v>824</v>
      </c>
      <c r="F1244" t="s">
        <v>15409</v>
      </c>
      <c r="G1244" t="s">
        <v>1762</v>
      </c>
      <c r="H1244" t="s">
        <v>1763</v>
      </c>
      <c r="I1244">
        <v>0</v>
      </c>
      <c r="J1244">
        <v>0</v>
      </c>
      <c r="K1244" t="s">
        <v>217</v>
      </c>
      <c r="L1244" t="s">
        <v>208</v>
      </c>
      <c r="M1244" t="s">
        <v>27</v>
      </c>
      <c r="N1244" t="s">
        <v>27</v>
      </c>
      <c r="O1244" t="s">
        <v>27</v>
      </c>
      <c r="P1244" t="s">
        <v>27</v>
      </c>
      <c r="Q1244">
        <v>1</v>
      </c>
      <c r="R1244">
        <v>0</v>
      </c>
      <c r="S1244">
        <v>350</v>
      </c>
      <c r="T1244">
        <v>1</v>
      </c>
      <c r="U1244" s="1">
        <v>42914</v>
      </c>
      <c r="V1244">
        <v>2017</v>
      </c>
      <c r="W1244">
        <v>6</v>
      </c>
      <c r="X1244" t="s">
        <v>20631</v>
      </c>
      <c r="Y1244" t="s">
        <v>20632</v>
      </c>
      <c r="Z1244" s="1">
        <v>42887</v>
      </c>
      <c r="AA1244">
        <v>4</v>
      </c>
      <c r="AB1244" t="s">
        <v>20628</v>
      </c>
      <c r="AC1244" t="s">
        <v>20633</v>
      </c>
      <c r="AD1244" t="s">
        <v>20632</v>
      </c>
    </row>
    <row r="1245" spans="1:30" x14ac:dyDescent="0.3">
      <c r="A1245">
        <v>18306540</v>
      </c>
      <c r="B1245" t="s">
        <v>15408</v>
      </c>
      <c r="C1245">
        <v>1</v>
      </c>
      <c r="D1245" t="s">
        <v>20593</v>
      </c>
      <c r="E1245" t="s">
        <v>824</v>
      </c>
      <c r="F1245" t="s">
        <v>15409</v>
      </c>
      <c r="G1245" t="s">
        <v>1762</v>
      </c>
      <c r="H1245" t="s">
        <v>1763</v>
      </c>
      <c r="I1245">
        <v>0</v>
      </c>
      <c r="J1245">
        <v>0</v>
      </c>
      <c r="K1245" t="s">
        <v>217</v>
      </c>
      <c r="L1245" t="s">
        <v>208</v>
      </c>
      <c r="M1245" t="s">
        <v>27</v>
      </c>
      <c r="N1245" t="s">
        <v>27</v>
      </c>
      <c r="O1245" t="s">
        <v>27</v>
      </c>
      <c r="P1245" t="s">
        <v>27</v>
      </c>
      <c r="Q1245">
        <v>1</v>
      </c>
      <c r="R1245">
        <v>0</v>
      </c>
      <c r="S1245">
        <v>350</v>
      </c>
      <c r="T1245">
        <v>1</v>
      </c>
      <c r="U1245" s="1">
        <v>42914</v>
      </c>
      <c r="V1245">
        <v>2017</v>
      </c>
      <c r="W1245">
        <v>6</v>
      </c>
      <c r="X1245" t="s">
        <v>20631</v>
      </c>
      <c r="Y1245" t="s">
        <v>20632</v>
      </c>
      <c r="Z1245" s="1">
        <v>42887</v>
      </c>
      <c r="AA1245">
        <v>4</v>
      </c>
      <c r="AB1245" t="s">
        <v>20628</v>
      </c>
      <c r="AC1245" t="s">
        <v>20633</v>
      </c>
      <c r="AD1245" t="s">
        <v>20632</v>
      </c>
    </row>
    <row r="1246" spans="1:30" x14ac:dyDescent="0.3">
      <c r="A1246">
        <v>18306540</v>
      </c>
      <c r="B1246" t="s">
        <v>15408</v>
      </c>
      <c r="C1246">
        <v>1</v>
      </c>
      <c r="D1246" t="s">
        <v>20593</v>
      </c>
      <c r="E1246" t="s">
        <v>824</v>
      </c>
      <c r="F1246" t="s">
        <v>15409</v>
      </c>
      <c r="G1246" t="s">
        <v>1762</v>
      </c>
      <c r="H1246" t="s">
        <v>1763</v>
      </c>
      <c r="I1246">
        <v>0</v>
      </c>
      <c r="J1246">
        <v>0</v>
      </c>
      <c r="K1246" t="s">
        <v>217</v>
      </c>
      <c r="L1246" t="s">
        <v>208</v>
      </c>
      <c r="M1246" t="s">
        <v>27</v>
      </c>
      <c r="N1246" t="s">
        <v>27</v>
      </c>
      <c r="O1246" t="s">
        <v>27</v>
      </c>
      <c r="P1246" t="s">
        <v>27</v>
      </c>
      <c r="Q1246">
        <v>1</v>
      </c>
      <c r="R1246">
        <v>0</v>
      </c>
      <c r="S1246">
        <v>350</v>
      </c>
      <c r="T1246">
        <v>1</v>
      </c>
      <c r="U1246" s="1">
        <v>42914</v>
      </c>
      <c r="V1246">
        <v>2017</v>
      </c>
      <c r="W1246">
        <v>6</v>
      </c>
      <c r="X1246" t="s">
        <v>20631</v>
      </c>
      <c r="Y1246" t="s">
        <v>20632</v>
      </c>
      <c r="Z1246" s="1">
        <v>42887</v>
      </c>
      <c r="AA1246">
        <v>4</v>
      </c>
      <c r="AB1246" t="s">
        <v>20628</v>
      </c>
      <c r="AC1246" t="s">
        <v>20633</v>
      </c>
      <c r="AD1246" t="s">
        <v>20632</v>
      </c>
    </row>
    <row r="1247" spans="1:30" x14ac:dyDescent="0.3">
      <c r="A1247">
        <v>302283</v>
      </c>
      <c r="B1247" t="s">
        <v>15413</v>
      </c>
      <c r="C1247">
        <v>1</v>
      </c>
      <c r="D1247" t="s">
        <v>20593</v>
      </c>
      <c r="E1247" t="s">
        <v>824</v>
      </c>
      <c r="F1247" t="s">
        <v>5711</v>
      </c>
      <c r="G1247" t="s">
        <v>5712</v>
      </c>
      <c r="H1247" t="s">
        <v>5713</v>
      </c>
      <c r="I1247">
        <v>77.119419399999998</v>
      </c>
      <c r="J1247">
        <v>28.5438215</v>
      </c>
      <c r="K1247" t="s">
        <v>39</v>
      </c>
      <c r="L1247" t="s">
        <v>208</v>
      </c>
      <c r="M1247" t="s">
        <v>27</v>
      </c>
      <c r="N1247" t="s">
        <v>27</v>
      </c>
      <c r="O1247" t="s">
        <v>27</v>
      </c>
      <c r="P1247" t="s">
        <v>27</v>
      </c>
      <c r="Q1247">
        <v>3</v>
      </c>
      <c r="R1247">
        <v>26</v>
      </c>
      <c r="S1247">
        <v>1000</v>
      </c>
      <c r="T1247">
        <v>3.6</v>
      </c>
      <c r="U1247" s="1">
        <v>42914</v>
      </c>
      <c r="V1247">
        <v>2017</v>
      </c>
      <c r="W1247">
        <v>6</v>
      </c>
      <c r="X1247" t="s">
        <v>20631</v>
      </c>
      <c r="Y1247" t="s">
        <v>20632</v>
      </c>
      <c r="Z1247" s="1">
        <v>42887</v>
      </c>
      <c r="AA1247">
        <v>4</v>
      </c>
      <c r="AB1247" t="s">
        <v>20628</v>
      </c>
      <c r="AC1247" t="s">
        <v>20633</v>
      </c>
      <c r="AD1247" t="s">
        <v>20632</v>
      </c>
    </row>
    <row r="1248" spans="1:30" x14ac:dyDescent="0.3">
      <c r="A1248">
        <v>302283</v>
      </c>
      <c r="B1248" t="s">
        <v>15413</v>
      </c>
      <c r="C1248">
        <v>1</v>
      </c>
      <c r="D1248" t="s">
        <v>20593</v>
      </c>
      <c r="E1248" t="s">
        <v>824</v>
      </c>
      <c r="F1248" t="s">
        <v>5711</v>
      </c>
      <c r="G1248" t="s">
        <v>5712</v>
      </c>
      <c r="H1248" t="s">
        <v>5713</v>
      </c>
      <c r="I1248">
        <v>77.119419399999998</v>
      </c>
      <c r="J1248">
        <v>28.5438215</v>
      </c>
      <c r="K1248" t="s">
        <v>39</v>
      </c>
      <c r="L1248" t="s">
        <v>208</v>
      </c>
      <c r="M1248" t="s">
        <v>27</v>
      </c>
      <c r="N1248" t="s">
        <v>27</v>
      </c>
      <c r="O1248" t="s">
        <v>27</v>
      </c>
      <c r="P1248" t="s">
        <v>27</v>
      </c>
      <c r="Q1248">
        <v>3</v>
      </c>
      <c r="R1248">
        <v>26</v>
      </c>
      <c r="S1248">
        <v>1000</v>
      </c>
      <c r="T1248">
        <v>3.6</v>
      </c>
      <c r="U1248" s="1">
        <v>42914</v>
      </c>
      <c r="V1248">
        <v>2017</v>
      </c>
      <c r="W1248">
        <v>6</v>
      </c>
      <c r="X1248" t="s">
        <v>20631</v>
      </c>
      <c r="Y1248" t="s">
        <v>20632</v>
      </c>
      <c r="Z1248" s="1">
        <v>42887</v>
      </c>
      <c r="AA1248">
        <v>4</v>
      </c>
      <c r="AB1248" t="s">
        <v>20628</v>
      </c>
      <c r="AC1248" t="s">
        <v>20633</v>
      </c>
      <c r="AD1248" t="s">
        <v>20632</v>
      </c>
    </row>
    <row r="1249" spans="1:30" x14ac:dyDescent="0.3">
      <c r="A1249">
        <v>302283</v>
      </c>
      <c r="B1249" t="s">
        <v>15413</v>
      </c>
      <c r="C1249">
        <v>1</v>
      </c>
      <c r="D1249" t="s">
        <v>20593</v>
      </c>
      <c r="E1249" t="s">
        <v>824</v>
      </c>
      <c r="F1249" t="s">
        <v>5711</v>
      </c>
      <c r="G1249" t="s">
        <v>5712</v>
      </c>
      <c r="H1249" t="s">
        <v>5713</v>
      </c>
      <c r="I1249">
        <v>77.119419399999998</v>
      </c>
      <c r="J1249">
        <v>28.5438215</v>
      </c>
      <c r="K1249" t="s">
        <v>39</v>
      </c>
      <c r="L1249" t="s">
        <v>208</v>
      </c>
      <c r="M1249" t="s">
        <v>27</v>
      </c>
      <c r="N1249" t="s">
        <v>27</v>
      </c>
      <c r="O1249" t="s">
        <v>27</v>
      </c>
      <c r="P1249" t="s">
        <v>27</v>
      </c>
      <c r="Q1249">
        <v>3</v>
      </c>
      <c r="R1249">
        <v>26</v>
      </c>
      <c r="S1249">
        <v>1000</v>
      </c>
      <c r="T1249">
        <v>3.6</v>
      </c>
      <c r="U1249" s="1">
        <v>42914</v>
      </c>
      <c r="V1249">
        <v>2017</v>
      </c>
      <c r="W1249">
        <v>6</v>
      </c>
      <c r="X1249" t="s">
        <v>20631</v>
      </c>
      <c r="Y1249" t="s">
        <v>20632</v>
      </c>
      <c r="Z1249" s="1">
        <v>42887</v>
      </c>
      <c r="AA1249">
        <v>4</v>
      </c>
      <c r="AB1249" t="s">
        <v>20628</v>
      </c>
      <c r="AC1249" t="s">
        <v>20633</v>
      </c>
      <c r="AD1249" t="s">
        <v>20632</v>
      </c>
    </row>
    <row r="1250" spans="1:30" x14ac:dyDescent="0.3">
      <c r="A1250">
        <v>302283</v>
      </c>
      <c r="B1250" t="s">
        <v>15413</v>
      </c>
      <c r="C1250">
        <v>1</v>
      </c>
      <c r="D1250" t="s">
        <v>20593</v>
      </c>
      <c r="E1250" t="s">
        <v>824</v>
      </c>
      <c r="F1250" t="s">
        <v>5711</v>
      </c>
      <c r="G1250" t="s">
        <v>5712</v>
      </c>
      <c r="H1250" t="s">
        <v>5713</v>
      </c>
      <c r="I1250">
        <v>77.119419399999998</v>
      </c>
      <c r="J1250">
        <v>28.5438215</v>
      </c>
      <c r="K1250" t="s">
        <v>39</v>
      </c>
      <c r="L1250" t="s">
        <v>208</v>
      </c>
      <c r="M1250" t="s">
        <v>27</v>
      </c>
      <c r="N1250" t="s">
        <v>27</v>
      </c>
      <c r="O1250" t="s">
        <v>27</v>
      </c>
      <c r="P1250" t="s">
        <v>27</v>
      </c>
      <c r="Q1250">
        <v>3</v>
      </c>
      <c r="R1250">
        <v>26</v>
      </c>
      <c r="S1250">
        <v>1000</v>
      </c>
      <c r="T1250">
        <v>3.6</v>
      </c>
      <c r="U1250" s="1">
        <v>42914</v>
      </c>
      <c r="V1250">
        <v>2017</v>
      </c>
      <c r="W1250">
        <v>6</v>
      </c>
      <c r="X1250" t="s">
        <v>20631</v>
      </c>
      <c r="Y1250" t="s">
        <v>20632</v>
      </c>
      <c r="Z1250" s="1">
        <v>42887</v>
      </c>
      <c r="AA1250">
        <v>4</v>
      </c>
      <c r="AB1250" t="s">
        <v>20628</v>
      </c>
      <c r="AC1250" t="s">
        <v>20633</v>
      </c>
      <c r="AD1250" t="s">
        <v>20632</v>
      </c>
    </row>
    <row r="1251" spans="1:30" x14ac:dyDescent="0.3">
      <c r="A1251">
        <v>303958</v>
      </c>
      <c r="B1251" t="s">
        <v>15201</v>
      </c>
      <c r="C1251">
        <v>1</v>
      </c>
      <c r="D1251" t="s">
        <v>20593</v>
      </c>
      <c r="E1251" t="s">
        <v>824</v>
      </c>
      <c r="F1251" t="s">
        <v>15202</v>
      </c>
      <c r="G1251" t="s">
        <v>1459</v>
      </c>
      <c r="H1251" t="s">
        <v>1460</v>
      </c>
      <c r="I1251">
        <v>77.124578299999996</v>
      </c>
      <c r="J1251">
        <v>28.547003100000001</v>
      </c>
      <c r="K1251" t="s">
        <v>15203</v>
      </c>
      <c r="L1251" t="s">
        <v>208</v>
      </c>
      <c r="M1251" t="s">
        <v>27</v>
      </c>
      <c r="N1251" t="s">
        <v>27</v>
      </c>
      <c r="O1251" t="s">
        <v>27</v>
      </c>
      <c r="P1251" t="s">
        <v>27</v>
      </c>
      <c r="Q1251">
        <v>2</v>
      </c>
      <c r="R1251">
        <v>8</v>
      </c>
      <c r="S1251">
        <v>500</v>
      </c>
      <c r="T1251">
        <v>3.1</v>
      </c>
      <c r="U1251" s="1">
        <v>42914</v>
      </c>
      <c r="V1251">
        <v>2017</v>
      </c>
      <c r="W1251">
        <v>6</v>
      </c>
      <c r="X1251" t="s">
        <v>20631</v>
      </c>
      <c r="Y1251" t="s">
        <v>20632</v>
      </c>
      <c r="Z1251" s="1">
        <v>42887</v>
      </c>
      <c r="AA1251">
        <v>4</v>
      </c>
      <c r="AB1251" t="s">
        <v>20628</v>
      </c>
      <c r="AC1251" t="s">
        <v>20633</v>
      </c>
      <c r="AD1251" t="s">
        <v>20632</v>
      </c>
    </row>
    <row r="1252" spans="1:30" x14ac:dyDescent="0.3">
      <c r="A1252">
        <v>303958</v>
      </c>
      <c r="B1252" t="s">
        <v>15201</v>
      </c>
      <c r="C1252">
        <v>1</v>
      </c>
      <c r="D1252" t="s">
        <v>20593</v>
      </c>
      <c r="E1252" t="s">
        <v>824</v>
      </c>
      <c r="F1252" t="s">
        <v>15202</v>
      </c>
      <c r="G1252" t="s">
        <v>1459</v>
      </c>
      <c r="H1252" t="s">
        <v>1460</v>
      </c>
      <c r="I1252">
        <v>77.124578299999996</v>
      </c>
      <c r="J1252">
        <v>28.547003100000001</v>
      </c>
      <c r="K1252" t="s">
        <v>15203</v>
      </c>
      <c r="L1252" t="s">
        <v>208</v>
      </c>
      <c r="M1252" t="s">
        <v>27</v>
      </c>
      <c r="N1252" t="s">
        <v>27</v>
      </c>
      <c r="O1252" t="s">
        <v>27</v>
      </c>
      <c r="P1252" t="s">
        <v>27</v>
      </c>
      <c r="Q1252">
        <v>2</v>
      </c>
      <c r="R1252">
        <v>8</v>
      </c>
      <c r="S1252">
        <v>500</v>
      </c>
      <c r="T1252">
        <v>3.1</v>
      </c>
      <c r="U1252" s="1">
        <v>42914</v>
      </c>
      <c r="V1252">
        <v>2017</v>
      </c>
      <c r="W1252">
        <v>6</v>
      </c>
      <c r="X1252" t="s">
        <v>20631</v>
      </c>
      <c r="Y1252" t="s">
        <v>20632</v>
      </c>
      <c r="Z1252" s="1">
        <v>42887</v>
      </c>
      <c r="AA1252">
        <v>4</v>
      </c>
      <c r="AB1252" t="s">
        <v>20628</v>
      </c>
      <c r="AC1252" t="s">
        <v>20633</v>
      </c>
      <c r="AD1252" t="s">
        <v>20632</v>
      </c>
    </row>
    <row r="1253" spans="1:30" x14ac:dyDescent="0.3">
      <c r="A1253">
        <v>303958</v>
      </c>
      <c r="B1253" t="s">
        <v>15201</v>
      </c>
      <c r="C1253">
        <v>1</v>
      </c>
      <c r="D1253" t="s">
        <v>20593</v>
      </c>
      <c r="E1253" t="s">
        <v>824</v>
      </c>
      <c r="F1253" t="s">
        <v>15202</v>
      </c>
      <c r="G1253" t="s">
        <v>1459</v>
      </c>
      <c r="H1253" t="s">
        <v>1460</v>
      </c>
      <c r="I1253">
        <v>77.124578299999996</v>
      </c>
      <c r="J1253">
        <v>28.547003100000001</v>
      </c>
      <c r="K1253" t="s">
        <v>15203</v>
      </c>
      <c r="L1253" t="s">
        <v>208</v>
      </c>
      <c r="M1253" t="s">
        <v>27</v>
      </c>
      <c r="N1253" t="s">
        <v>27</v>
      </c>
      <c r="O1253" t="s">
        <v>27</v>
      </c>
      <c r="P1253" t="s">
        <v>27</v>
      </c>
      <c r="Q1253">
        <v>2</v>
      </c>
      <c r="R1253">
        <v>8</v>
      </c>
      <c r="S1253">
        <v>500</v>
      </c>
      <c r="T1253">
        <v>3.1</v>
      </c>
      <c r="U1253" s="1">
        <v>42914</v>
      </c>
      <c r="V1253">
        <v>2017</v>
      </c>
      <c r="W1253">
        <v>6</v>
      </c>
      <c r="X1253" t="s">
        <v>20631</v>
      </c>
      <c r="Y1253" t="s">
        <v>20632</v>
      </c>
      <c r="Z1253" s="1">
        <v>42887</v>
      </c>
      <c r="AA1253">
        <v>4</v>
      </c>
      <c r="AB1253" t="s">
        <v>20628</v>
      </c>
      <c r="AC1253" t="s">
        <v>20633</v>
      </c>
      <c r="AD1253" t="s">
        <v>20632</v>
      </c>
    </row>
    <row r="1254" spans="1:30" x14ac:dyDescent="0.3">
      <c r="A1254">
        <v>303958</v>
      </c>
      <c r="B1254" t="s">
        <v>15201</v>
      </c>
      <c r="C1254">
        <v>1</v>
      </c>
      <c r="D1254" t="s">
        <v>20593</v>
      </c>
      <c r="E1254" t="s">
        <v>824</v>
      </c>
      <c r="F1254" t="s">
        <v>15202</v>
      </c>
      <c r="G1254" t="s">
        <v>1459</v>
      </c>
      <c r="H1254" t="s">
        <v>1460</v>
      </c>
      <c r="I1254">
        <v>77.124578299999996</v>
      </c>
      <c r="J1254">
        <v>28.547003100000001</v>
      </c>
      <c r="K1254" t="s">
        <v>15203</v>
      </c>
      <c r="L1254" t="s">
        <v>208</v>
      </c>
      <c r="M1254" t="s">
        <v>27</v>
      </c>
      <c r="N1254" t="s">
        <v>27</v>
      </c>
      <c r="O1254" t="s">
        <v>27</v>
      </c>
      <c r="P1254" t="s">
        <v>27</v>
      </c>
      <c r="Q1254">
        <v>2</v>
      </c>
      <c r="R1254">
        <v>8</v>
      </c>
      <c r="S1254">
        <v>500</v>
      </c>
      <c r="T1254">
        <v>3.1</v>
      </c>
      <c r="U1254" s="1">
        <v>42914</v>
      </c>
      <c r="V1254">
        <v>2017</v>
      </c>
      <c r="W1254">
        <v>6</v>
      </c>
      <c r="X1254" t="s">
        <v>20631</v>
      </c>
      <c r="Y1254" t="s">
        <v>20632</v>
      </c>
      <c r="Z1254" s="1">
        <v>42887</v>
      </c>
      <c r="AA1254">
        <v>4</v>
      </c>
      <c r="AB1254" t="s">
        <v>20628</v>
      </c>
      <c r="AC1254" t="s">
        <v>20633</v>
      </c>
      <c r="AD1254" t="s">
        <v>20632</v>
      </c>
    </row>
    <row r="1255" spans="1:30" x14ac:dyDescent="0.3">
      <c r="A1255">
        <v>2012</v>
      </c>
      <c r="B1255" t="s">
        <v>13305</v>
      </c>
      <c r="C1255">
        <v>1</v>
      </c>
      <c r="D1255" t="s">
        <v>20593</v>
      </c>
      <c r="E1255" t="s">
        <v>824</v>
      </c>
      <c r="F1255" t="s">
        <v>15170</v>
      </c>
      <c r="G1255" t="s">
        <v>1440</v>
      </c>
      <c r="H1255" t="s">
        <v>1441</v>
      </c>
      <c r="I1255">
        <v>77.278427199999996</v>
      </c>
      <c r="J1255">
        <v>28.631536000000001</v>
      </c>
      <c r="K1255" t="s">
        <v>505</v>
      </c>
      <c r="L1255" t="s">
        <v>208</v>
      </c>
      <c r="M1255" t="s">
        <v>27</v>
      </c>
      <c r="N1255" t="s">
        <v>27</v>
      </c>
      <c r="O1255" t="s">
        <v>27</v>
      </c>
      <c r="P1255" t="s">
        <v>27</v>
      </c>
      <c r="Q1255">
        <v>1</v>
      </c>
      <c r="R1255">
        <v>74</v>
      </c>
      <c r="S1255">
        <v>250</v>
      </c>
      <c r="T1255">
        <v>3</v>
      </c>
      <c r="U1255" s="1">
        <v>42914</v>
      </c>
      <c r="V1255">
        <v>2017</v>
      </c>
      <c r="W1255">
        <v>6</v>
      </c>
      <c r="X1255" t="s">
        <v>20631</v>
      </c>
      <c r="Y1255" t="s">
        <v>20632</v>
      </c>
      <c r="Z1255" s="1">
        <v>42887</v>
      </c>
      <c r="AA1255">
        <v>4</v>
      </c>
      <c r="AB1255" t="s">
        <v>20628</v>
      </c>
      <c r="AC1255" t="s">
        <v>20633</v>
      </c>
      <c r="AD1255" t="s">
        <v>20632</v>
      </c>
    </row>
    <row r="1256" spans="1:30" x14ac:dyDescent="0.3">
      <c r="A1256">
        <v>2012</v>
      </c>
      <c r="B1256" t="s">
        <v>13305</v>
      </c>
      <c r="C1256">
        <v>1</v>
      </c>
      <c r="D1256" t="s">
        <v>20593</v>
      </c>
      <c r="E1256" t="s">
        <v>824</v>
      </c>
      <c r="F1256" t="s">
        <v>15170</v>
      </c>
      <c r="G1256" t="s">
        <v>1440</v>
      </c>
      <c r="H1256" t="s">
        <v>1441</v>
      </c>
      <c r="I1256">
        <v>77.278427199999996</v>
      </c>
      <c r="J1256">
        <v>28.631536000000001</v>
      </c>
      <c r="K1256" t="s">
        <v>505</v>
      </c>
      <c r="L1256" t="s">
        <v>208</v>
      </c>
      <c r="M1256" t="s">
        <v>27</v>
      </c>
      <c r="N1256" t="s">
        <v>27</v>
      </c>
      <c r="O1256" t="s">
        <v>27</v>
      </c>
      <c r="P1256" t="s">
        <v>27</v>
      </c>
      <c r="Q1256">
        <v>1</v>
      </c>
      <c r="R1256">
        <v>74</v>
      </c>
      <c r="S1256">
        <v>250</v>
      </c>
      <c r="T1256">
        <v>3</v>
      </c>
      <c r="U1256" s="1">
        <v>42914</v>
      </c>
      <c r="V1256">
        <v>2017</v>
      </c>
      <c r="W1256">
        <v>6</v>
      </c>
      <c r="X1256" t="s">
        <v>20631</v>
      </c>
      <c r="Y1256" t="s">
        <v>20632</v>
      </c>
      <c r="Z1256" s="1">
        <v>42887</v>
      </c>
      <c r="AA1256">
        <v>4</v>
      </c>
      <c r="AB1256" t="s">
        <v>20628</v>
      </c>
      <c r="AC1256" t="s">
        <v>20633</v>
      </c>
      <c r="AD1256" t="s">
        <v>20632</v>
      </c>
    </row>
    <row r="1257" spans="1:30" x14ac:dyDescent="0.3">
      <c r="A1257">
        <v>2012</v>
      </c>
      <c r="B1257" t="s">
        <v>13305</v>
      </c>
      <c r="C1257">
        <v>1</v>
      </c>
      <c r="D1257" t="s">
        <v>20593</v>
      </c>
      <c r="E1257" t="s">
        <v>824</v>
      </c>
      <c r="F1257" t="s">
        <v>15170</v>
      </c>
      <c r="G1257" t="s">
        <v>1440</v>
      </c>
      <c r="H1257" t="s">
        <v>1441</v>
      </c>
      <c r="I1257">
        <v>77.278427199999996</v>
      </c>
      <c r="J1257">
        <v>28.631536000000001</v>
      </c>
      <c r="K1257" t="s">
        <v>505</v>
      </c>
      <c r="L1257" t="s">
        <v>208</v>
      </c>
      <c r="M1257" t="s">
        <v>27</v>
      </c>
      <c r="N1257" t="s">
        <v>27</v>
      </c>
      <c r="O1257" t="s">
        <v>27</v>
      </c>
      <c r="P1257" t="s">
        <v>27</v>
      </c>
      <c r="Q1257">
        <v>1</v>
      </c>
      <c r="R1257">
        <v>74</v>
      </c>
      <c r="S1257">
        <v>250</v>
      </c>
      <c r="T1257">
        <v>3</v>
      </c>
      <c r="U1257" s="1">
        <v>42914</v>
      </c>
      <c r="V1257">
        <v>2017</v>
      </c>
      <c r="W1257">
        <v>6</v>
      </c>
      <c r="X1257" t="s">
        <v>20631</v>
      </c>
      <c r="Y1257" t="s">
        <v>20632</v>
      </c>
      <c r="Z1257" s="1">
        <v>42887</v>
      </c>
      <c r="AA1257">
        <v>4</v>
      </c>
      <c r="AB1257" t="s">
        <v>20628</v>
      </c>
      <c r="AC1257" t="s">
        <v>20633</v>
      </c>
      <c r="AD1257" t="s">
        <v>20632</v>
      </c>
    </row>
    <row r="1258" spans="1:30" x14ac:dyDescent="0.3">
      <c r="A1258">
        <v>2012</v>
      </c>
      <c r="B1258" t="s">
        <v>13305</v>
      </c>
      <c r="C1258">
        <v>1</v>
      </c>
      <c r="D1258" t="s">
        <v>20593</v>
      </c>
      <c r="E1258" t="s">
        <v>824</v>
      </c>
      <c r="F1258" t="s">
        <v>15170</v>
      </c>
      <c r="G1258" t="s">
        <v>1440</v>
      </c>
      <c r="H1258" t="s">
        <v>1441</v>
      </c>
      <c r="I1258">
        <v>77.278427199999996</v>
      </c>
      <c r="J1258">
        <v>28.631536000000001</v>
      </c>
      <c r="K1258" t="s">
        <v>505</v>
      </c>
      <c r="L1258" t="s">
        <v>208</v>
      </c>
      <c r="M1258" t="s">
        <v>27</v>
      </c>
      <c r="N1258" t="s">
        <v>27</v>
      </c>
      <c r="O1258" t="s">
        <v>27</v>
      </c>
      <c r="P1258" t="s">
        <v>27</v>
      </c>
      <c r="Q1258">
        <v>1</v>
      </c>
      <c r="R1258">
        <v>74</v>
      </c>
      <c r="S1258">
        <v>250</v>
      </c>
      <c r="T1258">
        <v>3</v>
      </c>
      <c r="U1258" s="1">
        <v>42914</v>
      </c>
      <c r="V1258">
        <v>2017</v>
      </c>
      <c r="W1258">
        <v>6</v>
      </c>
      <c r="X1258" t="s">
        <v>20631</v>
      </c>
      <c r="Y1258" t="s">
        <v>20632</v>
      </c>
      <c r="Z1258" s="1">
        <v>42887</v>
      </c>
      <c r="AA1258">
        <v>4</v>
      </c>
      <c r="AB1258" t="s">
        <v>20628</v>
      </c>
      <c r="AC1258" t="s">
        <v>20633</v>
      </c>
      <c r="AD1258" t="s">
        <v>20632</v>
      </c>
    </row>
    <row r="1259" spans="1:30" x14ac:dyDescent="0.3">
      <c r="A1259">
        <v>18355145</v>
      </c>
      <c r="B1259" t="s">
        <v>15440</v>
      </c>
      <c r="C1259">
        <v>1</v>
      </c>
      <c r="D1259" t="s">
        <v>20593</v>
      </c>
      <c r="E1259" t="s">
        <v>824</v>
      </c>
      <c r="F1259" t="s">
        <v>13895</v>
      </c>
      <c r="G1259" t="s">
        <v>1852</v>
      </c>
      <c r="H1259" t="s">
        <v>1853</v>
      </c>
      <c r="I1259">
        <v>77.197037530000003</v>
      </c>
      <c r="J1259">
        <v>28.50085983</v>
      </c>
      <c r="K1259" t="s">
        <v>217</v>
      </c>
      <c r="L1259" t="s">
        <v>208</v>
      </c>
      <c r="M1259" t="s">
        <v>27</v>
      </c>
      <c r="N1259" t="s">
        <v>27</v>
      </c>
      <c r="O1259" t="s">
        <v>27</v>
      </c>
      <c r="P1259" t="s">
        <v>27</v>
      </c>
      <c r="Q1259">
        <v>1</v>
      </c>
      <c r="R1259">
        <v>0</v>
      </c>
      <c r="S1259">
        <v>150</v>
      </c>
      <c r="T1259">
        <v>1</v>
      </c>
      <c r="U1259" s="1">
        <v>40344</v>
      </c>
      <c r="V1259">
        <v>2010</v>
      </c>
      <c r="W1259">
        <v>6</v>
      </c>
      <c r="X1259" t="s">
        <v>20631</v>
      </c>
      <c r="Y1259" t="s">
        <v>20632</v>
      </c>
      <c r="Z1259" s="1">
        <v>40330</v>
      </c>
      <c r="AA1259">
        <v>3</v>
      </c>
      <c r="AB1259" t="s">
        <v>20621</v>
      </c>
      <c r="AC1259" t="s">
        <v>20633</v>
      </c>
      <c r="AD1259" t="s">
        <v>20632</v>
      </c>
    </row>
    <row r="1260" spans="1:30" x14ac:dyDescent="0.3">
      <c r="A1260">
        <v>18355145</v>
      </c>
      <c r="B1260" t="s">
        <v>15440</v>
      </c>
      <c r="C1260">
        <v>1</v>
      </c>
      <c r="D1260" t="s">
        <v>20593</v>
      </c>
      <c r="E1260" t="s">
        <v>824</v>
      </c>
      <c r="F1260" t="s">
        <v>13895</v>
      </c>
      <c r="G1260" t="s">
        <v>1852</v>
      </c>
      <c r="H1260" t="s">
        <v>1853</v>
      </c>
      <c r="I1260">
        <v>77.197037530000003</v>
      </c>
      <c r="J1260">
        <v>28.50085983</v>
      </c>
      <c r="K1260" t="s">
        <v>217</v>
      </c>
      <c r="L1260" t="s">
        <v>208</v>
      </c>
      <c r="M1260" t="s">
        <v>27</v>
      </c>
      <c r="N1260" t="s">
        <v>27</v>
      </c>
      <c r="O1260" t="s">
        <v>27</v>
      </c>
      <c r="P1260" t="s">
        <v>27</v>
      </c>
      <c r="Q1260">
        <v>1</v>
      </c>
      <c r="R1260">
        <v>0</v>
      </c>
      <c r="S1260">
        <v>150</v>
      </c>
      <c r="T1260">
        <v>1</v>
      </c>
      <c r="U1260" s="1">
        <v>40344</v>
      </c>
      <c r="V1260">
        <v>2010</v>
      </c>
      <c r="W1260">
        <v>6</v>
      </c>
      <c r="X1260" t="s">
        <v>20631</v>
      </c>
      <c r="Y1260" t="s">
        <v>20632</v>
      </c>
      <c r="Z1260" s="1">
        <v>40330</v>
      </c>
      <c r="AA1260">
        <v>3</v>
      </c>
      <c r="AB1260" t="s">
        <v>20621</v>
      </c>
      <c r="AC1260" t="s">
        <v>20633</v>
      </c>
      <c r="AD1260" t="s">
        <v>20632</v>
      </c>
    </row>
    <row r="1261" spans="1:30" x14ac:dyDescent="0.3">
      <c r="A1261">
        <v>18355145</v>
      </c>
      <c r="B1261" t="s">
        <v>15440</v>
      </c>
      <c r="C1261">
        <v>1</v>
      </c>
      <c r="D1261" t="s">
        <v>20593</v>
      </c>
      <c r="E1261" t="s">
        <v>824</v>
      </c>
      <c r="F1261" t="s">
        <v>13895</v>
      </c>
      <c r="G1261" t="s">
        <v>1852</v>
      </c>
      <c r="H1261" t="s">
        <v>1853</v>
      </c>
      <c r="I1261">
        <v>77.197037530000003</v>
      </c>
      <c r="J1261">
        <v>28.50085983</v>
      </c>
      <c r="K1261" t="s">
        <v>217</v>
      </c>
      <c r="L1261" t="s">
        <v>208</v>
      </c>
      <c r="M1261" t="s">
        <v>27</v>
      </c>
      <c r="N1261" t="s">
        <v>27</v>
      </c>
      <c r="O1261" t="s">
        <v>27</v>
      </c>
      <c r="P1261" t="s">
        <v>27</v>
      </c>
      <c r="Q1261">
        <v>1</v>
      </c>
      <c r="R1261">
        <v>0</v>
      </c>
      <c r="S1261">
        <v>150</v>
      </c>
      <c r="T1261">
        <v>1</v>
      </c>
      <c r="U1261" s="1">
        <v>40344</v>
      </c>
      <c r="V1261">
        <v>2010</v>
      </c>
      <c r="W1261">
        <v>6</v>
      </c>
      <c r="X1261" t="s">
        <v>20631</v>
      </c>
      <c r="Y1261" t="s">
        <v>20632</v>
      </c>
      <c r="Z1261" s="1">
        <v>40330</v>
      </c>
      <c r="AA1261">
        <v>3</v>
      </c>
      <c r="AB1261" t="s">
        <v>20621</v>
      </c>
      <c r="AC1261" t="s">
        <v>20633</v>
      </c>
      <c r="AD1261" t="s">
        <v>20632</v>
      </c>
    </row>
    <row r="1262" spans="1:30" x14ac:dyDescent="0.3">
      <c r="A1262">
        <v>18355145</v>
      </c>
      <c r="B1262" t="s">
        <v>15440</v>
      </c>
      <c r="C1262">
        <v>1</v>
      </c>
      <c r="D1262" t="s">
        <v>20593</v>
      </c>
      <c r="E1262" t="s">
        <v>824</v>
      </c>
      <c r="F1262" t="s">
        <v>13895</v>
      </c>
      <c r="G1262" t="s">
        <v>1852</v>
      </c>
      <c r="H1262" t="s">
        <v>1853</v>
      </c>
      <c r="I1262">
        <v>77.197037530000003</v>
      </c>
      <c r="J1262">
        <v>28.50085983</v>
      </c>
      <c r="K1262" t="s">
        <v>217</v>
      </c>
      <c r="L1262" t="s">
        <v>208</v>
      </c>
      <c r="M1262" t="s">
        <v>27</v>
      </c>
      <c r="N1262" t="s">
        <v>27</v>
      </c>
      <c r="O1262" t="s">
        <v>27</v>
      </c>
      <c r="P1262" t="s">
        <v>27</v>
      </c>
      <c r="Q1262">
        <v>1</v>
      </c>
      <c r="R1262">
        <v>0</v>
      </c>
      <c r="S1262">
        <v>150</v>
      </c>
      <c r="T1262">
        <v>1</v>
      </c>
      <c r="U1262" s="1">
        <v>40344</v>
      </c>
      <c r="V1262">
        <v>2010</v>
      </c>
      <c r="W1262">
        <v>6</v>
      </c>
      <c r="X1262" t="s">
        <v>20631</v>
      </c>
      <c r="Y1262" t="s">
        <v>20632</v>
      </c>
      <c r="Z1262" s="1">
        <v>40330</v>
      </c>
      <c r="AA1262">
        <v>3</v>
      </c>
      <c r="AB1262" t="s">
        <v>20621</v>
      </c>
      <c r="AC1262" t="s">
        <v>20633</v>
      </c>
      <c r="AD1262" t="s">
        <v>20632</v>
      </c>
    </row>
    <row r="1263" spans="1:30" x14ac:dyDescent="0.3">
      <c r="A1263">
        <v>18355145</v>
      </c>
      <c r="B1263" t="s">
        <v>15440</v>
      </c>
      <c r="C1263">
        <v>1</v>
      </c>
      <c r="D1263" t="s">
        <v>20593</v>
      </c>
      <c r="E1263" t="s">
        <v>824</v>
      </c>
      <c r="F1263" t="s">
        <v>13895</v>
      </c>
      <c r="G1263" t="s">
        <v>1852</v>
      </c>
      <c r="H1263" t="s">
        <v>1853</v>
      </c>
      <c r="I1263">
        <v>77.197037530000003</v>
      </c>
      <c r="J1263">
        <v>28.50085983</v>
      </c>
      <c r="K1263" t="s">
        <v>217</v>
      </c>
      <c r="L1263" t="s">
        <v>208</v>
      </c>
      <c r="M1263" t="s">
        <v>27</v>
      </c>
      <c r="N1263" t="s">
        <v>27</v>
      </c>
      <c r="O1263" t="s">
        <v>27</v>
      </c>
      <c r="P1263" t="s">
        <v>27</v>
      </c>
      <c r="Q1263">
        <v>1</v>
      </c>
      <c r="R1263">
        <v>0</v>
      </c>
      <c r="S1263">
        <v>150</v>
      </c>
      <c r="T1263">
        <v>1</v>
      </c>
      <c r="U1263" s="1">
        <v>40344</v>
      </c>
      <c r="V1263">
        <v>2010</v>
      </c>
      <c r="W1263">
        <v>6</v>
      </c>
      <c r="X1263" t="s">
        <v>20631</v>
      </c>
      <c r="Y1263" t="s">
        <v>20632</v>
      </c>
      <c r="Z1263" s="1">
        <v>40330</v>
      </c>
      <c r="AA1263">
        <v>3</v>
      </c>
      <c r="AB1263" t="s">
        <v>20621</v>
      </c>
      <c r="AC1263" t="s">
        <v>20633</v>
      </c>
      <c r="AD1263" t="s">
        <v>20632</v>
      </c>
    </row>
    <row r="1264" spans="1:30" x14ac:dyDescent="0.3">
      <c r="A1264">
        <v>219</v>
      </c>
      <c r="B1264" t="s">
        <v>2067</v>
      </c>
      <c r="C1264">
        <v>1</v>
      </c>
      <c r="D1264" t="s">
        <v>20593</v>
      </c>
      <c r="E1264" t="s">
        <v>824</v>
      </c>
      <c r="F1264" t="s">
        <v>15401</v>
      </c>
      <c r="G1264" t="s">
        <v>1757</v>
      </c>
      <c r="H1264" t="s">
        <v>1758</v>
      </c>
      <c r="I1264">
        <v>77.207551899999999</v>
      </c>
      <c r="J1264">
        <v>28.523269299999999</v>
      </c>
      <c r="K1264" t="s">
        <v>998</v>
      </c>
      <c r="L1264" t="s">
        <v>208</v>
      </c>
      <c r="M1264" t="s">
        <v>27</v>
      </c>
      <c r="N1264" t="s">
        <v>27</v>
      </c>
      <c r="O1264" t="s">
        <v>27</v>
      </c>
      <c r="P1264" t="s">
        <v>27</v>
      </c>
      <c r="Q1264">
        <v>2</v>
      </c>
      <c r="R1264">
        <v>253</v>
      </c>
      <c r="S1264">
        <v>700</v>
      </c>
      <c r="T1264">
        <v>2.5</v>
      </c>
      <c r="U1264" s="1">
        <v>40344</v>
      </c>
      <c r="V1264">
        <v>2010</v>
      </c>
      <c r="W1264">
        <v>6</v>
      </c>
      <c r="X1264" t="s">
        <v>20631</v>
      </c>
      <c r="Y1264" t="s">
        <v>20632</v>
      </c>
      <c r="Z1264" s="1">
        <v>40330</v>
      </c>
      <c r="AA1264">
        <v>3</v>
      </c>
      <c r="AB1264" t="s">
        <v>20621</v>
      </c>
      <c r="AC1264" t="s">
        <v>20633</v>
      </c>
      <c r="AD1264" t="s">
        <v>20632</v>
      </c>
    </row>
    <row r="1265" spans="1:30" x14ac:dyDescent="0.3">
      <c r="A1265">
        <v>219</v>
      </c>
      <c r="B1265" t="s">
        <v>2067</v>
      </c>
      <c r="C1265">
        <v>1</v>
      </c>
      <c r="D1265" t="s">
        <v>20593</v>
      </c>
      <c r="E1265" t="s">
        <v>824</v>
      </c>
      <c r="F1265" t="s">
        <v>15401</v>
      </c>
      <c r="G1265" t="s">
        <v>1757</v>
      </c>
      <c r="H1265" t="s">
        <v>1758</v>
      </c>
      <c r="I1265">
        <v>77.207551899999999</v>
      </c>
      <c r="J1265">
        <v>28.523269299999999</v>
      </c>
      <c r="K1265" t="s">
        <v>998</v>
      </c>
      <c r="L1265" t="s">
        <v>208</v>
      </c>
      <c r="M1265" t="s">
        <v>27</v>
      </c>
      <c r="N1265" t="s">
        <v>27</v>
      </c>
      <c r="O1265" t="s">
        <v>27</v>
      </c>
      <c r="P1265" t="s">
        <v>27</v>
      </c>
      <c r="Q1265">
        <v>2</v>
      </c>
      <c r="R1265">
        <v>253</v>
      </c>
      <c r="S1265">
        <v>700</v>
      </c>
      <c r="T1265">
        <v>2.5</v>
      </c>
      <c r="U1265" s="1">
        <v>40344</v>
      </c>
      <c r="V1265">
        <v>2010</v>
      </c>
      <c r="W1265">
        <v>6</v>
      </c>
      <c r="X1265" t="s">
        <v>20631</v>
      </c>
      <c r="Y1265" t="s">
        <v>20632</v>
      </c>
      <c r="Z1265" s="1">
        <v>40330</v>
      </c>
      <c r="AA1265">
        <v>3</v>
      </c>
      <c r="AB1265" t="s">
        <v>20621</v>
      </c>
      <c r="AC1265" t="s">
        <v>20633</v>
      </c>
      <c r="AD1265" t="s">
        <v>20632</v>
      </c>
    </row>
    <row r="1266" spans="1:30" x14ac:dyDescent="0.3">
      <c r="A1266">
        <v>219</v>
      </c>
      <c r="B1266" t="s">
        <v>2067</v>
      </c>
      <c r="C1266">
        <v>1</v>
      </c>
      <c r="D1266" t="s">
        <v>20593</v>
      </c>
      <c r="E1266" t="s">
        <v>824</v>
      </c>
      <c r="F1266" t="s">
        <v>15401</v>
      </c>
      <c r="G1266" t="s">
        <v>1757</v>
      </c>
      <c r="H1266" t="s">
        <v>1758</v>
      </c>
      <c r="I1266">
        <v>77.207551899999999</v>
      </c>
      <c r="J1266">
        <v>28.523269299999999</v>
      </c>
      <c r="K1266" t="s">
        <v>998</v>
      </c>
      <c r="L1266" t="s">
        <v>208</v>
      </c>
      <c r="M1266" t="s">
        <v>27</v>
      </c>
      <c r="N1266" t="s">
        <v>27</v>
      </c>
      <c r="O1266" t="s">
        <v>27</v>
      </c>
      <c r="P1266" t="s">
        <v>27</v>
      </c>
      <c r="Q1266">
        <v>2</v>
      </c>
      <c r="R1266">
        <v>253</v>
      </c>
      <c r="S1266">
        <v>700</v>
      </c>
      <c r="T1266">
        <v>2.5</v>
      </c>
      <c r="U1266" s="1">
        <v>40344</v>
      </c>
      <c r="V1266">
        <v>2010</v>
      </c>
      <c r="W1266">
        <v>6</v>
      </c>
      <c r="X1266" t="s">
        <v>20631</v>
      </c>
      <c r="Y1266" t="s">
        <v>20632</v>
      </c>
      <c r="Z1266" s="1">
        <v>40330</v>
      </c>
      <c r="AA1266">
        <v>3</v>
      </c>
      <c r="AB1266" t="s">
        <v>20621</v>
      </c>
      <c r="AC1266" t="s">
        <v>20633</v>
      </c>
      <c r="AD1266" t="s">
        <v>20632</v>
      </c>
    </row>
    <row r="1267" spans="1:30" x14ac:dyDescent="0.3">
      <c r="A1267">
        <v>219</v>
      </c>
      <c r="B1267" t="s">
        <v>2067</v>
      </c>
      <c r="C1267">
        <v>1</v>
      </c>
      <c r="D1267" t="s">
        <v>20593</v>
      </c>
      <c r="E1267" t="s">
        <v>824</v>
      </c>
      <c r="F1267" t="s">
        <v>15401</v>
      </c>
      <c r="G1267" t="s">
        <v>1757</v>
      </c>
      <c r="H1267" t="s">
        <v>1758</v>
      </c>
      <c r="I1267">
        <v>77.207551899999999</v>
      </c>
      <c r="J1267">
        <v>28.523269299999999</v>
      </c>
      <c r="K1267" t="s">
        <v>998</v>
      </c>
      <c r="L1267" t="s">
        <v>208</v>
      </c>
      <c r="M1267" t="s">
        <v>27</v>
      </c>
      <c r="N1267" t="s">
        <v>27</v>
      </c>
      <c r="O1267" t="s">
        <v>27</v>
      </c>
      <c r="P1267" t="s">
        <v>27</v>
      </c>
      <c r="Q1267">
        <v>2</v>
      </c>
      <c r="R1267">
        <v>253</v>
      </c>
      <c r="S1267">
        <v>700</v>
      </c>
      <c r="T1267">
        <v>2.5</v>
      </c>
      <c r="U1267" s="1">
        <v>40344</v>
      </c>
      <c r="V1267">
        <v>2010</v>
      </c>
      <c r="W1267">
        <v>6</v>
      </c>
      <c r="X1267" t="s">
        <v>20631</v>
      </c>
      <c r="Y1267" t="s">
        <v>20632</v>
      </c>
      <c r="Z1267" s="1">
        <v>40330</v>
      </c>
      <c r="AA1267">
        <v>3</v>
      </c>
      <c r="AB1267" t="s">
        <v>20621</v>
      </c>
      <c r="AC1267" t="s">
        <v>20633</v>
      </c>
      <c r="AD1267" t="s">
        <v>20632</v>
      </c>
    </row>
    <row r="1268" spans="1:30" x14ac:dyDescent="0.3">
      <c r="A1268">
        <v>219</v>
      </c>
      <c r="B1268" t="s">
        <v>2067</v>
      </c>
      <c r="C1268">
        <v>1</v>
      </c>
      <c r="D1268" t="s">
        <v>20593</v>
      </c>
      <c r="E1268" t="s">
        <v>824</v>
      </c>
      <c r="F1268" t="s">
        <v>15401</v>
      </c>
      <c r="G1268" t="s">
        <v>1757</v>
      </c>
      <c r="H1268" t="s">
        <v>1758</v>
      </c>
      <c r="I1268">
        <v>77.207551899999999</v>
      </c>
      <c r="J1268">
        <v>28.523269299999999</v>
      </c>
      <c r="K1268" t="s">
        <v>998</v>
      </c>
      <c r="L1268" t="s">
        <v>208</v>
      </c>
      <c r="M1268" t="s">
        <v>27</v>
      </c>
      <c r="N1268" t="s">
        <v>27</v>
      </c>
      <c r="O1268" t="s">
        <v>27</v>
      </c>
      <c r="P1268" t="s">
        <v>27</v>
      </c>
      <c r="Q1268">
        <v>2</v>
      </c>
      <c r="R1268">
        <v>253</v>
      </c>
      <c r="S1268">
        <v>700</v>
      </c>
      <c r="T1268">
        <v>2.5</v>
      </c>
      <c r="U1268" s="1">
        <v>40344</v>
      </c>
      <c r="V1268">
        <v>2010</v>
      </c>
      <c r="W1268">
        <v>6</v>
      </c>
      <c r="X1268" t="s">
        <v>20631</v>
      </c>
      <c r="Y1268" t="s">
        <v>20632</v>
      </c>
      <c r="Z1268" s="1">
        <v>40330</v>
      </c>
      <c r="AA1268">
        <v>3</v>
      </c>
      <c r="AB1268" t="s">
        <v>20621</v>
      </c>
      <c r="AC1268" t="s">
        <v>20633</v>
      </c>
      <c r="AD1268" t="s">
        <v>20632</v>
      </c>
    </row>
    <row r="1269" spans="1:30" x14ac:dyDescent="0.3">
      <c r="A1269">
        <v>310948</v>
      </c>
      <c r="B1269" t="s">
        <v>15012</v>
      </c>
      <c r="C1269">
        <v>1</v>
      </c>
      <c r="D1269" t="s">
        <v>20593</v>
      </c>
      <c r="E1269" t="s">
        <v>824</v>
      </c>
      <c r="F1269" t="s">
        <v>15013</v>
      </c>
      <c r="G1269" t="s">
        <v>1181</v>
      </c>
      <c r="H1269" t="s">
        <v>1182</v>
      </c>
      <c r="I1269">
        <v>77.205166199999994</v>
      </c>
      <c r="J1269">
        <v>28.700430999999998</v>
      </c>
      <c r="K1269" t="s">
        <v>365</v>
      </c>
      <c r="L1269" t="s">
        <v>208</v>
      </c>
      <c r="M1269" t="s">
        <v>27</v>
      </c>
      <c r="N1269" t="s">
        <v>27</v>
      </c>
      <c r="O1269" t="s">
        <v>27</v>
      </c>
      <c r="P1269" t="s">
        <v>27</v>
      </c>
      <c r="Q1269">
        <v>1</v>
      </c>
      <c r="R1269">
        <v>4</v>
      </c>
      <c r="S1269">
        <v>300</v>
      </c>
      <c r="T1269">
        <v>3</v>
      </c>
      <c r="U1269" s="1">
        <v>40344</v>
      </c>
      <c r="V1269">
        <v>2010</v>
      </c>
      <c r="W1269">
        <v>6</v>
      </c>
      <c r="X1269" t="s">
        <v>20631</v>
      </c>
      <c r="Y1269" t="s">
        <v>20632</v>
      </c>
      <c r="Z1269" s="1">
        <v>40330</v>
      </c>
      <c r="AA1269">
        <v>3</v>
      </c>
      <c r="AB1269" t="s">
        <v>20621</v>
      </c>
      <c r="AC1269" t="s">
        <v>20633</v>
      </c>
      <c r="AD1269" t="s">
        <v>20632</v>
      </c>
    </row>
    <row r="1270" spans="1:30" x14ac:dyDescent="0.3">
      <c r="A1270">
        <v>310948</v>
      </c>
      <c r="B1270" t="s">
        <v>15012</v>
      </c>
      <c r="C1270">
        <v>1</v>
      </c>
      <c r="D1270" t="s">
        <v>20593</v>
      </c>
      <c r="E1270" t="s">
        <v>824</v>
      </c>
      <c r="F1270" t="s">
        <v>15013</v>
      </c>
      <c r="G1270" t="s">
        <v>1181</v>
      </c>
      <c r="H1270" t="s">
        <v>1182</v>
      </c>
      <c r="I1270">
        <v>77.205166199999994</v>
      </c>
      <c r="J1270">
        <v>28.700430999999998</v>
      </c>
      <c r="K1270" t="s">
        <v>365</v>
      </c>
      <c r="L1270" t="s">
        <v>208</v>
      </c>
      <c r="M1270" t="s">
        <v>27</v>
      </c>
      <c r="N1270" t="s">
        <v>27</v>
      </c>
      <c r="O1270" t="s">
        <v>27</v>
      </c>
      <c r="P1270" t="s">
        <v>27</v>
      </c>
      <c r="Q1270">
        <v>1</v>
      </c>
      <c r="R1270">
        <v>4</v>
      </c>
      <c r="S1270">
        <v>300</v>
      </c>
      <c r="T1270">
        <v>3</v>
      </c>
      <c r="U1270" s="1">
        <v>40344</v>
      </c>
      <c r="V1270">
        <v>2010</v>
      </c>
      <c r="W1270">
        <v>6</v>
      </c>
      <c r="X1270" t="s">
        <v>20631</v>
      </c>
      <c r="Y1270" t="s">
        <v>20632</v>
      </c>
      <c r="Z1270" s="1">
        <v>40330</v>
      </c>
      <c r="AA1270">
        <v>3</v>
      </c>
      <c r="AB1270" t="s">
        <v>20621</v>
      </c>
      <c r="AC1270" t="s">
        <v>20633</v>
      </c>
      <c r="AD1270" t="s">
        <v>20632</v>
      </c>
    </row>
    <row r="1271" spans="1:30" x14ac:dyDescent="0.3">
      <c r="A1271">
        <v>310948</v>
      </c>
      <c r="B1271" t="s">
        <v>15012</v>
      </c>
      <c r="C1271">
        <v>1</v>
      </c>
      <c r="D1271" t="s">
        <v>20593</v>
      </c>
      <c r="E1271" t="s">
        <v>824</v>
      </c>
      <c r="F1271" t="s">
        <v>15013</v>
      </c>
      <c r="G1271" t="s">
        <v>1181</v>
      </c>
      <c r="H1271" t="s">
        <v>1182</v>
      </c>
      <c r="I1271">
        <v>77.205166199999994</v>
      </c>
      <c r="J1271">
        <v>28.700430999999998</v>
      </c>
      <c r="K1271" t="s">
        <v>365</v>
      </c>
      <c r="L1271" t="s">
        <v>208</v>
      </c>
      <c r="M1271" t="s">
        <v>27</v>
      </c>
      <c r="N1271" t="s">
        <v>27</v>
      </c>
      <c r="O1271" t="s">
        <v>27</v>
      </c>
      <c r="P1271" t="s">
        <v>27</v>
      </c>
      <c r="Q1271">
        <v>1</v>
      </c>
      <c r="R1271">
        <v>4</v>
      </c>
      <c r="S1271">
        <v>300</v>
      </c>
      <c r="T1271">
        <v>3</v>
      </c>
      <c r="U1271" s="1">
        <v>40344</v>
      </c>
      <c r="V1271">
        <v>2010</v>
      </c>
      <c r="W1271">
        <v>6</v>
      </c>
      <c r="X1271" t="s">
        <v>20631</v>
      </c>
      <c r="Y1271" t="s">
        <v>20632</v>
      </c>
      <c r="Z1271" s="1">
        <v>40330</v>
      </c>
      <c r="AA1271">
        <v>3</v>
      </c>
      <c r="AB1271" t="s">
        <v>20621</v>
      </c>
      <c r="AC1271" t="s">
        <v>20633</v>
      </c>
      <c r="AD1271" t="s">
        <v>20632</v>
      </c>
    </row>
    <row r="1272" spans="1:30" x14ac:dyDescent="0.3">
      <c r="A1272">
        <v>310948</v>
      </c>
      <c r="B1272" t="s">
        <v>15012</v>
      </c>
      <c r="C1272">
        <v>1</v>
      </c>
      <c r="D1272" t="s">
        <v>20593</v>
      </c>
      <c r="E1272" t="s">
        <v>824</v>
      </c>
      <c r="F1272" t="s">
        <v>15013</v>
      </c>
      <c r="G1272" t="s">
        <v>1181</v>
      </c>
      <c r="H1272" t="s">
        <v>1182</v>
      </c>
      <c r="I1272">
        <v>77.205166199999994</v>
      </c>
      <c r="J1272">
        <v>28.700430999999998</v>
      </c>
      <c r="K1272" t="s">
        <v>365</v>
      </c>
      <c r="L1272" t="s">
        <v>208</v>
      </c>
      <c r="M1272" t="s">
        <v>27</v>
      </c>
      <c r="N1272" t="s">
        <v>27</v>
      </c>
      <c r="O1272" t="s">
        <v>27</v>
      </c>
      <c r="P1272" t="s">
        <v>27</v>
      </c>
      <c r="Q1272">
        <v>1</v>
      </c>
      <c r="R1272">
        <v>4</v>
      </c>
      <c r="S1272">
        <v>300</v>
      </c>
      <c r="T1272">
        <v>3</v>
      </c>
      <c r="U1272" s="1">
        <v>40344</v>
      </c>
      <c r="V1272">
        <v>2010</v>
      </c>
      <c r="W1272">
        <v>6</v>
      </c>
      <c r="X1272" t="s">
        <v>20631</v>
      </c>
      <c r="Y1272" t="s">
        <v>20632</v>
      </c>
      <c r="Z1272" s="1">
        <v>40330</v>
      </c>
      <c r="AA1272">
        <v>3</v>
      </c>
      <c r="AB1272" t="s">
        <v>20621</v>
      </c>
      <c r="AC1272" t="s">
        <v>20633</v>
      </c>
      <c r="AD1272" t="s">
        <v>20632</v>
      </c>
    </row>
    <row r="1273" spans="1:30" x14ac:dyDescent="0.3">
      <c r="A1273">
        <v>310948</v>
      </c>
      <c r="B1273" t="s">
        <v>15012</v>
      </c>
      <c r="C1273">
        <v>1</v>
      </c>
      <c r="D1273" t="s">
        <v>20593</v>
      </c>
      <c r="E1273" t="s">
        <v>824</v>
      </c>
      <c r="F1273" t="s">
        <v>15013</v>
      </c>
      <c r="G1273" t="s">
        <v>1181</v>
      </c>
      <c r="H1273" t="s">
        <v>1182</v>
      </c>
      <c r="I1273">
        <v>77.205166199999994</v>
      </c>
      <c r="J1273">
        <v>28.700430999999998</v>
      </c>
      <c r="K1273" t="s">
        <v>365</v>
      </c>
      <c r="L1273" t="s">
        <v>208</v>
      </c>
      <c r="M1273" t="s">
        <v>27</v>
      </c>
      <c r="N1273" t="s">
        <v>27</v>
      </c>
      <c r="O1273" t="s">
        <v>27</v>
      </c>
      <c r="P1273" t="s">
        <v>27</v>
      </c>
      <c r="Q1273">
        <v>1</v>
      </c>
      <c r="R1273">
        <v>4</v>
      </c>
      <c r="S1273">
        <v>300</v>
      </c>
      <c r="T1273">
        <v>3</v>
      </c>
      <c r="U1273" s="1">
        <v>40344</v>
      </c>
      <c r="V1273">
        <v>2010</v>
      </c>
      <c r="W1273">
        <v>6</v>
      </c>
      <c r="X1273" t="s">
        <v>20631</v>
      </c>
      <c r="Y1273" t="s">
        <v>20632</v>
      </c>
      <c r="Z1273" s="1">
        <v>40330</v>
      </c>
      <c r="AA1273">
        <v>3</v>
      </c>
      <c r="AB1273" t="s">
        <v>20621</v>
      </c>
      <c r="AC1273" t="s">
        <v>20633</v>
      </c>
      <c r="AD1273" t="s">
        <v>20632</v>
      </c>
    </row>
    <row r="1274" spans="1:30" x14ac:dyDescent="0.3">
      <c r="A1274">
        <v>3000132</v>
      </c>
      <c r="B1274" t="s">
        <v>14503</v>
      </c>
      <c r="C1274">
        <v>1</v>
      </c>
      <c r="D1274" t="s">
        <v>20593</v>
      </c>
      <c r="E1274" t="s">
        <v>2859</v>
      </c>
      <c r="F1274" t="s">
        <v>14504</v>
      </c>
      <c r="G1274" t="s">
        <v>4740</v>
      </c>
      <c r="H1274" t="s">
        <v>4741</v>
      </c>
      <c r="I1274">
        <v>77.015393000000003</v>
      </c>
      <c r="J1274">
        <v>11.025083</v>
      </c>
      <c r="K1274" t="s">
        <v>290</v>
      </c>
      <c r="L1274" t="s">
        <v>208</v>
      </c>
      <c r="M1274" t="s">
        <v>27</v>
      </c>
      <c r="N1274" t="s">
        <v>26</v>
      </c>
      <c r="O1274" t="s">
        <v>27</v>
      </c>
      <c r="P1274" t="s">
        <v>27</v>
      </c>
      <c r="Q1274">
        <v>2</v>
      </c>
      <c r="R1274">
        <v>124</v>
      </c>
      <c r="S1274">
        <v>400</v>
      </c>
      <c r="T1274">
        <v>3.8</v>
      </c>
      <c r="U1274" s="1">
        <v>40344</v>
      </c>
      <c r="V1274">
        <v>2010</v>
      </c>
      <c r="W1274">
        <v>6</v>
      </c>
      <c r="X1274" t="s">
        <v>20631</v>
      </c>
      <c r="Y1274" t="s">
        <v>20632</v>
      </c>
      <c r="Z1274" s="1">
        <v>40330</v>
      </c>
      <c r="AA1274">
        <v>3</v>
      </c>
      <c r="AB1274" t="s">
        <v>20621</v>
      </c>
      <c r="AC1274" t="s">
        <v>20633</v>
      </c>
      <c r="AD1274" t="s">
        <v>20632</v>
      </c>
    </row>
    <row r="1275" spans="1:30" x14ac:dyDescent="0.3">
      <c r="A1275">
        <v>3000132</v>
      </c>
      <c r="B1275" t="s">
        <v>14503</v>
      </c>
      <c r="C1275">
        <v>1</v>
      </c>
      <c r="D1275" t="s">
        <v>20593</v>
      </c>
      <c r="E1275" t="s">
        <v>2859</v>
      </c>
      <c r="F1275" t="s">
        <v>14504</v>
      </c>
      <c r="G1275" t="s">
        <v>4740</v>
      </c>
      <c r="H1275" t="s">
        <v>4741</v>
      </c>
      <c r="I1275">
        <v>77.015393000000003</v>
      </c>
      <c r="J1275">
        <v>11.025083</v>
      </c>
      <c r="K1275" t="s">
        <v>290</v>
      </c>
      <c r="L1275" t="s">
        <v>208</v>
      </c>
      <c r="M1275" t="s">
        <v>27</v>
      </c>
      <c r="N1275" t="s">
        <v>26</v>
      </c>
      <c r="O1275" t="s">
        <v>27</v>
      </c>
      <c r="P1275" t="s">
        <v>27</v>
      </c>
      <c r="Q1275">
        <v>2</v>
      </c>
      <c r="R1275">
        <v>124</v>
      </c>
      <c r="S1275">
        <v>400</v>
      </c>
      <c r="T1275">
        <v>3.8</v>
      </c>
      <c r="U1275" s="1">
        <v>40344</v>
      </c>
      <c r="V1275">
        <v>2010</v>
      </c>
      <c r="W1275">
        <v>6</v>
      </c>
      <c r="X1275" t="s">
        <v>20631</v>
      </c>
      <c r="Y1275" t="s">
        <v>20632</v>
      </c>
      <c r="Z1275" s="1">
        <v>40330</v>
      </c>
      <c r="AA1275">
        <v>3</v>
      </c>
      <c r="AB1275" t="s">
        <v>20621</v>
      </c>
      <c r="AC1275" t="s">
        <v>20633</v>
      </c>
      <c r="AD1275" t="s">
        <v>20632</v>
      </c>
    </row>
    <row r="1276" spans="1:30" x14ac:dyDescent="0.3">
      <c r="A1276">
        <v>3000132</v>
      </c>
      <c r="B1276" t="s">
        <v>14503</v>
      </c>
      <c r="C1276">
        <v>1</v>
      </c>
      <c r="D1276" t="s">
        <v>20593</v>
      </c>
      <c r="E1276" t="s">
        <v>2859</v>
      </c>
      <c r="F1276" t="s">
        <v>14504</v>
      </c>
      <c r="G1276" t="s">
        <v>4740</v>
      </c>
      <c r="H1276" t="s">
        <v>4741</v>
      </c>
      <c r="I1276">
        <v>77.015393000000003</v>
      </c>
      <c r="J1276">
        <v>11.025083</v>
      </c>
      <c r="K1276" t="s">
        <v>290</v>
      </c>
      <c r="L1276" t="s">
        <v>208</v>
      </c>
      <c r="M1276" t="s">
        <v>27</v>
      </c>
      <c r="N1276" t="s">
        <v>26</v>
      </c>
      <c r="O1276" t="s">
        <v>27</v>
      </c>
      <c r="P1276" t="s">
        <v>27</v>
      </c>
      <c r="Q1276">
        <v>2</v>
      </c>
      <c r="R1276">
        <v>124</v>
      </c>
      <c r="S1276">
        <v>400</v>
      </c>
      <c r="T1276">
        <v>3.8</v>
      </c>
      <c r="U1276" s="1">
        <v>40344</v>
      </c>
      <c r="V1276">
        <v>2010</v>
      </c>
      <c r="W1276">
        <v>6</v>
      </c>
      <c r="X1276" t="s">
        <v>20631</v>
      </c>
      <c r="Y1276" t="s">
        <v>20632</v>
      </c>
      <c r="Z1276" s="1">
        <v>40330</v>
      </c>
      <c r="AA1276">
        <v>3</v>
      </c>
      <c r="AB1276" t="s">
        <v>20621</v>
      </c>
      <c r="AC1276" t="s">
        <v>20633</v>
      </c>
      <c r="AD1276" t="s">
        <v>20632</v>
      </c>
    </row>
    <row r="1277" spans="1:30" x14ac:dyDescent="0.3">
      <c r="A1277">
        <v>3000132</v>
      </c>
      <c r="B1277" t="s">
        <v>14503</v>
      </c>
      <c r="C1277">
        <v>1</v>
      </c>
      <c r="D1277" t="s">
        <v>20593</v>
      </c>
      <c r="E1277" t="s">
        <v>2859</v>
      </c>
      <c r="F1277" t="s">
        <v>14504</v>
      </c>
      <c r="G1277" t="s">
        <v>4740</v>
      </c>
      <c r="H1277" t="s">
        <v>4741</v>
      </c>
      <c r="I1277">
        <v>77.015393000000003</v>
      </c>
      <c r="J1277">
        <v>11.025083</v>
      </c>
      <c r="K1277" t="s">
        <v>290</v>
      </c>
      <c r="L1277" t="s">
        <v>208</v>
      </c>
      <c r="M1277" t="s">
        <v>27</v>
      </c>
      <c r="N1277" t="s">
        <v>26</v>
      </c>
      <c r="O1277" t="s">
        <v>27</v>
      </c>
      <c r="P1277" t="s">
        <v>27</v>
      </c>
      <c r="Q1277">
        <v>2</v>
      </c>
      <c r="R1277">
        <v>124</v>
      </c>
      <c r="S1277">
        <v>400</v>
      </c>
      <c r="T1277">
        <v>3.8</v>
      </c>
      <c r="U1277" s="1">
        <v>40344</v>
      </c>
      <c r="V1277">
        <v>2010</v>
      </c>
      <c r="W1277">
        <v>6</v>
      </c>
      <c r="X1277" t="s">
        <v>20631</v>
      </c>
      <c r="Y1277" t="s">
        <v>20632</v>
      </c>
      <c r="Z1277" s="1">
        <v>40330</v>
      </c>
      <c r="AA1277">
        <v>3</v>
      </c>
      <c r="AB1277" t="s">
        <v>20621</v>
      </c>
      <c r="AC1277" t="s">
        <v>20633</v>
      </c>
      <c r="AD1277" t="s">
        <v>20632</v>
      </c>
    </row>
    <row r="1278" spans="1:30" x14ac:dyDescent="0.3">
      <c r="A1278">
        <v>3000132</v>
      </c>
      <c r="B1278" t="s">
        <v>14503</v>
      </c>
      <c r="C1278">
        <v>1</v>
      </c>
      <c r="D1278" t="s">
        <v>20593</v>
      </c>
      <c r="E1278" t="s">
        <v>2859</v>
      </c>
      <c r="F1278" t="s">
        <v>14504</v>
      </c>
      <c r="G1278" t="s">
        <v>4740</v>
      </c>
      <c r="H1278" t="s">
        <v>4741</v>
      </c>
      <c r="I1278">
        <v>77.015393000000003</v>
      </c>
      <c r="J1278">
        <v>11.025083</v>
      </c>
      <c r="K1278" t="s">
        <v>290</v>
      </c>
      <c r="L1278" t="s">
        <v>208</v>
      </c>
      <c r="M1278" t="s">
        <v>27</v>
      </c>
      <c r="N1278" t="s">
        <v>26</v>
      </c>
      <c r="O1278" t="s">
        <v>27</v>
      </c>
      <c r="P1278" t="s">
        <v>27</v>
      </c>
      <c r="Q1278">
        <v>2</v>
      </c>
      <c r="R1278">
        <v>124</v>
      </c>
      <c r="S1278">
        <v>400</v>
      </c>
      <c r="T1278">
        <v>3.8</v>
      </c>
      <c r="U1278" s="1">
        <v>40344</v>
      </c>
      <c r="V1278">
        <v>2010</v>
      </c>
      <c r="W1278">
        <v>6</v>
      </c>
      <c r="X1278" t="s">
        <v>20631</v>
      </c>
      <c r="Y1278" t="s">
        <v>20632</v>
      </c>
      <c r="Z1278" s="1">
        <v>40330</v>
      </c>
      <c r="AA1278">
        <v>3</v>
      </c>
      <c r="AB1278" t="s">
        <v>20621</v>
      </c>
      <c r="AC1278" t="s">
        <v>20633</v>
      </c>
      <c r="AD1278" t="s">
        <v>20632</v>
      </c>
    </row>
    <row r="1279" spans="1:30" x14ac:dyDescent="0.3">
      <c r="A1279">
        <v>900282</v>
      </c>
      <c r="B1279" t="s">
        <v>14771</v>
      </c>
      <c r="C1279">
        <v>1</v>
      </c>
      <c r="D1279" t="s">
        <v>20593</v>
      </c>
      <c r="E1279" t="s">
        <v>740</v>
      </c>
      <c r="F1279" t="s">
        <v>14772</v>
      </c>
      <c r="G1279" t="s">
        <v>14773</v>
      </c>
      <c r="H1279" t="s">
        <v>14774</v>
      </c>
      <c r="I1279">
        <v>76.317361109999993</v>
      </c>
      <c r="J1279">
        <v>9.9791861110000006</v>
      </c>
      <c r="K1279" t="s">
        <v>8739</v>
      </c>
      <c r="L1279" t="s">
        <v>208</v>
      </c>
      <c r="M1279" t="s">
        <v>27</v>
      </c>
      <c r="N1279" t="s">
        <v>27</v>
      </c>
      <c r="O1279" t="s">
        <v>27</v>
      </c>
      <c r="P1279" t="s">
        <v>27</v>
      </c>
      <c r="Q1279">
        <v>2</v>
      </c>
      <c r="R1279">
        <v>361</v>
      </c>
      <c r="S1279">
        <v>600</v>
      </c>
      <c r="T1279">
        <v>3.6</v>
      </c>
      <c r="U1279" s="1">
        <v>40344</v>
      </c>
      <c r="V1279">
        <v>2010</v>
      </c>
      <c r="W1279">
        <v>6</v>
      </c>
      <c r="X1279" t="s">
        <v>20631</v>
      </c>
      <c r="Y1279" t="s">
        <v>20632</v>
      </c>
      <c r="Z1279" s="1">
        <v>40330</v>
      </c>
      <c r="AA1279">
        <v>3</v>
      </c>
      <c r="AB1279" t="s">
        <v>20621</v>
      </c>
      <c r="AC1279" t="s">
        <v>20633</v>
      </c>
      <c r="AD1279" t="s">
        <v>20632</v>
      </c>
    </row>
    <row r="1280" spans="1:30" x14ac:dyDescent="0.3">
      <c r="A1280">
        <v>900282</v>
      </c>
      <c r="B1280" t="s">
        <v>14771</v>
      </c>
      <c r="C1280">
        <v>1</v>
      </c>
      <c r="D1280" t="s">
        <v>20593</v>
      </c>
      <c r="E1280" t="s">
        <v>740</v>
      </c>
      <c r="F1280" t="s">
        <v>14772</v>
      </c>
      <c r="G1280" t="s">
        <v>14773</v>
      </c>
      <c r="H1280" t="s">
        <v>14774</v>
      </c>
      <c r="I1280">
        <v>76.317361109999993</v>
      </c>
      <c r="J1280">
        <v>9.9791861110000006</v>
      </c>
      <c r="K1280" t="s">
        <v>8739</v>
      </c>
      <c r="L1280" t="s">
        <v>208</v>
      </c>
      <c r="M1280" t="s">
        <v>27</v>
      </c>
      <c r="N1280" t="s">
        <v>27</v>
      </c>
      <c r="O1280" t="s">
        <v>27</v>
      </c>
      <c r="P1280" t="s">
        <v>27</v>
      </c>
      <c r="Q1280">
        <v>2</v>
      </c>
      <c r="R1280">
        <v>361</v>
      </c>
      <c r="S1280">
        <v>600</v>
      </c>
      <c r="T1280">
        <v>3.6</v>
      </c>
      <c r="U1280" s="1">
        <v>40344</v>
      </c>
      <c r="V1280">
        <v>2010</v>
      </c>
      <c r="W1280">
        <v>6</v>
      </c>
      <c r="X1280" t="s">
        <v>20631</v>
      </c>
      <c r="Y1280" t="s">
        <v>20632</v>
      </c>
      <c r="Z1280" s="1">
        <v>40330</v>
      </c>
      <c r="AA1280">
        <v>3</v>
      </c>
      <c r="AB1280" t="s">
        <v>20621</v>
      </c>
      <c r="AC1280" t="s">
        <v>20633</v>
      </c>
      <c r="AD1280" t="s">
        <v>20632</v>
      </c>
    </row>
    <row r="1281" spans="1:30" x14ac:dyDescent="0.3">
      <c r="A1281">
        <v>900282</v>
      </c>
      <c r="B1281" t="s">
        <v>14771</v>
      </c>
      <c r="C1281">
        <v>1</v>
      </c>
      <c r="D1281" t="s">
        <v>20593</v>
      </c>
      <c r="E1281" t="s">
        <v>740</v>
      </c>
      <c r="F1281" t="s">
        <v>14772</v>
      </c>
      <c r="G1281" t="s">
        <v>14773</v>
      </c>
      <c r="H1281" t="s">
        <v>14774</v>
      </c>
      <c r="I1281">
        <v>76.317361109999993</v>
      </c>
      <c r="J1281">
        <v>9.9791861110000006</v>
      </c>
      <c r="K1281" t="s">
        <v>8739</v>
      </c>
      <c r="L1281" t="s">
        <v>208</v>
      </c>
      <c r="M1281" t="s">
        <v>27</v>
      </c>
      <c r="N1281" t="s">
        <v>27</v>
      </c>
      <c r="O1281" t="s">
        <v>27</v>
      </c>
      <c r="P1281" t="s">
        <v>27</v>
      </c>
      <c r="Q1281">
        <v>2</v>
      </c>
      <c r="R1281">
        <v>361</v>
      </c>
      <c r="S1281">
        <v>600</v>
      </c>
      <c r="T1281">
        <v>3.6</v>
      </c>
      <c r="U1281" s="1">
        <v>40344</v>
      </c>
      <c r="V1281">
        <v>2010</v>
      </c>
      <c r="W1281">
        <v>6</v>
      </c>
      <c r="X1281" t="s">
        <v>20631</v>
      </c>
      <c r="Y1281" t="s">
        <v>20632</v>
      </c>
      <c r="Z1281" s="1">
        <v>40330</v>
      </c>
      <c r="AA1281">
        <v>3</v>
      </c>
      <c r="AB1281" t="s">
        <v>20621</v>
      </c>
      <c r="AC1281" t="s">
        <v>20633</v>
      </c>
      <c r="AD1281" t="s">
        <v>20632</v>
      </c>
    </row>
    <row r="1282" spans="1:30" x14ac:dyDescent="0.3">
      <c r="A1282">
        <v>900282</v>
      </c>
      <c r="B1282" t="s">
        <v>14771</v>
      </c>
      <c r="C1282">
        <v>1</v>
      </c>
      <c r="D1282" t="s">
        <v>20593</v>
      </c>
      <c r="E1282" t="s">
        <v>740</v>
      </c>
      <c r="F1282" t="s">
        <v>14772</v>
      </c>
      <c r="G1282" t="s">
        <v>14773</v>
      </c>
      <c r="H1282" t="s">
        <v>14774</v>
      </c>
      <c r="I1282">
        <v>76.317361109999993</v>
      </c>
      <c r="J1282">
        <v>9.9791861110000006</v>
      </c>
      <c r="K1282" t="s">
        <v>8739</v>
      </c>
      <c r="L1282" t="s">
        <v>208</v>
      </c>
      <c r="M1282" t="s">
        <v>27</v>
      </c>
      <c r="N1282" t="s">
        <v>27</v>
      </c>
      <c r="O1282" t="s">
        <v>27</v>
      </c>
      <c r="P1282" t="s">
        <v>27</v>
      </c>
      <c r="Q1282">
        <v>2</v>
      </c>
      <c r="R1282">
        <v>361</v>
      </c>
      <c r="S1282">
        <v>600</v>
      </c>
      <c r="T1282">
        <v>3.6</v>
      </c>
      <c r="U1282" s="1">
        <v>40344</v>
      </c>
      <c r="V1282">
        <v>2010</v>
      </c>
      <c r="W1282">
        <v>6</v>
      </c>
      <c r="X1282" t="s">
        <v>20631</v>
      </c>
      <c r="Y1282" t="s">
        <v>20632</v>
      </c>
      <c r="Z1282" s="1">
        <v>40330</v>
      </c>
      <c r="AA1282">
        <v>3</v>
      </c>
      <c r="AB1282" t="s">
        <v>20621</v>
      </c>
      <c r="AC1282" t="s">
        <v>20633</v>
      </c>
      <c r="AD1282" t="s">
        <v>20632</v>
      </c>
    </row>
    <row r="1283" spans="1:30" x14ac:dyDescent="0.3">
      <c r="A1283">
        <v>900282</v>
      </c>
      <c r="B1283" t="s">
        <v>14771</v>
      </c>
      <c r="C1283">
        <v>1</v>
      </c>
      <c r="D1283" t="s">
        <v>20593</v>
      </c>
      <c r="E1283" t="s">
        <v>740</v>
      </c>
      <c r="F1283" t="s">
        <v>14772</v>
      </c>
      <c r="G1283" t="s">
        <v>14773</v>
      </c>
      <c r="H1283" t="s">
        <v>14774</v>
      </c>
      <c r="I1283">
        <v>76.317361109999993</v>
      </c>
      <c r="J1283">
        <v>9.9791861110000006</v>
      </c>
      <c r="K1283" t="s">
        <v>8739</v>
      </c>
      <c r="L1283" t="s">
        <v>208</v>
      </c>
      <c r="M1283" t="s">
        <v>27</v>
      </c>
      <c r="N1283" t="s">
        <v>27</v>
      </c>
      <c r="O1283" t="s">
        <v>27</v>
      </c>
      <c r="P1283" t="s">
        <v>27</v>
      </c>
      <c r="Q1283">
        <v>2</v>
      </c>
      <c r="R1283">
        <v>361</v>
      </c>
      <c r="S1283">
        <v>600</v>
      </c>
      <c r="T1283">
        <v>3.6</v>
      </c>
      <c r="U1283" s="1">
        <v>40344</v>
      </c>
      <c r="V1283">
        <v>2010</v>
      </c>
      <c r="W1283">
        <v>6</v>
      </c>
      <c r="X1283" t="s">
        <v>20631</v>
      </c>
      <c r="Y1283" t="s">
        <v>20632</v>
      </c>
      <c r="Z1283" s="1">
        <v>40330</v>
      </c>
      <c r="AA1283">
        <v>3</v>
      </c>
      <c r="AB1283" t="s">
        <v>20621</v>
      </c>
      <c r="AC1283" t="s">
        <v>20633</v>
      </c>
      <c r="AD1283" t="s">
        <v>20632</v>
      </c>
    </row>
    <row r="1284" spans="1:30" x14ac:dyDescent="0.3">
      <c r="A1284">
        <v>18357948</v>
      </c>
      <c r="B1284" t="s">
        <v>15446</v>
      </c>
      <c r="C1284">
        <v>1</v>
      </c>
      <c r="D1284" t="s">
        <v>20593</v>
      </c>
      <c r="E1284" t="s">
        <v>824</v>
      </c>
      <c r="F1284" t="s">
        <v>15447</v>
      </c>
      <c r="G1284" t="s">
        <v>1867</v>
      </c>
      <c r="H1284" t="s">
        <v>1868</v>
      </c>
      <c r="I1284">
        <v>77.297664100000006</v>
      </c>
      <c r="J1284">
        <v>28.532347999999999</v>
      </c>
      <c r="K1284" t="s">
        <v>217</v>
      </c>
      <c r="L1284" t="s">
        <v>208</v>
      </c>
      <c r="M1284" t="s">
        <v>27</v>
      </c>
      <c r="N1284" t="s">
        <v>27</v>
      </c>
      <c r="O1284" t="s">
        <v>27</v>
      </c>
      <c r="P1284" t="s">
        <v>27</v>
      </c>
      <c r="Q1284">
        <v>1</v>
      </c>
      <c r="R1284">
        <v>0</v>
      </c>
      <c r="S1284">
        <v>300</v>
      </c>
      <c r="T1284">
        <v>1</v>
      </c>
      <c r="U1284" s="1">
        <v>42159</v>
      </c>
      <c r="V1284">
        <v>2015</v>
      </c>
      <c r="W1284">
        <v>6</v>
      </c>
      <c r="X1284" t="s">
        <v>20631</v>
      </c>
      <c r="Y1284" t="s">
        <v>20632</v>
      </c>
      <c r="Z1284" s="1">
        <v>42156</v>
      </c>
      <c r="AA1284">
        <v>5</v>
      </c>
      <c r="AB1284" t="s">
        <v>20622</v>
      </c>
      <c r="AC1284" t="s">
        <v>20633</v>
      </c>
      <c r="AD1284" t="s">
        <v>20632</v>
      </c>
    </row>
    <row r="1285" spans="1:30" x14ac:dyDescent="0.3">
      <c r="A1285">
        <v>18455547</v>
      </c>
      <c r="B1285" t="s">
        <v>15500</v>
      </c>
      <c r="C1285">
        <v>1</v>
      </c>
      <c r="D1285" t="s">
        <v>20593</v>
      </c>
      <c r="E1285" t="s">
        <v>824</v>
      </c>
      <c r="F1285" t="s">
        <v>1970</v>
      </c>
      <c r="G1285" t="s">
        <v>1969</v>
      </c>
      <c r="H1285" t="s">
        <v>1970</v>
      </c>
      <c r="I1285">
        <v>77.119405400000005</v>
      </c>
      <c r="J1285">
        <v>28.634274000000001</v>
      </c>
      <c r="K1285" t="s">
        <v>217</v>
      </c>
      <c r="L1285" t="s">
        <v>208</v>
      </c>
      <c r="M1285" t="s">
        <v>27</v>
      </c>
      <c r="N1285" t="s">
        <v>27</v>
      </c>
      <c r="O1285" t="s">
        <v>27</v>
      </c>
      <c r="P1285" t="s">
        <v>27</v>
      </c>
      <c r="Q1285">
        <v>1</v>
      </c>
      <c r="R1285">
        <v>0</v>
      </c>
      <c r="S1285">
        <v>200</v>
      </c>
      <c r="T1285">
        <v>1</v>
      </c>
      <c r="U1285" s="1">
        <v>42157</v>
      </c>
      <c r="V1285">
        <v>2015</v>
      </c>
      <c r="W1285">
        <v>6</v>
      </c>
      <c r="X1285" t="s">
        <v>20631</v>
      </c>
      <c r="Y1285" t="s">
        <v>20632</v>
      </c>
      <c r="Z1285" s="1">
        <v>42156</v>
      </c>
      <c r="AA1285">
        <v>3</v>
      </c>
      <c r="AB1285" t="s">
        <v>20621</v>
      </c>
      <c r="AC1285" t="s">
        <v>20633</v>
      </c>
      <c r="AD1285" t="s">
        <v>20632</v>
      </c>
    </row>
    <row r="1286" spans="1:30" x14ac:dyDescent="0.3">
      <c r="A1286">
        <v>18455547</v>
      </c>
      <c r="B1286" t="s">
        <v>15500</v>
      </c>
      <c r="C1286">
        <v>1</v>
      </c>
      <c r="D1286" t="s">
        <v>20593</v>
      </c>
      <c r="E1286" t="s">
        <v>824</v>
      </c>
      <c r="F1286" t="s">
        <v>1970</v>
      </c>
      <c r="G1286" t="s">
        <v>1969</v>
      </c>
      <c r="H1286" t="s">
        <v>1970</v>
      </c>
      <c r="I1286">
        <v>77.119405400000005</v>
      </c>
      <c r="J1286">
        <v>28.634274000000001</v>
      </c>
      <c r="K1286" t="s">
        <v>217</v>
      </c>
      <c r="L1286" t="s">
        <v>208</v>
      </c>
      <c r="M1286" t="s">
        <v>27</v>
      </c>
      <c r="N1286" t="s">
        <v>27</v>
      </c>
      <c r="O1286" t="s">
        <v>27</v>
      </c>
      <c r="P1286" t="s">
        <v>27</v>
      </c>
      <c r="Q1286">
        <v>1</v>
      </c>
      <c r="R1286">
        <v>0</v>
      </c>
      <c r="S1286">
        <v>200</v>
      </c>
      <c r="T1286">
        <v>1</v>
      </c>
      <c r="U1286" s="1">
        <v>42157</v>
      </c>
      <c r="V1286">
        <v>2015</v>
      </c>
      <c r="W1286">
        <v>6</v>
      </c>
      <c r="X1286" t="s">
        <v>20631</v>
      </c>
      <c r="Y1286" t="s">
        <v>20632</v>
      </c>
      <c r="Z1286" s="1">
        <v>42156</v>
      </c>
      <c r="AA1286">
        <v>3</v>
      </c>
      <c r="AB1286" t="s">
        <v>20621</v>
      </c>
      <c r="AC1286" t="s">
        <v>20633</v>
      </c>
      <c r="AD1286" t="s">
        <v>20632</v>
      </c>
    </row>
    <row r="1287" spans="1:30" x14ac:dyDescent="0.3">
      <c r="A1287">
        <v>18455547</v>
      </c>
      <c r="B1287" t="s">
        <v>15500</v>
      </c>
      <c r="C1287">
        <v>1</v>
      </c>
      <c r="D1287" t="s">
        <v>20593</v>
      </c>
      <c r="E1287" t="s">
        <v>824</v>
      </c>
      <c r="F1287" t="s">
        <v>1970</v>
      </c>
      <c r="G1287" t="s">
        <v>1969</v>
      </c>
      <c r="H1287" t="s">
        <v>1970</v>
      </c>
      <c r="I1287">
        <v>77.119405400000005</v>
      </c>
      <c r="J1287">
        <v>28.634274000000001</v>
      </c>
      <c r="K1287" t="s">
        <v>217</v>
      </c>
      <c r="L1287" t="s">
        <v>208</v>
      </c>
      <c r="M1287" t="s">
        <v>27</v>
      </c>
      <c r="N1287" t="s">
        <v>27</v>
      </c>
      <c r="O1287" t="s">
        <v>27</v>
      </c>
      <c r="P1287" t="s">
        <v>27</v>
      </c>
      <c r="Q1287">
        <v>1</v>
      </c>
      <c r="R1287">
        <v>0</v>
      </c>
      <c r="S1287">
        <v>200</v>
      </c>
      <c r="T1287">
        <v>1</v>
      </c>
      <c r="U1287" s="1">
        <v>42157</v>
      </c>
      <c r="V1287">
        <v>2015</v>
      </c>
      <c r="W1287">
        <v>6</v>
      </c>
      <c r="X1287" t="s">
        <v>20631</v>
      </c>
      <c r="Y1287" t="s">
        <v>20632</v>
      </c>
      <c r="Z1287" s="1">
        <v>42156</v>
      </c>
      <c r="AA1287">
        <v>3</v>
      </c>
      <c r="AB1287" t="s">
        <v>20621</v>
      </c>
      <c r="AC1287" t="s">
        <v>20633</v>
      </c>
      <c r="AD1287" t="s">
        <v>20632</v>
      </c>
    </row>
    <row r="1288" spans="1:30" x14ac:dyDescent="0.3">
      <c r="A1288">
        <v>18492065</v>
      </c>
      <c r="B1288" t="s">
        <v>15606</v>
      </c>
      <c r="C1288">
        <v>1</v>
      </c>
      <c r="D1288" t="s">
        <v>20593</v>
      </c>
      <c r="E1288" t="s">
        <v>824</v>
      </c>
      <c r="F1288" t="s">
        <v>15607</v>
      </c>
      <c r="G1288" t="s">
        <v>2132</v>
      </c>
      <c r="H1288" t="s">
        <v>2133</v>
      </c>
      <c r="I1288">
        <v>77.279663310000004</v>
      </c>
      <c r="J1288">
        <v>28.56771457</v>
      </c>
      <c r="K1288" t="s">
        <v>597</v>
      </c>
      <c r="L1288" t="s">
        <v>208</v>
      </c>
      <c r="M1288" t="s">
        <v>27</v>
      </c>
      <c r="N1288" t="s">
        <v>27</v>
      </c>
      <c r="O1288" t="s">
        <v>27</v>
      </c>
      <c r="P1288" t="s">
        <v>27</v>
      </c>
      <c r="Q1288">
        <v>1</v>
      </c>
      <c r="R1288">
        <v>0</v>
      </c>
      <c r="S1288">
        <v>200</v>
      </c>
      <c r="T1288">
        <v>1</v>
      </c>
      <c r="U1288" s="1">
        <v>42157</v>
      </c>
      <c r="V1288">
        <v>2015</v>
      </c>
      <c r="W1288">
        <v>6</v>
      </c>
      <c r="X1288" t="s">
        <v>20631</v>
      </c>
      <c r="Y1288" t="s">
        <v>20632</v>
      </c>
      <c r="Z1288" s="1">
        <v>42156</v>
      </c>
      <c r="AA1288">
        <v>3</v>
      </c>
      <c r="AB1288" t="s">
        <v>20621</v>
      </c>
      <c r="AC1288" t="s">
        <v>20633</v>
      </c>
      <c r="AD1288" t="s">
        <v>20632</v>
      </c>
    </row>
    <row r="1289" spans="1:30" x14ac:dyDescent="0.3">
      <c r="A1289">
        <v>18492065</v>
      </c>
      <c r="B1289" t="s">
        <v>15606</v>
      </c>
      <c r="C1289">
        <v>1</v>
      </c>
      <c r="D1289" t="s">
        <v>20593</v>
      </c>
      <c r="E1289" t="s">
        <v>824</v>
      </c>
      <c r="F1289" t="s">
        <v>15607</v>
      </c>
      <c r="G1289" t="s">
        <v>2132</v>
      </c>
      <c r="H1289" t="s">
        <v>2133</v>
      </c>
      <c r="I1289">
        <v>77.279663310000004</v>
      </c>
      <c r="J1289">
        <v>28.56771457</v>
      </c>
      <c r="K1289" t="s">
        <v>597</v>
      </c>
      <c r="L1289" t="s">
        <v>208</v>
      </c>
      <c r="M1289" t="s">
        <v>27</v>
      </c>
      <c r="N1289" t="s">
        <v>27</v>
      </c>
      <c r="O1289" t="s">
        <v>27</v>
      </c>
      <c r="P1289" t="s">
        <v>27</v>
      </c>
      <c r="Q1289">
        <v>1</v>
      </c>
      <c r="R1289">
        <v>0</v>
      </c>
      <c r="S1289">
        <v>200</v>
      </c>
      <c r="T1289">
        <v>1</v>
      </c>
      <c r="U1289" s="1">
        <v>42157</v>
      </c>
      <c r="V1289">
        <v>2015</v>
      </c>
      <c r="W1289">
        <v>6</v>
      </c>
      <c r="X1289" t="s">
        <v>20631</v>
      </c>
      <c r="Y1289" t="s">
        <v>20632</v>
      </c>
      <c r="Z1289" s="1">
        <v>42156</v>
      </c>
      <c r="AA1289">
        <v>3</v>
      </c>
      <c r="AB1289" t="s">
        <v>20621</v>
      </c>
      <c r="AC1289" t="s">
        <v>20633</v>
      </c>
      <c r="AD1289" t="s">
        <v>20632</v>
      </c>
    </row>
    <row r="1290" spans="1:30" x14ac:dyDescent="0.3">
      <c r="A1290">
        <v>18492065</v>
      </c>
      <c r="B1290" t="s">
        <v>15606</v>
      </c>
      <c r="C1290">
        <v>1</v>
      </c>
      <c r="D1290" t="s">
        <v>20593</v>
      </c>
      <c r="E1290" t="s">
        <v>824</v>
      </c>
      <c r="F1290" t="s">
        <v>15607</v>
      </c>
      <c r="G1290" t="s">
        <v>2132</v>
      </c>
      <c r="H1290" t="s">
        <v>2133</v>
      </c>
      <c r="I1290">
        <v>77.279663310000004</v>
      </c>
      <c r="J1290">
        <v>28.56771457</v>
      </c>
      <c r="K1290" t="s">
        <v>597</v>
      </c>
      <c r="L1290" t="s">
        <v>208</v>
      </c>
      <c r="M1290" t="s">
        <v>27</v>
      </c>
      <c r="N1290" t="s">
        <v>27</v>
      </c>
      <c r="O1290" t="s">
        <v>27</v>
      </c>
      <c r="P1290" t="s">
        <v>27</v>
      </c>
      <c r="Q1290">
        <v>1</v>
      </c>
      <c r="R1290">
        <v>0</v>
      </c>
      <c r="S1290">
        <v>200</v>
      </c>
      <c r="T1290">
        <v>1</v>
      </c>
      <c r="U1290" s="1">
        <v>42157</v>
      </c>
      <c r="V1290">
        <v>2015</v>
      </c>
      <c r="W1290">
        <v>6</v>
      </c>
      <c r="X1290" t="s">
        <v>20631</v>
      </c>
      <c r="Y1290" t="s">
        <v>20632</v>
      </c>
      <c r="Z1290" s="1">
        <v>42156</v>
      </c>
      <c r="AA1290">
        <v>3</v>
      </c>
      <c r="AB1290" t="s">
        <v>20621</v>
      </c>
      <c r="AC1290" t="s">
        <v>20633</v>
      </c>
      <c r="AD1290" t="s">
        <v>20632</v>
      </c>
    </row>
    <row r="1291" spans="1:30" x14ac:dyDescent="0.3">
      <c r="A1291">
        <v>18198825</v>
      </c>
      <c r="B1291" t="s">
        <v>14630</v>
      </c>
      <c r="C1291">
        <v>1</v>
      </c>
      <c r="D1291" t="s">
        <v>20593</v>
      </c>
      <c r="E1291" t="s">
        <v>389</v>
      </c>
      <c r="F1291" t="s">
        <v>14631</v>
      </c>
      <c r="G1291" t="s">
        <v>499</v>
      </c>
      <c r="H1291" t="s">
        <v>500</v>
      </c>
      <c r="I1291">
        <v>77.0204947</v>
      </c>
      <c r="J1291">
        <v>28.4669375</v>
      </c>
      <c r="K1291" t="s">
        <v>597</v>
      </c>
      <c r="L1291" t="s">
        <v>208</v>
      </c>
      <c r="M1291" t="s">
        <v>27</v>
      </c>
      <c r="N1291" t="s">
        <v>27</v>
      </c>
      <c r="O1291" t="s">
        <v>27</v>
      </c>
      <c r="P1291" t="s">
        <v>27</v>
      </c>
      <c r="Q1291">
        <v>1</v>
      </c>
      <c r="R1291">
        <v>4</v>
      </c>
      <c r="S1291">
        <v>200</v>
      </c>
      <c r="T1291">
        <v>3</v>
      </c>
      <c r="U1291" s="1">
        <v>42157</v>
      </c>
      <c r="V1291">
        <v>2015</v>
      </c>
      <c r="W1291">
        <v>6</v>
      </c>
      <c r="X1291" t="s">
        <v>20631</v>
      </c>
      <c r="Y1291" t="s">
        <v>20632</v>
      </c>
      <c r="Z1291" s="1">
        <v>42156</v>
      </c>
      <c r="AA1291">
        <v>3</v>
      </c>
      <c r="AB1291" t="s">
        <v>20621</v>
      </c>
      <c r="AC1291" t="s">
        <v>20633</v>
      </c>
      <c r="AD1291" t="s">
        <v>20632</v>
      </c>
    </row>
    <row r="1292" spans="1:30" x14ac:dyDescent="0.3">
      <c r="A1292">
        <v>18198825</v>
      </c>
      <c r="B1292" t="s">
        <v>14630</v>
      </c>
      <c r="C1292">
        <v>1</v>
      </c>
      <c r="D1292" t="s">
        <v>20593</v>
      </c>
      <c r="E1292" t="s">
        <v>389</v>
      </c>
      <c r="F1292" t="s">
        <v>14631</v>
      </c>
      <c r="G1292" t="s">
        <v>499</v>
      </c>
      <c r="H1292" t="s">
        <v>500</v>
      </c>
      <c r="I1292">
        <v>77.0204947</v>
      </c>
      <c r="J1292">
        <v>28.4669375</v>
      </c>
      <c r="K1292" t="s">
        <v>597</v>
      </c>
      <c r="L1292" t="s">
        <v>208</v>
      </c>
      <c r="M1292" t="s">
        <v>27</v>
      </c>
      <c r="N1292" t="s">
        <v>27</v>
      </c>
      <c r="O1292" t="s">
        <v>27</v>
      </c>
      <c r="P1292" t="s">
        <v>27</v>
      </c>
      <c r="Q1292">
        <v>1</v>
      </c>
      <c r="R1292">
        <v>4</v>
      </c>
      <c r="S1292">
        <v>200</v>
      </c>
      <c r="T1292">
        <v>3</v>
      </c>
      <c r="U1292" s="1">
        <v>42157</v>
      </c>
      <c r="V1292">
        <v>2015</v>
      </c>
      <c r="W1292">
        <v>6</v>
      </c>
      <c r="X1292" t="s">
        <v>20631</v>
      </c>
      <c r="Y1292" t="s">
        <v>20632</v>
      </c>
      <c r="Z1292" s="1">
        <v>42156</v>
      </c>
      <c r="AA1292">
        <v>3</v>
      </c>
      <c r="AB1292" t="s">
        <v>20621</v>
      </c>
      <c r="AC1292" t="s">
        <v>20633</v>
      </c>
      <c r="AD1292" t="s">
        <v>20632</v>
      </c>
    </row>
    <row r="1293" spans="1:30" x14ac:dyDescent="0.3">
      <c r="A1293">
        <v>18198825</v>
      </c>
      <c r="B1293" t="s">
        <v>14630</v>
      </c>
      <c r="C1293">
        <v>1</v>
      </c>
      <c r="D1293" t="s">
        <v>20593</v>
      </c>
      <c r="E1293" t="s">
        <v>389</v>
      </c>
      <c r="F1293" t="s">
        <v>14631</v>
      </c>
      <c r="G1293" t="s">
        <v>499</v>
      </c>
      <c r="H1293" t="s">
        <v>500</v>
      </c>
      <c r="I1293">
        <v>77.0204947</v>
      </c>
      <c r="J1293">
        <v>28.4669375</v>
      </c>
      <c r="K1293" t="s">
        <v>597</v>
      </c>
      <c r="L1293" t="s">
        <v>208</v>
      </c>
      <c r="M1293" t="s">
        <v>27</v>
      </c>
      <c r="N1293" t="s">
        <v>27</v>
      </c>
      <c r="O1293" t="s">
        <v>27</v>
      </c>
      <c r="P1293" t="s">
        <v>27</v>
      </c>
      <c r="Q1293">
        <v>1</v>
      </c>
      <c r="R1293">
        <v>4</v>
      </c>
      <c r="S1293">
        <v>200</v>
      </c>
      <c r="T1293">
        <v>3</v>
      </c>
      <c r="U1293" s="1">
        <v>42157</v>
      </c>
      <c r="V1293">
        <v>2015</v>
      </c>
      <c r="W1293">
        <v>6</v>
      </c>
      <c r="X1293" t="s">
        <v>20631</v>
      </c>
      <c r="Y1293" t="s">
        <v>20632</v>
      </c>
      <c r="Z1293" s="1">
        <v>42156</v>
      </c>
      <c r="AA1293">
        <v>3</v>
      </c>
      <c r="AB1293" t="s">
        <v>20621</v>
      </c>
      <c r="AC1293" t="s">
        <v>20633</v>
      </c>
      <c r="AD1293" t="s">
        <v>20632</v>
      </c>
    </row>
    <row r="1294" spans="1:30" x14ac:dyDescent="0.3">
      <c r="A1294">
        <v>305567</v>
      </c>
      <c r="B1294" t="s">
        <v>15503</v>
      </c>
      <c r="C1294">
        <v>1</v>
      </c>
      <c r="D1294" t="s">
        <v>20593</v>
      </c>
      <c r="E1294" t="s">
        <v>824</v>
      </c>
      <c r="F1294" t="s">
        <v>15504</v>
      </c>
      <c r="G1294" t="s">
        <v>1969</v>
      </c>
      <c r="H1294" t="s">
        <v>1970</v>
      </c>
      <c r="I1294">
        <v>77.107723399999998</v>
      </c>
      <c r="J1294">
        <v>28.638614199999999</v>
      </c>
      <c r="K1294" t="s">
        <v>217</v>
      </c>
      <c r="L1294" t="s">
        <v>208</v>
      </c>
      <c r="M1294" t="s">
        <v>27</v>
      </c>
      <c r="N1294" t="s">
        <v>27</v>
      </c>
      <c r="O1294" t="s">
        <v>27</v>
      </c>
      <c r="P1294" t="s">
        <v>27</v>
      </c>
      <c r="Q1294">
        <v>1</v>
      </c>
      <c r="R1294">
        <v>0</v>
      </c>
      <c r="S1294">
        <v>150</v>
      </c>
      <c r="T1294">
        <v>1</v>
      </c>
      <c r="U1294" s="1">
        <v>43263</v>
      </c>
      <c r="V1294">
        <v>2018</v>
      </c>
      <c r="W1294">
        <v>6</v>
      </c>
      <c r="X1294" t="s">
        <v>20631</v>
      </c>
      <c r="Y1294" t="s">
        <v>20632</v>
      </c>
      <c r="Z1294" s="1">
        <v>43252</v>
      </c>
      <c r="AA1294">
        <v>3</v>
      </c>
      <c r="AB1294" t="s">
        <v>20621</v>
      </c>
      <c r="AC1294" t="s">
        <v>20633</v>
      </c>
      <c r="AD1294" t="s">
        <v>20632</v>
      </c>
    </row>
    <row r="1295" spans="1:30" x14ac:dyDescent="0.3">
      <c r="A1295">
        <v>305567</v>
      </c>
      <c r="B1295" t="s">
        <v>15503</v>
      </c>
      <c r="C1295">
        <v>1</v>
      </c>
      <c r="D1295" t="s">
        <v>20593</v>
      </c>
      <c r="E1295" t="s">
        <v>824</v>
      </c>
      <c r="F1295" t="s">
        <v>15504</v>
      </c>
      <c r="G1295" t="s">
        <v>1969</v>
      </c>
      <c r="H1295" t="s">
        <v>1970</v>
      </c>
      <c r="I1295">
        <v>77.107723399999998</v>
      </c>
      <c r="J1295">
        <v>28.638614199999999</v>
      </c>
      <c r="K1295" t="s">
        <v>217</v>
      </c>
      <c r="L1295" t="s">
        <v>208</v>
      </c>
      <c r="M1295" t="s">
        <v>27</v>
      </c>
      <c r="N1295" t="s">
        <v>27</v>
      </c>
      <c r="O1295" t="s">
        <v>27</v>
      </c>
      <c r="P1295" t="s">
        <v>27</v>
      </c>
      <c r="Q1295">
        <v>1</v>
      </c>
      <c r="R1295">
        <v>0</v>
      </c>
      <c r="S1295">
        <v>150</v>
      </c>
      <c r="T1295">
        <v>1</v>
      </c>
      <c r="U1295" s="1">
        <v>43263</v>
      </c>
      <c r="V1295">
        <v>2018</v>
      </c>
      <c r="W1295">
        <v>6</v>
      </c>
      <c r="X1295" t="s">
        <v>20631</v>
      </c>
      <c r="Y1295" t="s">
        <v>20632</v>
      </c>
      <c r="Z1295" s="1">
        <v>43252</v>
      </c>
      <c r="AA1295">
        <v>3</v>
      </c>
      <c r="AB1295" t="s">
        <v>20621</v>
      </c>
      <c r="AC1295" t="s">
        <v>20633</v>
      </c>
      <c r="AD1295" t="s">
        <v>20632</v>
      </c>
    </row>
    <row r="1296" spans="1:30" x14ac:dyDescent="0.3">
      <c r="A1296">
        <v>18380262</v>
      </c>
      <c r="B1296" t="s">
        <v>15723</v>
      </c>
      <c r="C1296">
        <v>1</v>
      </c>
      <c r="D1296" t="s">
        <v>20593</v>
      </c>
      <c r="E1296" t="s">
        <v>2138</v>
      </c>
      <c r="F1296" t="s">
        <v>15724</v>
      </c>
      <c r="G1296" t="s">
        <v>2324</v>
      </c>
      <c r="H1296" t="s">
        <v>2325</v>
      </c>
      <c r="I1296">
        <v>77.362482799999995</v>
      </c>
      <c r="J1296">
        <v>28.6145003</v>
      </c>
      <c r="K1296" t="s">
        <v>1484</v>
      </c>
      <c r="L1296" t="s">
        <v>208</v>
      </c>
      <c r="M1296" t="s">
        <v>27</v>
      </c>
      <c r="N1296" t="s">
        <v>27</v>
      </c>
      <c r="O1296" t="s">
        <v>27</v>
      </c>
      <c r="P1296" t="s">
        <v>27</v>
      </c>
      <c r="Q1296">
        <v>1</v>
      </c>
      <c r="R1296">
        <v>33</v>
      </c>
      <c r="S1296">
        <v>400</v>
      </c>
      <c r="T1296">
        <v>3.5</v>
      </c>
      <c r="U1296" s="1">
        <v>43263</v>
      </c>
      <c r="V1296">
        <v>2018</v>
      </c>
      <c r="W1296">
        <v>6</v>
      </c>
      <c r="X1296" t="s">
        <v>20631</v>
      </c>
      <c r="Y1296" t="s">
        <v>20632</v>
      </c>
      <c r="Z1296" s="1">
        <v>43252</v>
      </c>
      <c r="AA1296">
        <v>3</v>
      </c>
      <c r="AB1296" t="s">
        <v>20621</v>
      </c>
      <c r="AC1296" t="s">
        <v>20633</v>
      </c>
      <c r="AD1296" t="s">
        <v>20632</v>
      </c>
    </row>
    <row r="1297" spans="1:30" x14ac:dyDescent="0.3">
      <c r="A1297">
        <v>18380262</v>
      </c>
      <c r="B1297" t="s">
        <v>15723</v>
      </c>
      <c r="C1297">
        <v>1</v>
      </c>
      <c r="D1297" t="s">
        <v>20593</v>
      </c>
      <c r="E1297" t="s">
        <v>2138</v>
      </c>
      <c r="F1297" t="s">
        <v>15724</v>
      </c>
      <c r="G1297" t="s">
        <v>2324</v>
      </c>
      <c r="H1297" t="s">
        <v>2325</v>
      </c>
      <c r="I1297">
        <v>77.362482799999995</v>
      </c>
      <c r="J1297">
        <v>28.6145003</v>
      </c>
      <c r="K1297" t="s">
        <v>1484</v>
      </c>
      <c r="L1297" t="s">
        <v>208</v>
      </c>
      <c r="M1297" t="s">
        <v>27</v>
      </c>
      <c r="N1297" t="s">
        <v>27</v>
      </c>
      <c r="O1297" t="s">
        <v>27</v>
      </c>
      <c r="P1297" t="s">
        <v>27</v>
      </c>
      <c r="Q1297">
        <v>1</v>
      </c>
      <c r="R1297">
        <v>33</v>
      </c>
      <c r="S1297">
        <v>400</v>
      </c>
      <c r="T1297">
        <v>3.5</v>
      </c>
      <c r="U1297" s="1">
        <v>43263</v>
      </c>
      <c r="V1297">
        <v>2018</v>
      </c>
      <c r="W1297">
        <v>6</v>
      </c>
      <c r="X1297" t="s">
        <v>20631</v>
      </c>
      <c r="Y1297" t="s">
        <v>20632</v>
      </c>
      <c r="Z1297" s="1">
        <v>43252</v>
      </c>
      <c r="AA1297">
        <v>3</v>
      </c>
      <c r="AB1297" t="s">
        <v>20621</v>
      </c>
      <c r="AC1297" t="s">
        <v>20633</v>
      </c>
      <c r="AD1297" t="s">
        <v>20632</v>
      </c>
    </row>
    <row r="1298" spans="1:30" x14ac:dyDescent="0.3">
      <c r="A1298">
        <v>18472628</v>
      </c>
      <c r="B1298" t="s">
        <v>13440</v>
      </c>
      <c r="C1298">
        <v>1</v>
      </c>
      <c r="D1298" t="s">
        <v>20593</v>
      </c>
      <c r="E1298" t="s">
        <v>824</v>
      </c>
      <c r="F1298" t="s">
        <v>1123</v>
      </c>
      <c r="G1298" t="s">
        <v>1122</v>
      </c>
      <c r="H1298" t="s">
        <v>1123</v>
      </c>
      <c r="I1298">
        <v>0</v>
      </c>
      <c r="J1298">
        <v>0</v>
      </c>
      <c r="K1298" t="s">
        <v>217</v>
      </c>
      <c r="L1298" t="s">
        <v>208</v>
      </c>
      <c r="M1298" t="s">
        <v>27</v>
      </c>
      <c r="N1298" t="s">
        <v>27</v>
      </c>
      <c r="O1298" t="s">
        <v>27</v>
      </c>
      <c r="P1298" t="s">
        <v>27</v>
      </c>
      <c r="Q1298">
        <v>1</v>
      </c>
      <c r="R1298">
        <v>0</v>
      </c>
      <c r="S1298">
        <v>350</v>
      </c>
      <c r="T1298">
        <v>1</v>
      </c>
      <c r="U1298" s="1">
        <v>42512</v>
      </c>
      <c r="V1298">
        <v>2016</v>
      </c>
      <c r="W1298">
        <v>5</v>
      </c>
      <c r="X1298" t="s">
        <v>20634</v>
      </c>
      <c r="Y1298" t="s">
        <v>20632</v>
      </c>
      <c r="Z1298" s="1">
        <v>42491</v>
      </c>
      <c r="AA1298">
        <v>1</v>
      </c>
      <c r="AB1298" t="s">
        <v>20625</v>
      </c>
      <c r="AC1298" t="s">
        <v>20635</v>
      </c>
      <c r="AD1298" t="s">
        <v>20632</v>
      </c>
    </row>
    <row r="1299" spans="1:30" x14ac:dyDescent="0.3">
      <c r="A1299">
        <v>18472628</v>
      </c>
      <c r="B1299" t="s">
        <v>13440</v>
      </c>
      <c r="C1299">
        <v>1</v>
      </c>
      <c r="D1299" t="s">
        <v>20593</v>
      </c>
      <c r="E1299" t="s">
        <v>824</v>
      </c>
      <c r="F1299" t="s">
        <v>1123</v>
      </c>
      <c r="G1299" t="s">
        <v>1122</v>
      </c>
      <c r="H1299" t="s">
        <v>1123</v>
      </c>
      <c r="I1299">
        <v>0</v>
      </c>
      <c r="J1299">
        <v>0</v>
      </c>
      <c r="K1299" t="s">
        <v>217</v>
      </c>
      <c r="L1299" t="s">
        <v>208</v>
      </c>
      <c r="M1299" t="s">
        <v>27</v>
      </c>
      <c r="N1299" t="s">
        <v>27</v>
      </c>
      <c r="O1299" t="s">
        <v>27</v>
      </c>
      <c r="P1299" t="s">
        <v>27</v>
      </c>
      <c r="Q1299">
        <v>1</v>
      </c>
      <c r="R1299">
        <v>0</v>
      </c>
      <c r="S1299">
        <v>350</v>
      </c>
      <c r="T1299">
        <v>1</v>
      </c>
      <c r="U1299" s="1">
        <v>42512</v>
      </c>
      <c r="V1299">
        <v>2016</v>
      </c>
      <c r="W1299">
        <v>5</v>
      </c>
      <c r="X1299" t="s">
        <v>20634</v>
      </c>
      <c r="Y1299" t="s">
        <v>20632</v>
      </c>
      <c r="Z1299" s="1">
        <v>42491</v>
      </c>
      <c r="AA1299">
        <v>1</v>
      </c>
      <c r="AB1299" t="s">
        <v>20625</v>
      </c>
      <c r="AC1299" t="s">
        <v>20635</v>
      </c>
      <c r="AD1299" t="s">
        <v>20632</v>
      </c>
    </row>
    <row r="1300" spans="1:30" x14ac:dyDescent="0.3">
      <c r="A1300">
        <v>18472628</v>
      </c>
      <c r="B1300" t="s">
        <v>13440</v>
      </c>
      <c r="C1300">
        <v>1</v>
      </c>
      <c r="D1300" t="s">
        <v>20593</v>
      </c>
      <c r="E1300" t="s">
        <v>824</v>
      </c>
      <c r="F1300" t="s">
        <v>1123</v>
      </c>
      <c r="G1300" t="s">
        <v>1122</v>
      </c>
      <c r="H1300" t="s">
        <v>1123</v>
      </c>
      <c r="I1300">
        <v>0</v>
      </c>
      <c r="J1300">
        <v>0</v>
      </c>
      <c r="K1300" t="s">
        <v>217</v>
      </c>
      <c r="L1300" t="s">
        <v>208</v>
      </c>
      <c r="M1300" t="s">
        <v>27</v>
      </c>
      <c r="N1300" t="s">
        <v>27</v>
      </c>
      <c r="O1300" t="s">
        <v>27</v>
      </c>
      <c r="P1300" t="s">
        <v>27</v>
      </c>
      <c r="Q1300">
        <v>1</v>
      </c>
      <c r="R1300">
        <v>0</v>
      </c>
      <c r="S1300">
        <v>350</v>
      </c>
      <c r="T1300">
        <v>1</v>
      </c>
      <c r="U1300" s="1">
        <v>42512</v>
      </c>
      <c r="V1300">
        <v>2016</v>
      </c>
      <c r="W1300">
        <v>5</v>
      </c>
      <c r="X1300" t="s">
        <v>20634</v>
      </c>
      <c r="Y1300" t="s">
        <v>20632</v>
      </c>
      <c r="Z1300" s="1">
        <v>42491</v>
      </c>
      <c r="AA1300">
        <v>1</v>
      </c>
      <c r="AB1300" t="s">
        <v>20625</v>
      </c>
      <c r="AC1300" t="s">
        <v>20635</v>
      </c>
      <c r="AD1300" t="s">
        <v>20632</v>
      </c>
    </row>
    <row r="1301" spans="1:30" x14ac:dyDescent="0.3">
      <c r="A1301">
        <v>18472628</v>
      </c>
      <c r="B1301" t="s">
        <v>13440</v>
      </c>
      <c r="C1301">
        <v>1</v>
      </c>
      <c r="D1301" t="s">
        <v>20593</v>
      </c>
      <c r="E1301" t="s">
        <v>824</v>
      </c>
      <c r="F1301" t="s">
        <v>1123</v>
      </c>
      <c r="G1301" t="s">
        <v>1122</v>
      </c>
      <c r="H1301" t="s">
        <v>1123</v>
      </c>
      <c r="I1301">
        <v>0</v>
      </c>
      <c r="J1301">
        <v>0</v>
      </c>
      <c r="K1301" t="s">
        <v>217</v>
      </c>
      <c r="L1301" t="s">
        <v>208</v>
      </c>
      <c r="M1301" t="s">
        <v>27</v>
      </c>
      <c r="N1301" t="s">
        <v>27</v>
      </c>
      <c r="O1301" t="s">
        <v>27</v>
      </c>
      <c r="P1301" t="s">
        <v>27</v>
      </c>
      <c r="Q1301">
        <v>1</v>
      </c>
      <c r="R1301">
        <v>0</v>
      </c>
      <c r="S1301">
        <v>350</v>
      </c>
      <c r="T1301">
        <v>1</v>
      </c>
      <c r="U1301" s="1">
        <v>42512</v>
      </c>
      <c r="V1301">
        <v>2016</v>
      </c>
      <c r="W1301">
        <v>5</v>
      </c>
      <c r="X1301" t="s">
        <v>20634</v>
      </c>
      <c r="Y1301" t="s">
        <v>20632</v>
      </c>
      <c r="Z1301" s="1">
        <v>42491</v>
      </c>
      <c r="AA1301">
        <v>1</v>
      </c>
      <c r="AB1301" t="s">
        <v>20625</v>
      </c>
      <c r="AC1301" t="s">
        <v>20635</v>
      </c>
      <c r="AD1301" t="s">
        <v>20632</v>
      </c>
    </row>
    <row r="1302" spans="1:30" x14ac:dyDescent="0.3">
      <c r="A1302">
        <v>312937</v>
      </c>
      <c r="B1302" t="s">
        <v>13939</v>
      </c>
      <c r="C1302">
        <v>1</v>
      </c>
      <c r="D1302" t="s">
        <v>20593</v>
      </c>
      <c r="E1302" t="s">
        <v>824</v>
      </c>
      <c r="F1302" t="s">
        <v>13940</v>
      </c>
      <c r="G1302" t="s">
        <v>1890</v>
      </c>
      <c r="H1302" t="s">
        <v>1891</v>
      </c>
      <c r="I1302">
        <v>77.196815700000002</v>
      </c>
      <c r="J1302">
        <v>28.546526499999999</v>
      </c>
      <c r="K1302" t="s">
        <v>355</v>
      </c>
      <c r="L1302" t="s">
        <v>208</v>
      </c>
      <c r="M1302" t="s">
        <v>27</v>
      </c>
      <c r="N1302" t="s">
        <v>27</v>
      </c>
      <c r="O1302" t="s">
        <v>27</v>
      </c>
      <c r="P1302" t="s">
        <v>27</v>
      </c>
      <c r="Q1302">
        <v>2</v>
      </c>
      <c r="R1302">
        <v>47</v>
      </c>
      <c r="S1302">
        <v>800</v>
      </c>
      <c r="T1302">
        <v>3.9</v>
      </c>
      <c r="U1302" s="1">
        <v>42512</v>
      </c>
      <c r="V1302">
        <v>2016</v>
      </c>
      <c r="W1302">
        <v>5</v>
      </c>
      <c r="X1302" t="s">
        <v>20634</v>
      </c>
      <c r="Y1302" t="s">
        <v>20632</v>
      </c>
      <c r="Z1302" s="1">
        <v>42491</v>
      </c>
      <c r="AA1302">
        <v>1</v>
      </c>
      <c r="AB1302" t="s">
        <v>20625</v>
      </c>
      <c r="AC1302" t="s">
        <v>20635</v>
      </c>
      <c r="AD1302" t="s">
        <v>20632</v>
      </c>
    </row>
    <row r="1303" spans="1:30" x14ac:dyDescent="0.3">
      <c r="A1303">
        <v>312937</v>
      </c>
      <c r="B1303" t="s">
        <v>13939</v>
      </c>
      <c r="C1303">
        <v>1</v>
      </c>
      <c r="D1303" t="s">
        <v>20593</v>
      </c>
      <c r="E1303" t="s">
        <v>824</v>
      </c>
      <c r="F1303" t="s">
        <v>13940</v>
      </c>
      <c r="G1303" t="s">
        <v>1890</v>
      </c>
      <c r="H1303" t="s">
        <v>1891</v>
      </c>
      <c r="I1303">
        <v>77.196815700000002</v>
      </c>
      <c r="J1303">
        <v>28.546526499999999</v>
      </c>
      <c r="K1303" t="s">
        <v>355</v>
      </c>
      <c r="L1303" t="s">
        <v>208</v>
      </c>
      <c r="M1303" t="s">
        <v>27</v>
      </c>
      <c r="N1303" t="s">
        <v>27</v>
      </c>
      <c r="O1303" t="s">
        <v>27</v>
      </c>
      <c r="P1303" t="s">
        <v>27</v>
      </c>
      <c r="Q1303">
        <v>2</v>
      </c>
      <c r="R1303">
        <v>47</v>
      </c>
      <c r="S1303">
        <v>800</v>
      </c>
      <c r="T1303">
        <v>3.9</v>
      </c>
      <c r="U1303" s="1">
        <v>42512</v>
      </c>
      <c r="V1303">
        <v>2016</v>
      </c>
      <c r="W1303">
        <v>5</v>
      </c>
      <c r="X1303" t="s">
        <v>20634</v>
      </c>
      <c r="Y1303" t="s">
        <v>20632</v>
      </c>
      <c r="Z1303" s="1">
        <v>42491</v>
      </c>
      <c r="AA1303">
        <v>1</v>
      </c>
      <c r="AB1303" t="s">
        <v>20625</v>
      </c>
      <c r="AC1303" t="s">
        <v>20635</v>
      </c>
      <c r="AD1303" t="s">
        <v>20632</v>
      </c>
    </row>
    <row r="1304" spans="1:30" x14ac:dyDescent="0.3">
      <c r="A1304">
        <v>312937</v>
      </c>
      <c r="B1304" t="s">
        <v>13939</v>
      </c>
      <c r="C1304">
        <v>1</v>
      </c>
      <c r="D1304" t="s">
        <v>20593</v>
      </c>
      <c r="E1304" t="s">
        <v>824</v>
      </c>
      <c r="F1304" t="s">
        <v>13940</v>
      </c>
      <c r="G1304" t="s">
        <v>1890</v>
      </c>
      <c r="H1304" t="s">
        <v>1891</v>
      </c>
      <c r="I1304">
        <v>77.196815700000002</v>
      </c>
      <c r="J1304">
        <v>28.546526499999999</v>
      </c>
      <c r="K1304" t="s">
        <v>355</v>
      </c>
      <c r="L1304" t="s">
        <v>208</v>
      </c>
      <c r="M1304" t="s">
        <v>27</v>
      </c>
      <c r="N1304" t="s">
        <v>27</v>
      </c>
      <c r="O1304" t="s">
        <v>27</v>
      </c>
      <c r="P1304" t="s">
        <v>27</v>
      </c>
      <c r="Q1304">
        <v>2</v>
      </c>
      <c r="R1304">
        <v>47</v>
      </c>
      <c r="S1304">
        <v>800</v>
      </c>
      <c r="T1304">
        <v>3.9</v>
      </c>
      <c r="U1304" s="1">
        <v>42512</v>
      </c>
      <c r="V1304">
        <v>2016</v>
      </c>
      <c r="W1304">
        <v>5</v>
      </c>
      <c r="X1304" t="s">
        <v>20634</v>
      </c>
      <c r="Y1304" t="s">
        <v>20632</v>
      </c>
      <c r="Z1304" s="1">
        <v>42491</v>
      </c>
      <c r="AA1304">
        <v>1</v>
      </c>
      <c r="AB1304" t="s">
        <v>20625</v>
      </c>
      <c r="AC1304" t="s">
        <v>20635</v>
      </c>
      <c r="AD1304" t="s">
        <v>20632</v>
      </c>
    </row>
    <row r="1305" spans="1:30" x14ac:dyDescent="0.3">
      <c r="A1305">
        <v>312937</v>
      </c>
      <c r="B1305" t="s">
        <v>13939</v>
      </c>
      <c r="C1305">
        <v>1</v>
      </c>
      <c r="D1305" t="s">
        <v>20593</v>
      </c>
      <c r="E1305" t="s">
        <v>824</v>
      </c>
      <c r="F1305" t="s">
        <v>13940</v>
      </c>
      <c r="G1305" t="s">
        <v>1890</v>
      </c>
      <c r="H1305" t="s">
        <v>1891</v>
      </c>
      <c r="I1305">
        <v>77.196815700000002</v>
      </c>
      <c r="J1305">
        <v>28.546526499999999</v>
      </c>
      <c r="K1305" t="s">
        <v>355</v>
      </c>
      <c r="L1305" t="s">
        <v>208</v>
      </c>
      <c r="M1305" t="s">
        <v>27</v>
      </c>
      <c r="N1305" t="s">
        <v>27</v>
      </c>
      <c r="O1305" t="s">
        <v>27</v>
      </c>
      <c r="P1305" t="s">
        <v>27</v>
      </c>
      <c r="Q1305">
        <v>2</v>
      </c>
      <c r="R1305">
        <v>47</v>
      </c>
      <c r="S1305">
        <v>800</v>
      </c>
      <c r="T1305">
        <v>3.9</v>
      </c>
      <c r="U1305" s="1">
        <v>42512</v>
      </c>
      <c r="V1305">
        <v>2016</v>
      </c>
      <c r="W1305">
        <v>5</v>
      </c>
      <c r="X1305" t="s">
        <v>20634</v>
      </c>
      <c r="Y1305" t="s">
        <v>20632</v>
      </c>
      <c r="Z1305" s="1">
        <v>42491</v>
      </c>
      <c r="AA1305">
        <v>1</v>
      </c>
      <c r="AB1305" t="s">
        <v>20625</v>
      </c>
      <c r="AC1305" t="s">
        <v>20635</v>
      </c>
      <c r="AD1305" t="s">
        <v>20632</v>
      </c>
    </row>
    <row r="1306" spans="1:30" x14ac:dyDescent="0.3">
      <c r="A1306">
        <v>308607</v>
      </c>
      <c r="B1306" t="s">
        <v>13819</v>
      </c>
      <c r="C1306">
        <v>1</v>
      </c>
      <c r="D1306" t="s">
        <v>20593</v>
      </c>
      <c r="E1306" t="s">
        <v>824</v>
      </c>
      <c r="F1306" t="s">
        <v>13820</v>
      </c>
      <c r="G1306" t="s">
        <v>1717</v>
      </c>
      <c r="H1306" t="s">
        <v>1718</v>
      </c>
      <c r="I1306">
        <v>77.141500800000003</v>
      </c>
      <c r="J1306">
        <v>28.712265299999999</v>
      </c>
      <c r="K1306" t="s">
        <v>533</v>
      </c>
      <c r="L1306" t="s">
        <v>208</v>
      </c>
      <c r="M1306" t="s">
        <v>27</v>
      </c>
      <c r="N1306" t="s">
        <v>26</v>
      </c>
      <c r="O1306" t="s">
        <v>27</v>
      </c>
      <c r="P1306" t="s">
        <v>27</v>
      </c>
      <c r="Q1306">
        <v>2</v>
      </c>
      <c r="R1306">
        <v>43</v>
      </c>
      <c r="S1306">
        <v>500</v>
      </c>
      <c r="T1306">
        <v>2.7</v>
      </c>
      <c r="U1306" s="1">
        <v>42512</v>
      </c>
      <c r="V1306">
        <v>2016</v>
      </c>
      <c r="W1306">
        <v>5</v>
      </c>
      <c r="X1306" t="s">
        <v>20634</v>
      </c>
      <c r="Y1306" t="s">
        <v>20632</v>
      </c>
      <c r="Z1306" s="1">
        <v>42491</v>
      </c>
      <c r="AA1306">
        <v>1</v>
      </c>
      <c r="AB1306" t="s">
        <v>20625</v>
      </c>
      <c r="AC1306" t="s">
        <v>20635</v>
      </c>
      <c r="AD1306" t="s">
        <v>20632</v>
      </c>
    </row>
    <row r="1307" spans="1:30" x14ac:dyDescent="0.3">
      <c r="A1307">
        <v>308607</v>
      </c>
      <c r="B1307" t="s">
        <v>13819</v>
      </c>
      <c r="C1307">
        <v>1</v>
      </c>
      <c r="D1307" t="s">
        <v>20593</v>
      </c>
      <c r="E1307" t="s">
        <v>824</v>
      </c>
      <c r="F1307" t="s">
        <v>13820</v>
      </c>
      <c r="G1307" t="s">
        <v>1717</v>
      </c>
      <c r="H1307" t="s">
        <v>1718</v>
      </c>
      <c r="I1307">
        <v>77.141500800000003</v>
      </c>
      <c r="J1307">
        <v>28.712265299999999</v>
      </c>
      <c r="K1307" t="s">
        <v>533</v>
      </c>
      <c r="L1307" t="s">
        <v>208</v>
      </c>
      <c r="M1307" t="s">
        <v>27</v>
      </c>
      <c r="N1307" t="s">
        <v>26</v>
      </c>
      <c r="O1307" t="s">
        <v>27</v>
      </c>
      <c r="P1307" t="s">
        <v>27</v>
      </c>
      <c r="Q1307">
        <v>2</v>
      </c>
      <c r="R1307">
        <v>43</v>
      </c>
      <c r="S1307">
        <v>500</v>
      </c>
      <c r="T1307">
        <v>2.7</v>
      </c>
      <c r="U1307" s="1">
        <v>42512</v>
      </c>
      <c r="V1307">
        <v>2016</v>
      </c>
      <c r="W1307">
        <v>5</v>
      </c>
      <c r="X1307" t="s">
        <v>20634</v>
      </c>
      <c r="Y1307" t="s">
        <v>20632</v>
      </c>
      <c r="Z1307" s="1">
        <v>42491</v>
      </c>
      <c r="AA1307">
        <v>1</v>
      </c>
      <c r="AB1307" t="s">
        <v>20625</v>
      </c>
      <c r="AC1307" t="s">
        <v>20635</v>
      </c>
      <c r="AD1307" t="s">
        <v>20632</v>
      </c>
    </row>
    <row r="1308" spans="1:30" x14ac:dyDescent="0.3">
      <c r="A1308">
        <v>308607</v>
      </c>
      <c r="B1308" t="s">
        <v>13819</v>
      </c>
      <c r="C1308">
        <v>1</v>
      </c>
      <c r="D1308" t="s">
        <v>20593</v>
      </c>
      <c r="E1308" t="s">
        <v>824</v>
      </c>
      <c r="F1308" t="s">
        <v>13820</v>
      </c>
      <c r="G1308" t="s">
        <v>1717</v>
      </c>
      <c r="H1308" t="s">
        <v>1718</v>
      </c>
      <c r="I1308">
        <v>77.141500800000003</v>
      </c>
      <c r="J1308">
        <v>28.712265299999999</v>
      </c>
      <c r="K1308" t="s">
        <v>533</v>
      </c>
      <c r="L1308" t="s">
        <v>208</v>
      </c>
      <c r="M1308" t="s">
        <v>27</v>
      </c>
      <c r="N1308" t="s">
        <v>26</v>
      </c>
      <c r="O1308" t="s">
        <v>27</v>
      </c>
      <c r="P1308" t="s">
        <v>27</v>
      </c>
      <c r="Q1308">
        <v>2</v>
      </c>
      <c r="R1308">
        <v>43</v>
      </c>
      <c r="S1308">
        <v>500</v>
      </c>
      <c r="T1308">
        <v>2.7</v>
      </c>
      <c r="U1308" s="1">
        <v>42512</v>
      </c>
      <c r="V1308">
        <v>2016</v>
      </c>
      <c r="W1308">
        <v>5</v>
      </c>
      <c r="X1308" t="s">
        <v>20634</v>
      </c>
      <c r="Y1308" t="s">
        <v>20632</v>
      </c>
      <c r="Z1308" s="1">
        <v>42491</v>
      </c>
      <c r="AA1308">
        <v>1</v>
      </c>
      <c r="AB1308" t="s">
        <v>20625</v>
      </c>
      <c r="AC1308" t="s">
        <v>20635</v>
      </c>
      <c r="AD1308" t="s">
        <v>20632</v>
      </c>
    </row>
    <row r="1309" spans="1:30" x14ac:dyDescent="0.3">
      <c r="A1309">
        <v>308607</v>
      </c>
      <c r="B1309" t="s">
        <v>13819</v>
      </c>
      <c r="C1309">
        <v>1</v>
      </c>
      <c r="D1309" t="s">
        <v>20593</v>
      </c>
      <c r="E1309" t="s">
        <v>824</v>
      </c>
      <c r="F1309" t="s">
        <v>13820</v>
      </c>
      <c r="G1309" t="s">
        <v>1717</v>
      </c>
      <c r="H1309" t="s">
        <v>1718</v>
      </c>
      <c r="I1309">
        <v>77.141500800000003</v>
      </c>
      <c r="J1309">
        <v>28.712265299999999</v>
      </c>
      <c r="K1309" t="s">
        <v>533</v>
      </c>
      <c r="L1309" t="s">
        <v>208</v>
      </c>
      <c r="M1309" t="s">
        <v>27</v>
      </c>
      <c r="N1309" t="s">
        <v>26</v>
      </c>
      <c r="O1309" t="s">
        <v>27</v>
      </c>
      <c r="P1309" t="s">
        <v>27</v>
      </c>
      <c r="Q1309">
        <v>2</v>
      </c>
      <c r="R1309">
        <v>43</v>
      </c>
      <c r="S1309">
        <v>500</v>
      </c>
      <c r="T1309">
        <v>2.7</v>
      </c>
      <c r="U1309" s="1">
        <v>42512</v>
      </c>
      <c r="V1309">
        <v>2016</v>
      </c>
      <c r="W1309">
        <v>5</v>
      </c>
      <c r="X1309" t="s">
        <v>20634</v>
      </c>
      <c r="Y1309" t="s">
        <v>20632</v>
      </c>
      <c r="Z1309" s="1">
        <v>42491</v>
      </c>
      <c r="AA1309">
        <v>1</v>
      </c>
      <c r="AB1309" t="s">
        <v>20625</v>
      </c>
      <c r="AC1309" t="s">
        <v>20635</v>
      </c>
      <c r="AD1309" t="s">
        <v>20632</v>
      </c>
    </row>
    <row r="1310" spans="1:30" x14ac:dyDescent="0.3">
      <c r="A1310">
        <v>2902</v>
      </c>
      <c r="B1310" t="s">
        <v>3457</v>
      </c>
      <c r="C1310">
        <v>1</v>
      </c>
      <c r="D1310" t="s">
        <v>20593</v>
      </c>
      <c r="E1310" t="s">
        <v>824</v>
      </c>
      <c r="F1310" t="s">
        <v>13999</v>
      </c>
      <c r="G1310" t="s">
        <v>1992</v>
      </c>
      <c r="H1310" t="s">
        <v>1993</v>
      </c>
      <c r="I1310">
        <v>77.240650500000001</v>
      </c>
      <c r="J1310">
        <v>28.6023444</v>
      </c>
      <c r="K1310" t="s">
        <v>217</v>
      </c>
      <c r="L1310" t="s">
        <v>208</v>
      </c>
      <c r="M1310" t="s">
        <v>27</v>
      </c>
      <c r="N1310" t="s">
        <v>27</v>
      </c>
      <c r="O1310" t="s">
        <v>27</v>
      </c>
      <c r="P1310" t="s">
        <v>27</v>
      </c>
      <c r="Q1310">
        <v>2</v>
      </c>
      <c r="R1310">
        <v>286</v>
      </c>
      <c r="S1310">
        <v>550</v>
      </c>
      <c r="T1310">
        <v>3.7</v>
      </c>
      <c r="U1310" s="1">
        <v>42512</v>
      </c>
      <c r="V1310">
        <v>2016</v>
      </c>
      <c r="W1310">
        <v>5</v>
      </c>
      <c r="X1310" t="s">
        <v>20634</v>
      </c>
      <c r="Y1310" t="s">
        <v>20632</v>
      </c>
      <c r="Z1310" s="1">
        <v>42491</v>
      </c>
      <c r="AA1310">
        <v>1</v>
      </c>
      <c r="AB1310" t="s">
        <v>20625</v>
      </c>
      <c r="AC1310" t="s">
        <v>20635</v>
      </c>
      <c r="AD1310" t="s">
        <v>20632</v>
      </c>
    </row>
    <row r="1311" spans="1:30" x14ac:dyDescent="0.3">
      <c r="A1311">
        <v>2902</v>
      </c>
      <c r="B1311" t="s">
        <v>3457</v>
      </c>
      <c r="C1311">
        <v>1</v>
      </c>
      <c r="D1311" t="s">
        <v>20593</v>
      </c>
      <c r="E1311" t="s">
        <v>824</v>
      </c>
      <c r="F1311" t="s">
        <v>13999</v>
      </c>
      <c r="G1311" t="s">
        <v>1992</v>
      </c>
      <c r="H1311" t="s">
        <v>1993</v>
      </c>
      <c r="I1311">
        <v>77.240650500000001</v>
      </c>
      <c r="J1311">
        <v>28.6023444</v>
      </c>
      <c r="K1311" t="s">
        <v>217</v>
      </c>
      <c r="L1311" t="s">
        <v>208</v>
      </c>
      <c r="M1311" t="s">
        <v>27</v>
      </c>
      <c r="N1311" t="s">
        <v>27</v>
      </c>
      <c r="O1311" t="s">
        <v>27</v>
      </c>
      <c r="P1311" t="s">
        <v>27</v>
      </c>
      <c r="Q1311">
        <v>2</v>
      </c>
      <c r="R1311">
        <v>286</v>
      </c>
      <c r="S1311">
        <v>550</v>
      </c>
      <c r="T1311">
        <v>3.7</v>
      </c>
      <c r="U1311" s="1">
        <v>42512</v>
      </c>
      <c r="V1311">
        <v>2016</v>
      </c>
      <c r="W1311">
        <v>5</v>
      </c>
      <c r="X1311" t="s">
        <v>20634</v>
      </c>
      <c r="Y1311" t="s">
        <v>20632</v>
      </c>
      <c r="Z1311" s="1">
        <v>42491</v>
      </c>
      <c r="AA1311">
        <v>1</v>
      </c>
      <c r="AB1311" t="s">
        <v>20625</v>
      </c>
      <c r="AC1311" t="s">
        <v>20635</v>
      </c>
      <c r="AD1311" t="s">
        <v>20632</v>
      </c>
    </row>
    <row r="1312" spans="1:30" x14ac:dyDescent="0.3">
      <c r="A1312">
        <v>2902</v>
      </c>
      <c r="B1312" t="s">
        <v>3457</v>
      </c>
      <c r="C1312">
        <v>1</v>
      </c>
      <c r="D1312" t="s">
        <v>20593</v>
      </c>
      <c r="E1312" t="s">
        <v>824</v>
      </c>
      <c r="F1312" t="s">
        <v>13999</v>
      </c>
      <c r="G1312" t="s">
        <v>1992</v>
      </c>
      <c r="H1312" t="s">
        <v>1993</v>
      </c>
      <c r="I1312">
        <v>77.240650500000001</v>
      </c>
      <c r="J1312">
        <v>28.6023444</v>
      </c>
      <c r="K1312" t="s">
        <v>217</v>
      </c>
      <c r="L1312" t="s">
        <v>208</v>
      </c>
      <c r="M1312" t="s">
        <v>27</v>
      </c>
      <c r="N1312" t="s">
        <v>27</v>
      </c>
      <c r="O1312" t="s">
        <v>27</v>
      </c>
      <c r="P1312" t="s">
        <v>27</v>
      </c>
      <c r="Q1312">
        <v>2</v>
      </c>
      <c r="R1312">
        <v>286</v>
      </c>
      <c r="S1312">
        <v>550</v>
      </c>
      <c r="T1312">
        <v>3.7</v>
      </c>
      <c r="U1312" s="1">
        <v>42512</v>
      </c>
      <c r="V1312">
        <v>2016</v>
      </c>
      <c r="W1312">
        <v>5</v>
      </c>
      <c r="X1312" t="s">
        <v>20634</v>
      </c>
      <c r="Y1312" t="s">
        <v>20632</v>
      </c>
      <c r="Z1312" s="1">
        <v>42491</v>
      </c>
      <c r="AA1312">
        <v>1</v>
      </c>
      <c r="AB1312" t="s">
        <v>20625</v>
      </c>
      <c r="AC1312" t="s">
        <v>20635</v>
      </c>
      <c r="AD1312" t="s">
        <v>20632</v>
      </c>
    </row>
    <row r="1313" spans="1:30" x14ac:dyDescent="0.3">
      <c r="A1313">
        <v>2902</v>
      </c>
      <c r="B1313" t="s">
        <v>3457</v>
      </c>
      <c r="C1313">
        <v>1</v>
      </c>
      <c r="D1313" t="s">
        <v>20593</v>
      </c>
      <c r="E1313" t="s">
        <v>824</v>
      </c>
      <c r="F1313" t="s">
        <v>13999</v>
      </c>
      <c r="G1313" t="s">
        <v>1992</v>
      </c>
      <c r="H1313" t="s">
        <v>1993</v>
      </c>
      <c r="I1313">
        <v>77.240650500000001</v>
      </c>
      <c r="J1313">
        <v>28.6023444</v>
      </c>
      <c r="K1313" t="s">
        <v>217</v>
      </c>
      <c r="L1313" t="s">
        <v>208</v>
      </c>
      <c r="M1313" t="s">
        <v>27</v>
      </c>
      <c r="N1313" t="s">
        <v>27</v>
      </c>
      <c r="O1313" t="s">
        <v>27</v>
      </c>
      <c r="P1313" t="s">
        <v>27</v>
      </c>
      <c r="Q1313">
        <v>2</v>
      </c>
      <c r="R1313">
        <v>286</v>
      </c>
      <c r="S1313">
        <v>550</v>
      </c>
      <c r="T1313">
        <v>3.7</v>
      </c>
      <c r="U1313" s="1">
        <v>42512</v>
      </c>
      <c r="V1313">
        <v>2016</v>
      </c>
      <c r="W1313">
        <v>5</v>
      </c>
      <c r="X1313" t="s">
        <v>20634</v>
      </c>
      <c r="Y1313" t="s">
        <v>20632</v>
      </c>
      <c r="Z1313" s="1">
        <v>42491</v>
      </c>
      <c r="AA1313">
        <v>1</v>
      </c>
      <c r="AB1313" t="s">
        <v>20625</v>
      </c>
      <c r="AC1313" t="s">
        <v>20635</v>
      </c>
      <c r="AD1313" t="s">
        <v>20632</v>
      </c>
    </row>
    <row r="1314" spans="1:30" x14ac:dyDescent="0.3">
      <c r="A1314">
        <v>18454468</v>
      </c>
      <c r="B1314" t="s">
        <v>13531</v>
      </c>
      <c r="C1314">
        <v>1</v>
      </c>
      <c r="D1314" t="s">
        <v>20593</v>
      </c>
      <c r="E1314" t="s">
        <v>824</v>
      </c>
      <c r="F1314" t="s">
        <v>13532</v>
      </c>
      <c r="G1314" t="s">
        <v>1264</v>
      </c>
      <c r="H1314" t="s">
        <v>1265</v>
      </c>
      <c r="I1314">
        <v>77.233391600000004</v>
      </c>
      <c r="J1314">
        <v>28.649302299999999</v>
      </c>
      <c r="K1314" t="s">
        <v>217</v>
      </c>
      <c r="L1314" t="s">
        <v>208</v>
      </c>
      <c r="M1314" t="s">
        <v>27</v>
      </c>
      <c r="N1314" t="s">
        <v>27</v>
      </c>
      <c r="O1314" t="s">
        <v>27</v>
      </c>
      <c r="P1314" t="s">
        <v>27</v>
      </c>
      <c r="Q1314">
        <v>1</v>
      </c>
      <c r="R1314">
        <v>0</v>
      </c>
      <c r="S1314">
        <v>400</v>
      </c>
      <c r="T1314">
        <v>1</v>
      </c>
      <c r="U1314" s="1">
        <v>40685</v>
      </c>
      <c r="V1314">
        <v>2011</v>
      </c>
      <c r="W1314">
        <v>5</v>
      </c>
      <c r="X1314" t="s">
        <v>20634</v>
      </c>
      <c r="Y1314" t="s">
        <v>20632</v>
      </c>
      <c r="Z1314" s="1">
        <v>40664</v>
      </c>
      <c r="AA1314">
        <v>1</v>
      </c>
      <c r="AB1314" t="s">
        <v>20625</v>
      </c>
      <c r="AC1314" t="s">
        <v>20635</v>
      </c>
      <c r="AD1314" t="s">
        <v>20632</v>
      </c>
    </row>
    <row r="1315" spans="1:30" x14ac:dyDescent="0.3">
      <c r="A1315">
        <v>18454468</v>
      </c>
      <c r="B1315" t="s">
        <v>13531</v>
      </c>
      <c r="C1315">
        <v>1</v>
      </c>
      <c r="D1315" t="s">
        <v>20593</v>
      </c>
      <c r="E1315" t="s">
        <v>824</v>
      </c>
      <c r="F1315" t="s">
        <v>13532</v>
      </c>
      <c r="G1315" t="s">
        <v>1264</v>
      </c>
      <c r="H1315" t="s">
        <v>1265</v>
      </c>
      <c r="I1315">
        <v>77.233391600000004</v>
      </c>
      <c r="J1315">
        <v>28.649302299999999</v>
      </c>
      <c r="K1315" t="s">
        <v>217</v>
      </c>
      <c r="L1315" t="s">
        <v>208</v>
      </c>
      <c r="M1315" t="s">
        <v>27</v>
      </c>
      <c r="N1315" t="s">
        <v>27</v>
      </c>
      <c r="O1315" t="s">
        <v>27</v>
      </c>
      <c r="P1315" t="s">
        <v>27</v>
      </c>
      <c r="Q1315">
        <v>1</v>
      </c>
      <c r="R1315">
        <v>0</v>
      </c>
      <c r="S1315">
        <v>400</v>
      </c>
      <c r="T1315">
        <v>1</v>
      </c>
      <c r="U1315" s="1">
        <v>40685</v>
      </c>
      <c r="V1315">
        <v>2011</v>
      </c>
      <c r="W1315">
        <v>5</v>
      </c>
      <c r="X1315" t="s">
        <v>20634</v>
      </c>
      <c r="Y1315" t="s">
        <v>20632</v>
      </c>
      <c r="Z1315" s="1">
        <v>40664</v>
      </c>
      <c r="AA1315">
        <v>1</v>
      </c>
      <c r="AB1315" t="s">
        <v>20625</v>
      </c>
      <c r="AC1315" t="s">
        <v>20635</v>
      </c>
      <c r="AD1315" t="s">
        <v>20632</v>
      </c>
    </row>
    <row r="1316" spans="1:30" x14ac:dyDescent="0.3">
      <c r="A1316">
        <v>18454468</v>
      </c>
      <c r="B1316" t="s">
        <v>13531</v>
      </c>
      <c r="C1316">
        <v>1</v>
      </c>
      <c r="D1316" t="s">
        <v>20593</v>
      </c>
      <c r="E1316" t="s">
        <v>824</v>
      </c>
      <c r="F1316" t="s">
        <v>13532</v>
      </c>
      <c r="G1316" t="s">
        <v>1264</v>
      </c>
      <c r="H1316" t="s">
        <v>1265</v>
      </c>
      <c r="I1316">
        <v>77.233391600000004</v>
      </c>
      <c r="J1316">
        <v>28.649302299999999</v>
      </c>
      <c r="K1316" t="s">
        <v>217</v>
      </c>
      <c r="L1316" t="s">
        <v>208</v>
      </c>
      <c r="M1316" t="s">
        <v>27</v>
      </c>
      <c r="N1316" t="s">
        <v>27</v>
      </c>
      <c r="O1316" t="s">
        <v>27</v>
      </c>
      <c r="P1316" t="s">
        <v>27</v>
      </c>
      <c r="Q1316">
        <v>1</v>
      </c>
      <c r="R1316">
        <v>0</v>
      </c>
      <c r="S1316">
        <v>400</v>
      </c>
      <c r="T1316">
        <v>1</v>
      </c>
      <c r="U1316" s="1">
        <v>40685</v>
      </c>
      <c r="V1316">
        <v>2011</v>
      </c>
      <c r="W1316">
        <v>5</v>
      </c>
      <c r="X1316" t="s">
        <v>20634</v>
      </c>
      <c r="Y1316" t="s">
        <v>20632</v>
      </c>
      <c r="Z1316" s="1">
        <v>40664</v>
      </c>
      <c r="AA1316">
        <v>1</v>
      </c>
      <c r="AB1316" t="s">
        <v>20625</v>
      </c>
      <c r="AC1316" t="s">
        <v>20635</v>
      </c>
      <c r="AD1316" t="s">
        <v>20632</v>
      </c>
    </row>
    <row r="1317" spans="1:30" x14ac:dyDescent="0.3">
      <c r="A1317">
        <v>18454468</v>
      </c>
      <c r="B1317" t="s">
        <v>13531</v>
      </c>
      <c r="C1317">
        <v>1</v>
      </c>
      <c r="D1317" t="s">
        <v>20593</v>
      </c>
      <c r="E1317" t="s">
        <v>824</v>
      </c>
      <c r="F1317" t="s">
        <v>13532</v>
      </c>
      <c r="G1317" t="s">
        <v>1264</v>
      </c>
      <c r="H1317" t="s">
        <v>1265</v>
      </c>
      <c r="I1317">
        <v>77.233391600000004</v>
      </c>
      <c r="J1317">
        <v>28.649302299999999</v>
      </c>
      <c r="K1317" t="s">
        <v>217</v>
      </c>
      <c r="L1317" t="s">
        <v>208</v>
      </c>
      <c r="M1317" t="s">
        <v>27</v>
      </c>
      <c r="N1317" t="s">
        <v>27</v>
      </c>
      <c r="O1317" t="s">
        <v>27</v>
      </c>
      <c r="P1317" t="s">
        <v>27</v>
      </c>
      <c r="Q1317">
        <v>1</v>
      </c>
      <c r="R1317">
        <v>0</v>
      </c>
      <c r="S1317">
        <v>400</v>
      </c>
      <c r="T1317">
        <v>1</v>
      </c>
      <c r="U1317" s="1">
        <v>40685</v>
      </c>
      <c r="V1317">
        <v>2011</v>
      </c>
      <c r="W1317">
        <v>5</v>
      </c>
      <c r="X1317" t="s">
        <v>20634</v>
      </c>
      <c r="Y1317" t="s">
        <v>20632</v>
      </c>
      <c r="Z1317" s="1">
        <v>40664</v>
      </c>
      <c r="AA1317">
        <v>1</v>
      </c>
      <c r="AB1317" t="s">
        <v>20625</v>
      </c>
      <c r="AC1317" t="s">
        <v>20635</v>
      </c>
      <c r="AD1317" t="s">
        <v>20632</v>
      </c>
    </row>
    <row r="1318" spans="1:30" x14ac:dyDescent="0.3">
      <c r="A1318">
        <v>9194</v>
      </c>
      <c r="B1318" t="s">
        <v>13735</v>
      </c>
      <c r="C1318">
        <v>1</v>
      </c>
      <c r="D1318" t="s">
        <v>20593</v>
      </c>
      <c r="E1318" t="s">
        <v>824</v>
      </c>
      <c r="F1318" t="s">
        <v>13736</v>
      </c>
      <c r="G1318" t="s">
        <v>1618</v>
      </c>
      <c r="H1318" t="s">
        <v>1619</v>
      </c>
      <c r="I1318">
        <v>77.066295100000005</v>
      </c>
      <c r="J1318">
        <v>28.680105600000001</v>
      </c>
      <c r="K1318" t="s">
        <v>39</v>
      </c>
      <c r="L1318" t="s">
        <v>208</v>
      </c>
      <c r="M1318" t="s">
        <v>27</v>
      </c>
      <c r="N1318" t="s">
        <v>27</v>
      </c>
      <c r="O1318" t="s">
        <v>27</v>
      </c>
      <c r="P1318" t="s">
        <v>27</v>
      </c>
      <c r="Q1318">
        <v>1</v>
      </c>
      <c r="R1318">
        <v>0</v>
      </c>
      <c r="S1318">
        <v>100</v>
      </c>
      <c r="T1318">
        <v>1</v>
      </c>
      <c r="U1318" s="1">
        <v>40685</v>
      </c>
      <c r="V1318">
        <v>2011</v>
      </c>
      <c r="W1318">
        <v>5</v>
      </c>
      <c r="X1318" t="s">
        <v>20634</v>
      </c>
      <c r="Y1318" t="s">
        <v>20632</v>
      </c>
      <c r="Z1318" s="1">
        <v>40664</v>
      </c>
      <c r="AA1318">
        <v>1</v>
      </c>
      <c r="AB1318" t="s">
        <v>20625</v>
      </c>
      <c r="AC1318" t="s">
        <v>20635</v>
      </c>
      <c r="AD1318" t="s">
        <v>20632</v>
      </c>
    </row>
    <row r="1319" spans="1:30" x14ac:dyDescent="0.3">
      <c r="A1319">
        <v>9194</v>
      </c>
      <c r="B1319" t="s">
        <v>13735</v>
      </c>
      <c r="C1319">
        <v>1</v>
      </c>
      <c r="D1319" t="s">
        <v>20593</v>
      </c>
      <c r="E1319" t="s">
        <v>824</v>
      </c>
      <c r="F1319" t="s">
        <v>13736</v>
      </c>
      <c r="G1319" t="s">
        <v>1618</v>
      </c>
      <c r="H1319" t="s">
        <v>1619</v>
      </c>
      <c r="I1319">
        <v>77.066295100000005</v>
      </c>
      <c r="J1319">
        <v>28.680105600000001</v>
      </c>
      <c r="K1319" t="s">
        <v>39</v>
      </c>
      <c r="L1319" t="s">
        <v>208</v>
      </c>
      <c r="M1319" t="s">
        <v>27</v>
      </c>
      <c r="N1319" t="s">
        <v>27</v>
      </c>
      <c r="O1319" t="s">
        <v>27</v>
      </c>
      <c r="P1319" t="s">
        <v>27</v>
      </c>
      <c r="Q1319">
        <v>1</v>
      </c>
      <c r="R1319">
        <v>0</v>
      </c>
      <c r="S1319">
        <v>100</v>
      </c>
      <c r="T1319">
        <v>1</v>
      </c>
      <c r="U1319" s="1">
        <v>40685</v>
      </c>
      <c r="V1319">
        <v>2011</v>
      </c>
      <c r="W1319">
        <v>5</v>
      </c>
      <c r="X1319" t="s">
        <v>20634</v>
      </c>
      <c r="Y1319" t="s">
        <v>20632</v>
      </c>
      <c r="Z1319" s="1">
        <v>40664</v>
      </c>
      <c r="AA1319">
        <v>1</v>
      </c>
      <c r="AB1319" t="s">
        <v>20625</v>
      </c>
      <c r="AC1319" t="s">
        <v>20635</v>
      </c>
      <c r="AD1319" t="s">
        <v>20632</v>
      </c>
    </row>
    <row r="1320" spans="1:30" x14ac:dyDescent="0.3">
      <c r="A1320">
        <v>9194</v>
      </c>
      <c r="B1320" t="s">
        <v>13735</v>
      </c>
      <c r="C1320">
        <v>1</v>
      </c>
      <c r="D1320" t="s">
        <v>20593</v>
      </c>
      <c r="E1320" t="s">
        <v>824</v>
      </c>
      <c r="F1320" t="s">
        <v>13736</v>
      </c>
      <c r="G1320" t="s">
        <v>1618</v>
      </c>
      <c r="H1320" t="s">
        <v>1619</v>
      </c>
      <c r="I1320">
        <v>77.066295100000005</v>
      </c>
      <c r="J1320">
        <v>28.680105600000001</v>
      </c>
      <c r="K1320" t="s">
        <v>39</v>
      </c>
      <c r="L1320" t="s">
        <v>208</v>
      </c>
      <c r="M1320" t="s">
        <v>27</v>
      </c>
      <c r="N1320" t="s">
        <v>27</v>
      </c>
      <c r="O1320" t="s">
        <v>27</v>
      </c>
      <c r="P1320" t="s">
        <v>27</v>
      </c>
      <c r="Q1320">
        <v>1</v>
      </c>
      <c r="R1320">
        <v>0</v>
      </c>
      <c r="S1320">
        <v>100</v>
      </c>
      <c r="T1320">
        <v>1</v>
      </c>
      <c r="U1320" s="1">
        <v>40685</v>
      </c>
      <c r="V1320">
        <v>2011</v>
      </c>
      <c r="W1320">
        <v>5</v>
      </c>
      <c r="X1320" t="s">
        <v>20634</v>
      </c>
      <c r="Y1320" t="s">
        <v>20632</v>
      </c>
      <c r="Z1320" s="1">
        <v>40664</v>
      </c>
      <c r="AA1320">
        <v>1</v>
      </c>
      <c r="AB1320" t="s">
        <v>20625</v>
      </c>
      <c r="AC1320" t="s">
        <v>20635</v>
      </c>
      <c r="AD1320" t="s">
        <v>20632</v>
      </c>
    </row>
    <row r="1321" spans="1:30" x14ac:dyDescent="0.3">
      <c r="A1321">
        <v>9194</v>
      </c>
      <c r="B1321" t="s">
        <v>13735</v>
      </c>
      <c r="C1321">
        <v>1</v>
      </c>
      <c r="D1321" t="s">
        <v>20593</v>
      </c>
      <c r="E1321" t="s">
        <v>824</v>
      </c>
      <c r="F1321" t="s">
        <v>13736</v>
      </c>
      <c r="G1321" t="s">
        <v>1618</v>
      </c>
      <c r="H1321" t="s">
        <v>1619</v>
      </c>
      <c r="I1321">
        <v>77.066295100000005</v>
      </c>
      <c r="J1321">
        <v>28.680105600000001</v>
      </c>
      <c r="K1321" t="s">
        <v>39</v>
      </c>
      <c r="L1321" t="s">
        <v>208</v>
      </c>
      <c r="M1321" t="s">
        <v>27</v>
      </c>
      <c r="N1321" t="s">
        <v>27</v>
      </c>
      <c r="O1321" t="s">
        <v>27</v>
      </c>
      <c r="P1321" t="s">
        <v>27</v>
      </c>
      <c r="Q1321">
        <v>1</v>
      </c>
      <c r="R1321">
        <v>0</v>
      </c>
      <c r="S1321">
        <v>100</v>
      </c>
      <c r="T1321">
        <v>1</v>
      </c>
      <c r="U1321" s="1">
        <v>40685</v>
      </c>
      <c r="V1321">
        <v>2011</v>
      </c>
      <c r="W1321">
        <v>5</v>
      </c>
      <c r="X1321" t="s">
        <v>20634</v>
      </c>
      <c r="Y1321" t="s">
        <v>20632</v>
      </c>
      <c r="Z1321" s="1">
        <v>40664</v>
      </c>
      <c r="AA1321">
        <v>1</v>
      </c>
      <c r="AB1321" t="s">
        <v>20625</v>
      </c>
      <c r="AC1321" t="s">
        <v>20635</v>
      </c>
      <c r="AD1321" t="s">
        <v>20632</v>
      </c>
    </row>
    <row r="1322" spans="1:30" x14ac:dyDescent="0.3">
      <c r="A1322">
        <v>18380149</v>
      </c>
      <c r="B1322" t="s">
        <v>13459</v>
      </c>
      <c r="C1322">
        <v>1</v>
      </c>
      <c r="D1322" t="s">
        <v>20593</v>
      </c>
      <c r="E1322" t="s">
        <v>824</v>
      </c>
      <c r="F1322" t="s">
        <v>13460</v>
      </c>
      <c r="G1322" t="s">
        <v>1142</v>
      </c>
      <c r="H1322" t="s">
        <v>1143</v>
      </c>
      <c r="I1322">
        <v>77.242911100000001</v>
      </c>
      <c r="J1322">
        <v>28.533943600000001</v>
      </c>
      <c r="K1322" t="s">
        <v>3101</v>
      </c>
      <c r="L1322" t="s">
        <v>208</v>
      </c>
      <c r="M1322" t="s">
        <v>26</v>
      </c>
      <c r="N1322" t="s">
        <v>27</v>
      </c>
      <c r="O1322" t="s">
        <v>27</v>
      </c>
      <c r="P1322" t="s">
        <v>27</v>
      </c>
      <c r="Q1322">
        <v>2</v>
      </c>
      <c r="R1322">
        <v>47</v>
      </c>
      <c r="S1322">
        <v>900</v>
      </c>
      <c r="T1322">
        <v>4</v>
      </c>
      <c r="U1322" s="1">
        <v>40685</v>
      </c>
      <c r="V1322">
        <v>2011</v>
      </c>
      <c r="W1322">
        <v>5</v>
      </c>
      <c r="X1322" t="s">
        <v>20634</v>
      </c>
      <c r="Y1322" t="s">
        <v>20632</v>
      </c>
      <c r="Z1322" s="1">
        <v>40664</v>
      </c>
      <c r="AA1322">
        <v>1</v>
      </c>
      <c r="AB1322" t="s">
        <v>20625</v>
      </c>
      <c r="AC1322" t="s">
        <v>20635</v>
      </c>
      <c r="AD1322" t="s">
        <v>20632</v>
      </c>
    </row>
    <row r="1323" spans="1:30" x14ac:dyDescent="0.3">
      <c r="A1323">
        <v>18380149</v>
      </c>
      <c r="B1323" t="s">
        <v>13459</v>
      </c>
      <c r="C1323">
        <v>1</v>
      </c>
      <c r="D1323" t="s">
        <v>20593</v>
      </c>
      <c r="E1323" t="s">
        <v>824</v>
      </c>
      <c r="F1323" t="s">
        <v>13460</v>
      </c>
      <c r="G1323" t="s">
        <v>1142</v>
      </c>
      <c r="H1323" t="s">
        <v>1143</v>
      </c>
      <c r="I1323">
        <v>77.242911100000001</v>
      </c>
      <c r="J1323">
        <v>28.533943600000001</v>
      </c>
      <c r="K1323" t="s">
        <v>3101</v>
      </c>
      <c r="L1323" t="s">
        <v>208</v>
      </c>
      <c r="M1323" t="s">
        <v>26</v>
      </c>
      <c r="N1323" t="s">
        <v>27</v>
      </c>
      <c r="O1323" t="s">
        <v>27</v>
      </c>
      <c r="P1323" t="s">
        <v>27</v>
      </c>
      <c r="Q1323">
        <v>2</v>
      </c>
      <c r="R1323">
        <v>47</v>
      </c>
      <c r="S1323">
        <v>900</v>
      </c>
      <c r="T1323">
        <v>4</v>
      </c>
      <c r="U1323" s="1">
        <v>40685</v>
      </c>
      <c r="V1323">
        <v>2011</v>
      </c>
      <c r="W1323">
        <v>5</v>
      </c>
      <c r="X1323" t="s">
        <v>20634</v>
      </c>
      <c r="Y1323" t="s">
        <v>20632</v>
      </c>
      <c r="Z1323" s="1">
        <v>40664</v>
      </c>
      <c r="AA1323">
        <v>1</v>
      </c>
      <c r="AB1323" t="s">
        <v>20625</v>
      </c>
      <c r="AC1323" t="s">
        <v>20635</v>
      </c>
      <c r="AD1323" t="s">
        <v>20632</v>
      </c>
    </row>
    <row r="1324" spans="1:30" x14ac:dyDescent="0.3">
      <c r="A1324">
        <v>18380149</v>
      </c>
      <c r="B1324" t="s">
        <v>13459</v>
      </c>
      <c r="C1324">
        <v>1</v>
      </c>
      <c r="D1324" t="s">
        <v>20593</v>
      </c>
      <c r="E1324" t="s">
        <v>824</v>
      </c>
      <c r="F1324" t="s">
        <v>13460</v>
      </c>
      <c r="G1324" t="s">
        <v>1142</v>
      </c>
      <c r="H1324" t="s">
        <v>1143</v>
      </c>
      <c r="I1324">
        <v>77.242911100000001</v>
      </c>
      <c r="J1324">
        <v>28.533943600000001</v>
      </c>
      <c r="K1324" t="s">
        <v>3101</v>
      </c>
      <c r="L1324" t="s">
        <v>208</v>
      </c>
      <c r="M1324" t="s">
        <v>26</v>
      </c>
      <c r="N1324" t="s">
        <v>27</v>
      </c>
      <c r="O1324" t="s">
        <v>27</v>
      </c>
      <c r="P1324" t="s">
        <v>27</v>
      </c>
      <c r="Q1324">
        <v>2</v>
      </c>
      <c r="R1324">
        <v>47</v>
      </c>
      <c r="S1324">
        <v>900</v>
      </c>
      <c r="T1324">
        <v>4</v>
      </c>
      <c r="U1324" s="1">
        <v>40685</v>
      </c>
      <c r="V1324">
        <v>2011</v>
      </c>
      <c r="W1324">
        <v>5</v>
      </c>
      <c r="X1324" t="s">
        <v>20634</v>
      </c>
      <c r="Y1324" t="s">
        <v>20632</v>
      </c>
      <c r="Z1324" s="1">
        <v>40664</v>
      </c>
      <c r="AA1324">
        <v>1</v>
      </c>
      <c r="AB1324" t="s">
        <v>20625</v>
      </c>
      <c r="AC1324" t="s">
        <v>20635</v>
      </c>
      <c r="AD1324" t="s">
        <v>20632</v>
      </c>
    </row>
    <row r="1325" spans="1:30" x14ac:dyDescent="0.3">
      <c r="A1325">
        <v>18380149</v>
      </c>
      <c r="B1325" t="s">
        <v>13459</v>
      </c>
      <c r="C1325">
        <v>1</v>
      </c>
      <c r="D1325" t="s">
        <v>20593</v>
      </c>
      <c r="E1325" t="s">
        <v>824</v>
      </c>
      <c r="F1325" t="s">
        <v>13460</v>
      </c>
      <c r="G1325" t="s">
        <v>1142</v>
      </c>
      <c r="H1325" t="s">
        <v>1143</v>
      </c>
      <c r="I1325">
        <v>77.242911100000001</v>
      </c>
      <c r="J1325">
        <v>28.533943600000001</v>
      </c>
      <c r="K1325" t="s">
        <v>3101</v>
      </c>
      <c r="L1325" t="s">
        <v>208</v>
      </c>
      <c r="M1325" t="s">
        <v>26</v>
      </c>
      <c r="N1325" t="s">
        <v>27</v>
      </c>
      <c r="O1325" t="s">
        <v>27</v>
      </c>
      <c r="P1325" t="s">
        <v>27</v>
      </c>
      <c r="Q1325">
        <v>2</v>
      </c>
      <c r="R1325">
        <v>47</v>
      </c>
      <c r="S1325">
        <v>900</v>
      </c>
      <c r="T1325">
        <v>4</v>
      </c>
      <c r="U1325" s="1">
        <v>40685</v>
      </c>
      <c r="V1325">
        <v>2011</v>
      </c>
      <c r="W1325">
        <v>5</v>
      </c>
      <c r="X1325" t="s">
        <v>20634</v>
      </c>
      <c r="Y1325" t="s">
        <v>20632</v>
      </c>
      <c r="Z1325" s="1">
        <v>40664</v>
      </c>
      <c r="AA1325">
        <v>1</v>
      </c>
      <c r="AB1325" t="s">
        <v>20625</v>
      </c>
      <c r="AC1325" t="s">
        <v>20635</v>
      </c>
      <c r="AD1325" t="s">
        <v>20632</v>
      </c>
    </row>
    <row r="1326" spans="1:30" x14ac:dyDescent="0.3">
      <c r="A1326">
        <v>307387</v>
      </c>
      <c r="B1326" t="s">
        <v>13380</v>
      </c>
      <c r="C1326">
        <v>1</v>
      </c>
      <c r="D1326" t="s">
        <v>20593</v>
      </c>
      <c r="E1326" t="s">
        <v>824</v>
      </c>
      <c r="F1326" t="s">
        <v>13381</v>
      </c>
      <c r="G1326" t="s">
        <v>1043</v>
      </c>
      <c r="H1326" t="s">
        <v>1044</v>
      </c>
      <c r="I1326">
        <v>77.205175350000005</v>
      </c>
      <c r="J1326">
        <v>28.69445928</v>
      </c>
      <c r="K1326" t="s">
        <v>207</v>
      </c>
      <c r="L1326" t="s">
        <v>208</v>
      </c>
      <c r="M1326" t="s">
        <v>27</v>
      </c>
      <c r="N1326" t="s">
        <v>27</v>
      </c>
      <c r="O1326" t="s">
        <v>27</v>
      </c>
      <c r="P1326" t="s">
        <v>27</v>
      </c>
      <c r="Q1326">
        <v>1</v>
      </c>
      <c r="R1326">
        <v>14</v>
      </c>
      <c r="S1326">
        <v>100</v>
      </c>
      <c r="T1326">
        <v>3</v>
      </c>
      <c r="U1326" s="1">
        <v>40685</v>
      </c>
      <c r="V1326">
        <v>2011</v>
      </c>
      <c r="W1326">
        <v>5</v>
      </c>
      <c r="X1326" t="s">
        <v>20634</v>
      </c>
      <c r="Y1326" t="s">
        <v>20632</v>
      </c>
      <c r="Z1326" s="1">
        <v>40664</v>
      </c>
      <c r="AA1326">
        <v>1</v>
      </c>
      <c r="AB1326" t="s">
        <v>20625</v>
      </c>
      <c r="AC1326" t="s">
        <v>20635</v>
      </c>
      <c r="AD1326" t="s">
        <v>20632</v>
      </c>
    </row>
    <row r="1327" spans="1:30" x14ac:dyDescent="0.3">
      <c r="A1327">
        <v>307387</v>
      </c>
      <c r="B1327" t="s">
        <v>13380</v>
      </c>
      <c r="C1327">
        <v>1</v>
      </c>
      <c r="D1327" t="s">
        <v>20593</v>
      </c>
      <c r="E1327" t="s">
        <v>824</v>
      </c>
      <c r="F1327" t="s">
        <v>13381</v>
      </c>
      <c r="G1327" t="s">
        <v>1043</v>
      </c>
      <c r="H1327" t="s">
        <v>1044</v>
      </c>
      <c r="I1327">
        <v>77.205175350000005</v>
      </c>
      <c r="J1327">
        <v>28.69445928</v>
      </c>
      <c r="K1327" t="s">
        <v>207</v>
      </c>
      <c r="L1327" t="s">
        <v>208</v>
      </c>
      <c r="M1327" t="s">
        <v>27</v>
      </c>
      <c r="N1327" t="s">
        <v>27</v>
      </c>
      <c r="O1327" t="s">
        <v>27</v>
      </c>
      <c r="P1327" t="s">
        <v>27</v>
      </c>
      <c r="Q1327">
        <v>1</v>
      </c>
      <c r="R1327">
        <v>14</v>
      </c>
      <c r="S1327">
        <v>100</v>
      </c>
      <c r="T1327">
        <v>3</v>
      </c>
      <c r="U1327" s="1">
        <v>40685</v>
      </c>
      <c r="V1327">
        <v>2011</v>
      </c>
      <c r="W1327">
        <v>5</v>
      </c>
      <c r="X1327" t="s">
        <v>20634</v>
      </c>
      <c r="Y1327" t="s">
        <v>20632</v>
      </c>
      <c r="Z1327" s="1">
        <v>40664</v>
      </c>
      <c r="AA1327">
        <v>1</v>
      </c>
      <c r="AB1327" t="s">
        <v>20625</v>
      </c>
      <c r="AC1327" t="s">
        <v>20635</v>
      </c>
      <c r="AD1327" t="s">
        <v>20632</v>
      </c>
    </row>
    <row r="1328" spans="1:30" x14ac:dyDescent="0.3">
      <c r="A1328">
        <v>307387</v>
      </c>
      <c r="B1328" t="s">
        <v>13380</v>
      </c>
      <c r="C1328">
        <v>1</v>
      </c>
      <c r="D1328" t="s">
        <v>20593</v>
      </c>
      <c r="E1328" t="s">
        <v>824</v>
      </c>
      <c r="F1328" t="s">
        <v>13381</v>
      </c>
      <c r="G1328" t="s">
        <v>1043</v>
      </c>
      <c r="H1328" t="s">
        <v>1044</v>
      </c>
      <c r="I1328">
        <v>77.205175350000005</v>
      </c>
      <c r="J1328">
        <v>28.69445928</v>
      </c>
      <c r="K1328" t="s">
        <v>207</v>
      </c>
      <c r="L1328" t="s">
        <v>208</v>
      </c>
      <c r="M1328" t="s">
        <v>27</v>
      </c>
      <c r="N1328" t="s">
        <v>27</v>
      </c>
      <c r="O1328" t="s">
        <v>27</v>
      </c>
      <c r="P1328" t="s">
        <v>27</v>
      </c>
      <c r="Q1328">
        <v>1</v>
      </c>
      <c r="R1328">
        <v>14</v>
      </c>
      <c r="S1328">
        <v>100</v>
      </c>
      <c r="T1328">
        <v>3</v>
      </c>
      <c r="U1328" s="1">
        <v>40685</v>
      </c>
      <c r="V1328">
        <v>2011</v>
      </c>
      <c r="W1328">
        <v>5</v>
      </c>
      <c r="X1328" t="s">
        <v>20634</v>
      </c>
      <c r="Y1328" t="s">
        <v>20632</v>
      </c>
      <c r="Z1328" s="1">
        <v>40664</v>
      </c>
      <c r="AA1328">
        <v>1</v>
      </c>
      <c r="AB1328" t="s">
        <v>20625</v>
      </c>
      <c r="AC1328" t="s">
        <v>20635</v>
      </c>
      <c r="AD1328" t="s">
        <v>20632</v>
      </c>
    </row>
    <row r="1329" spans="1:30" x14ac:dyDescent="0.3">
      <c r="A1329">
        <v>307387</v>
      </c>
      <c r="B1329" t="s">
        <v>13380</v>
      </c>
      <c r="C1329">
        <v>1</v>
      </c>
      <c r="D1329" t="s">
        <v>20593</v>
      </c>
      <c r="E1329" t="s">
        <v>824</v>
      </c>
      <c r="F1329" t="s">
        <v>13381</v>
      </c>
      <c r="G1329" t="s">
        <v>1043</v>
      </c>
      <c r="H1329" t="s">
        <v>1044</v>
      </c>
      <c r="I1329">
        <v>77.205175350000005</v>
      </c>
      <c r="J1329">
        <v>28.69445928</v>
      </c>
      <c r="K1329" t="s">
        <v>207</v>
      </c>
      <c r="L1329" t="s">
        <v>208</v>
      </c>
      <c r="M1329" t="s">
        <v>27</v>
      </c>
      <c r="N1329" t="s">
        <v>27</v>
      </c>
      <c r="O1329" t="s">
        <v>27</v>
      </c>
      <c r="P1329" t="s">
        <v>27</v>
      </c>
      <c r="Q1329">
        <v>1</v>
      </c>
      <c r="R1329">
        <v>14</v>
      </c>
      <c r="S1329">
        <v>100</v>
      </c>
      <c r="T1329">
        <v>3</v>
      </c>
      <c r="U1329" s="1">
        <v>40685</v>
      </c>
      <c r="V1329">
        <v>2011</v>
      </c>
      <c r="W1329">
        <v>5</v>
      </c>
      <c r="X1329" t="s">
        <v>20634</v>
      </c>
      <c r="Y1329" t="s">
        <v>20632</v>
      </c>
      <c r="Z1329" s="1">
        <v>40664</v>
      </c>
      <c r="AA1329">
        <v>1</v>
      </c>
      <c r="AB1329" t="s">
        <v>20625</v>
      </c>
      <c r="AC1329" t="s">
        <v>20635</v>
      </c>
      <c r="AD1329" t="s">
        <v>20632</v>
      </c>
    </row>
    <row r="1330" spans="1:30" x14ac:dyDescent="0.3">
      <c r="A1330">
        <v>18416845</v>
      </c>
      <c r="B1330" t="s">
        <v>13633</v>
      </c>
      <c r="C1330">
        <v>1</v>
      </c>
      <c r="D1330" t="s">
        <v>20593</v>
      </c>
      <c r="E1330" t="s">
        <v>824</v>
      </c>
      <c r="F1330" t="s">
        <v>13634</v>
      </c>
      <c r="G1330" t="s">
        <v>1459</v>
      </c>
      <c r="H1330" t="s">
        <v>1460</v>
      </c>
      <c r="I1330">
        <v>77.125460500000003</v>
      </c>
      <c r="J1330">
        <v>28.545974099999999</v>
      </c>
      <c r="K1330" t="s">
        <v>217</v>
      </c>
      <c r="L1330" t="s">
        <v>208</v>
      </c>
      <c r="M1330" t="s">
        <v>27</v>
      </c>
      <c r="N1330" t="s">
        <v>27</v>
      </c>
      <c r="O1330" t="s">
        <v>27</v>
      </c>
      <c r="P1330" t="s">
        <v>27</v>
      </c>
      <c r="Q1330">
        <v>1</v>
      </c>
      <c r="R1330">
        <v>0</v>
      </c>
      <c r="S1330">
        <v>350</v>
      </c>
      <c r="T1330">
        <v>1</v>
      </c>
      <c r="U1330" s="1">
        <v>41056</v>
      </c>
      <c r="V1330">
        <v>2012</v>
      </c>
      <c r="W1330">
        <v>5</v>
      </c>
      <c r="X1330" t="s">
        <v>20634</v>
      </c>
      <c r="Y1330" t="s">
        <v>20632</v>
      </c>
      <c r="Z1330" s="1">
        <v>41030</v>
      </c>
      <c r="AA1330">
        <v>1</v>
      </c>
      <c r="AB1330" t="s">
        <v>20625</v>
      </c>
      <c r="AC1330" t="s">
        <v>20635</v>
      </c>
      <c r="AD1330" t="s">
        <v>20632</v>
      </c>
    </row>
    <row r="1331" spans="1:30" x14ac:dyDescent="0.3">
      <c r="A1331">
        <v>18416845</v>
      </c>
      <c r="B1331" t="s">
        <v>13633</v>
      </c>
      <c r="C1331">
        <v>1</v>
      </c>
      <c r="D1331" t="s">
        <v>20593</v>
      </c>
      <c r="E1331" t="s">
        <v>824</v>
      </c>
      <c r="F1331" t="s">
        <v>13634</v>
      </c>
      <c r="G1331" t="s">
        <v>1459</v>
      </c>
      <c r="H1331" t="s">
        <v>1460</v>
      </c>
      <c r="I1331">
        <v>77.125460500000003</v>
      </c>
      <c r="J1331">
        <v>28.545974099999999</v>
      </c>
      <c r="K1331" t="s">
        <v>217</v>
      </c>
      <c r="L1331" t="s">
        <v>208</v>
      </c>
      <c r="M1331" t="s">
        <v>27</v>
      </c>
      <c r="N1331" t="s">
        <v>27</v>
      </c>
      <c r="O1331" t="s">
        <v>27</v>
      </c>
      <c r="P1331" t="s">
        <v>27</v>
      </c>
      <c r="Q1331">
        <v>1</v>
      </c>
      <c r="R1331">
        <v>0</v>
      </c>
      <c r="S1331">
        <v>350</v>
      </c>
      <c r="T1331">
        <v>1</v>
      </c>
      <c r="U1331" s="1">
        <v>41056</v>
      </c>
      <c r="V1331">
        <v>2012</v>
      </c>
      <c r="W1331">
        <v>5</v>
      </c>
      <c r="X1331" t="s">
        <v>20634</v>
      </c>
      <c r="Y1331" t="s">
        <v>20632</v>
      </c>
      <c r="Z1331" s="1">
        <v>41030</v>
      </c>
      <c r="AA1331">
        <v>1</v>
      </c>
      <c r="AB1331" t="s">
        <v>20625</v>
      </c>
      <c r="AC1331" t="s">
        <v>20635</v>
      </c>
      <c r="AD1331" t="s">
        <v>20632</v>
      </c>
    </row>
    <row r="1332" spans="1:30" x14ac:dyDescent="0.3">
      <c r="A1332">
        <v>18416845</v>
      </c>
      <c r="B1332" t="s">
        <v>13633</v>
      </c>
      <c r="C1332">
        <v>1</v>
      </c>
      <c r="D1332" t="s">
        <v>20593</v>
      </c>
      <c r="E1332" t="s">
        <v>824</v>
      </c>
      <c r="F1332" t="s">
        <v>13634</v>
      </c>
      <c r="G1332" t="s">
        <v>1459</v>
      </c>
      <c r="H1332" t="s">
        <v>1460</v>
      </c>
      <c r="I1332">
        <v>77.125460500000003</v>
      </c>
      <c r="J1332">
        <v>28.545974099999999</v>
      </c>
      <c r="K1332" t="s">
        <v>217</v>
      </c>
      <c r="L1332" t="s">
        <v>208</v>
      </c>
      <c r="M1332" t="s">
        <v>27</v>
      </c>
      <c r="N1332" t="s">
        <v>27</v>
      </c>
      <c r="O1332" t="s">
        <v>27</v>
      </c>
      <c r="P1332" t="s">
        <v>27</v>
      </c>
      <c r="Q1332">
        <v>1</v>
      </c>
      <c r="R1332">
        <v>0</v>
      </c>
      <c r="S1332">
        <v>350</v>
      </c>
      <c r="T1332">
        <v>1</v>
      </c>
      <c r="U1332" s="1">
        <v>41056</v>
      </c>
      <c r="V1332">
        <v>2012</v>
      </c>
      <c r="W1332">
        <v>5</v>
      </c>
      <c r="X1332" t="s">
        <v>20634</v>
      </c>
      <c r="Y1332" t="s">
        <v>20632</v>
      </c>
      <c r="Z1332" s="1">
        <v>41030</v>
      </c>
      <c r="AA1332">
        <v>1</v>
      </c>
      <c r="AB1332" t="s">
        <v>20625</v>
      </c>
      <c r="AC1332" t="s">
        <v>20635</v>
      </c>
      <c r="AD1332" t="s">
        <v>20632</v>
      </c>
    </row>
    <row r="1333" spans="1:30" x14ac:dyDescent="0.3">
      <c r="A1333">
        <v>18416845</v>
      </c>
      <c r="B1333" t="s">
        <v>13633</v>
      </c>
      <c r="C1333">
        <v>1</v>
      </c>
      <c r="D1333" t="s">
        <v>20593</v>
      </c>
      <c r="E1333" t="s">
        <v>824</v>
      </c>
      <c r="F1333" t="s">
        <v>13634</v>
      </c>
      <c r="G1333" t="s">
        <v>1459</v>
      </c>
      <c r="H1333" t="s">
        <v>1460</v>
      </c>
      <c r="I1333">
        <v>77.125460500000003</v>
      </c>
      <c r="J1333">
        <v>28.545974099999999</v>
      </c>
      <c r="K1333" t="s">
        <v>217</v>
      </c>
      <c r="L1333" t="s">
        <v>208</v>
      </c>
      <c r="M1333" t="s">
        <v>27</v>
      </c>
      <c r="N1333" t="s">
        <v>27</v>
      </c>
      <c r="O1333" t="s">
        <v>27</v>
      </c>
      <c r="P1333" t="s">
        <v>27</v>
      </c>
      <c r="Q1333">
        <v>1</v>
      </c>
      <c r="R1333">
        <v>0</v>
      </c>
      <c r="S1333">
        <v>350</v>
      </c>
      <c r="T1333">
        <v>1</v>
      </c>
      <c r="U1333" s="1">
        <v>41056</v>
      </c>
      <c r="V1333">
        <v>2012</v>
      </c>
      <c r="W1333">
        <v>5</v>
      </c>
      <c r="X1333" t="s">
        <v>20634</v>
      </c>
      <c r="Y1333" t="s">
        <v>20632</v>
      </c>
      <c r="Z1333" s="1">
        <v>41030</v>
      </c>
      <c r="AA1333">
        <v>1</v>
      </c>
      <c r="AB1333" t="s">
        <v>20625</v>
      </c>
      <c r="AC1333" t="s">
        <v>20635</v>
      </c>
      <c r="AD1333" t="s">
        <v>20632</v>
      </c>
    </row>
    <row r="1334" spans="1:30" x14ac:dyDescent="0.3">
      <c r="A1334">
        <v>18415367</v>
      </c>
      <c r="B1334" t="s">
        <v>453</v>
      </c>
      <c r="C1334">
        <v>1</v>
      </c>
      <c r="D1334" t="s">
        <v>20593</v>
      </c>
      <c r="E1334" t="s">
        <v>824</v>
      </c>
      <c r="F1334" t="s">
        <v>13622</v>
      </c>
      <c r="G1334" t="s">
        <v>1440</v>
      </c>
      <c r="H1334" t="s">
        <v>1441</v>
      </c>
      <c r="I1334">
        <v>77.283843399999995</v>
      </c>
      <c r="J1334">
        <v>28.634668999999999</v>
      </c>
      <c r="K1334" t="s">
        <v>259</v>
      </c>
      <c r="L1334" t="s">
        <v>208</v>
      </c>
      <c r="M1334" t="s">
        <v>27</v>
      </c>
      <c r="N1334" t="s">
        <v>26</v>
      </c>
      <c r="O1334" t="s">
        <v>27</v>
      </c>
      <c r="P1334" t="s">
        <v>27</v>
      </c>
      <c r="Q1334">
        <v>2</v>
      </c>
      <c r="R1334">
        <v>66</v>
      </c>
      <c r="S1334">
        <v>500</v>
      </c>
      <c r="T1334">
        <v>3.5</v>
      </c>
      <c r="U1334" s="1">
        <v>41056</v>
      </c>
      <c r="V1334">
        <v>2012</v>
      </c>
      <c r="W1334">
        <v>5</v>
      </c>
      <c r="X1334" t="s">
        <v>20634</v>
      </c>
      <c r="Y1334" t="s">
        <v>20632</v>
      </c>
      <c r="Z1334" s="1">
        <v>41030</v>
      </c>
      <c r="AA1334">
        <v>1</v>
      </c>
      <c r="AB1334" t="s">
        <v>20625</v>
      </c>
      <c r="AC1334" t="s">
        <v>20635</v>
      </c>
      <c r="AD1334" t="s">
        <v>20632</v>
      </c>
    </row>
    <row r="1335" spans="1:30" x14ac:dyDescent="0.3">
      <c r="A1335">
        <v>18415367</v>
      </c>
      <c r="B1335" t="s">
        <v>453</v>
      </c>
      <c r="C1335">
        <v>1</v>
      </c>
      <c r="D1335" t="s">
        <v>20593</v>
      </c>
      <c r="E1335" t="s">
        <v>824</v>
      </c>
      <c r="F1335" t="s">
        <v>13622</v>
      </c>
      <c r="G1335" t="s">
        <v>1440</v>
      </c>
      <c r="H1335" t="s">
        <v>1441</v>
      </c>
      <c r="I1335">
        <v>77.283843399999995</v>
      </c>
      <c r="J1335">
        <v>28.634668999999999</v>
      </c>
      <c r="K1335" t="s">
        <v>259</v>
      </c>
      <c r="L1335" t="s">
        <v>208</v>
      </c>
      <c r="M1335" t="s">
        <v>27</v>
      </c>
      <c r="N1335" t="s">
        <v>26</v>
      </c>
      <c r="O1335" t="s">
        <v>27</v>
      </c>
      <c r="P1335" t="s">
        <v>27</v>
      </c>
      <c r="Q1335">
        <v>2</v>
      </c>
      <c r="R1335">
        <v>66</v>
      </c>
      <c r="S1335">
        <v>500</v>
      </c>
      <c r="T1335">
        <v>3.5</v>
      </c>
      <c r="U1335" s="1">
        <v>41056</v>
      </c>
      <c r="V1335">
        <v>2012</v>
      </c>
      <c r="W1335">
        <v>5</v>
      </c>
      <c r="X1335" t="s">
        <v>20634</v>
      </c>
      <c r="Y1335" t="s">
        <v>20632</v>
      </c>
      <c r="Z1335" s="1">
        <v>41030</v>
      </c>
      <c r="AA1335">
        <v>1</v>
      </c>
      <c r="AB1335" t="s">
        <v>20625</v>
      </c>
      <c r="AC1335" t="s">
        <v>20635</v>
      </c>
      <c r="AD1335" t="s">
        <v>20632</v>
      </c>
    </row>
    <row r="1336" spans="1:30" x14ac:dyDescent="0.3">
      <c r="A1336">
        <v>18415367</v>
      </c>
      <c r="B1336" t="s">
        <v>453</v>
      </c>
      <c r="C1336">
        <v>1</v>
      </c>
      <c r="D1336" t="s">
        <v>20593</v>
      </c>
      <c r="E1336" t="s">
        <v>824</v>
      </c>
      <c r="F1336" t="s">
        <v>13622</v>
      </c>
      <c r="G1336" t="s">
        <v>1440</v>
      </c>
      <c r="H1336" t="s">
        <v>1441</v>
      </c>
      <c r="I1336">
        <v>77.283843399999995</v>
      </c>
      <c r="J1336">
        <v>28.634668999999999</v>
      </c>
      <c r="K1336" t="s">
        <v>259</v>
      </c>
      <c r="L1336" t="s">
        <v>208</v>
      </c>
      <c r="M1336" t="s">
        <v>27</v>
      </c>
      <c r="N1336" t="s">
        <v>26</v>
      </c>
      <c r="O1336" t="s">
        <v>27</v>
      </c>
      <c r="P1336" t="s">
        <v>27</v>
      </c>
      <c r="Q1336">
        <v>2</v>
      </c>
      <c r="R1336">
        <v>66</v>
      </c>
      <c r="S1336">
        <v>500</v>
      </c>
      <c r="T1336">
        <v>3.5</v>
      </c>
      <c r="U1336" s="1">
        <v>41056</v>
      </c>
      <c r="V1336">
        <v>2012</v>
      </c>
      <c r="W1336">
        <v>5</v>
      </c>
      <c r="X1336" t="s">
        <v>20634</v>
      </c>
      <c r="Y1336" t="s">
        <v>20632</v>
      </c>
      <c r="Z1336" s="1">
        <v>41030</v>
      </c>
      <c r="AA1336">
        <v>1</v>
      </c>
      <c r="AB1336" t="s">
        <v>20625</v>
      </c>
      <c r="AC1336" t="s">
        <v>20635</v>
      </c>
      <c r="AD1336" t="s">
        <v>20632</v>
      </c>
    </row>
    <row r="1337" spans="1:30" x14ac:dyDescent="0.3">
      <c r="A1337">
        <v>18415367</v>
      </c>
      <c r="B1337" t="s">
        <v>453</v>
      </c>
      <c r="C1337">
        <v>1</v>
      </c>
      <c r="D1337" t="s">
        <v>20593</v>
      </c>
      <c r="E1337" t="s">
        <v>824</v>
      </c>
      <c r="F1337" t="s">
        <v>13622</v>
      </c>
      <c r="G1337" t="s">
        <v>1440</v>
      </c>
      <c r="H1337" t="s">
        <v>1441</v>
      </c>
      <c r="I1337">
        <v>77.283843399999995</v>
      </c>
      <c r="J1337">
        <v>28.634668999999999</v>
      </c>
      <c r="K1337" t="s">
        <v>259</v>
      </c>
      <c r="L1337" t="s">
        <v>208</v>
      </c>
      <c r="M1337" t="s">
        <v>27</v>
      </c>
      <c r="N1337" t="s">
        <v>26</v>
      </c>
      <c r="O1337" t="s">
        <v>27</v>
      </c>
      <c r="P1337" t="s">
        <v>27</v>
      </c>
      <c r="Q1337">
        <v>2</v>
      </c>
      <c r="R1337">
        <v>66</v>
      </c>
      <c r="S1337">
        <v>500</v>
      </c>
      <c r="T1337">
        <v>3.5</v>
      </c>
      <c r="U1337" s="1">
        <v>41056</v>
      </c>
      <c r="V1337">
        <v>2012</v>
      </c>
      <c r="W1337">
        <v>5</v>
      </c>
      <c r="X1337" t="s">
        <v>20634</v>
      </c>
      <c r="Y1337" t="s">
        <v>20632</v>
      </c>
      <c r="Z1337" s="1">
        <v>41030</v>
      </c>
      <c r="AA1337">
        <v>1</v>
      </c>
      <c r="AB1337" t="s">
        <v>20625</v>
      </c>
      <c r="AC1337" t="s">
        <v>20635</v>
      </c>
      <c r="AD1337" t="s">
        <v>20632</v>
      </c>
    </row>
    <row r="1338" spans="1:30" x14ac:dyDescent="0.3">
      <c r="A1338">
        <v>4088</v>
      </c>
      <c r="B1338" t="s">
        <v>13376</v>
      </c>
      <c r="C1338">
        <v>1</v>
      </c>
      <c r="D1338" t="s">
        <v>20593</v>
      </c>
      <c r="E1338" t="s">
        <v>824</v>
      </c>
      <c r="F1338" t="s">
        <v>13377</v>
      </c>
      <c r="G1338" t="s">
        <v>1043</v>
      </c>
      <c r="H1338" t="s">
        <v>1044</v>
      </c>
      <c r="I1338">
        <v>77.204991000000007</v>
      </c>
      <c r="J1338">
        <v>28.694518599999999</v>
      </c>
      <c r="K1338" t="s">
        <v>238</v>
      </c>
      <c r="L1338" t="s">
        <v>208</v>
      </c>
      <c r="M1338" t="s">
        <v>27</v>
      </c>
      <c r="N1338" t="s">
        <v>27</v>
      </c>
      <c r="O1338" t="s">
        <v>27</v>
      </c>
      <c r="P1338" t="s">
        <v>27</v>
      </c>
      <c r="Q1338">
        <v>1</v>
      </c>
      <c r="R1338">
        <v>39</v>
      </c>
      <c r="S1338">
        <v>300</v>
      </c>
      <c r="T1338">
        <v>3.4</v>
      </c>
      <c r="U1338" s="1">
        <v>41056</v>
      </c>
      <c r="V1338">
        <v>2012</v>
      </c>
      <c r="W1338">
        <v>5</v>
      </c>
      <c r="X1338" t="s">
        <v>20634</v>
      </c>
      <c r="Y1338" t="s">
        <v>20632</v>
      </c>
      <c r="Z1338" s="1">
        <v>41030</v>
      </c>
      <c r="AA1338">
        <v>1</v>
      </c>
      <c r="AB1338" t="s">
        <v>20625</v>
      </c>
      <c r="AC1338" t="s">
        <v>20635</v>
      </c>
      <c r="AD1338" t="s">
        <v>20632</v>
      </c>
    </row>
    <row r="1339" spans="1:30" x14ac:dyDescent="0.3">
      <c r="A1339">
        <v>4088</v>
      </c>
      <c r="B1339" t="s">
        <v>13376</v>
      </c>
      <c r="C1339">
        <v>1</v>
      </c>
      <c r="D1339" t="s">
        <v>20593</v>
      </c>
      <c r="E1339" t="s">
        <v>824</v>
      </c>
      <c r="F1339" t="s">
        <v>13377</v>
      </c>
      <c r="G1339" t="s">
        <v>1043</v>
      </c>
      <c r="H1339" t="s">
        <v>1044</v>
      </c>
      <c r="I1339">
        <v>77.204991000000007</v>
      </c>
      <c r="J1339">
        <v>28.694518599999999</v>
      </c>
      <c r="K1339" t="s">
        <v>238</v>
      </c>
      <c r="L1339" t="s">
        <v>208</v>
      </c>
      <c r="M1339" t="s">
        <v>27</v>
      </c>
      <c r="N1339" t="s">
        <v>27</v>
      </c>
      <c r="O1339" t="s">
        <v>27</v>
      </c>
      <c r="P1339" t="s">
        <v>27</v>
      </c>
      <c r="Q1339">
        <v>1</v>
      </c>
      <c r="R1339">
        <v>39</v>
      </c>
      <c r="S1339">
        <v>300</v>
      </c>
      <c r="T1339">
        <v>3.4</v>
      </c>
      <c r="U1339" s="1">
        <v>41056</v>
      </c>
      <c r="V1339">
        <v>2012</v>
      </c>
      <c r="W1339">
        <v>5</v>
      </c>
      <c r="X1339" t="s">
        <v>20634</v>
      </c>
      <c r="Y1339" t="s">
        <v>20632</v>
      </c>
      <c r="Z1339" s="1">
        <v>41030</v>
      </c>
      <c r="AA1339">
        <v>1</v>
      </c>
      <c r="AB1339" t="s">
        <v>20625</v>
      </c>
      <c r="AC1339" t="s">
        <v>20635</v>
      </c>
      <c r="AD1339" t="s">
        <v>20632</v>
      </c>
    </row>
    <row r="1340" spans="1:30" x14ac:dyDescent="0.3">
      <c r="A1340">
        <v>4088</v>
      </c>
      <c r="B1340" t="s">
        <v>13376</v>
      </c>
      <c r="C1340">
        <v>1</v>
      </c>
      <c r="D1340" t="s">
        <v>20593</v>
      </c>
      <c r="E1340" t="s">
        <v>824</v>
      </c>
      <c r="F1340" t="s">
        <v>13377</v>
      </c>
      <c r="G1340" t="s">
        <v>1043</v>
      </c>
      <c r="H1340" t="s">
        <v>1044</v>
      </c>
      <c r="I1340">
        <v>77.204991000000007</v>
      </c>
      <c r="J1340">
        <v>28.694518599999999</v>
      </c>
      <c r="K1340" t="s">
        <v>238</v>
      </c>
      <c r="L1340" t="s">
        <v>208</v>
      </c>
      <c r="M1340" t="s">
        <v>27</v>
      </c>
      <c r="N1340" t="s">
        <v>27</v>
      </c>
      <c r="O1340" t="s">
        <v>27</v>
      </c>
      <c r="P1340" t="s">
        <v>27</v>
      </c>
      <c r="Q1340">
        <v>1</v>
      </c>
      <c r="R1340">
        <v>39</v>
      </c>
      <c r="S1340">
        <v>300</v>
      </c>
      <c r="T1340">
        <v>3.4</v>
      </c>
      <c r="U1340" s="1">
        <v>41056</v>
      </c>
      <c r="V1340">
        <v>2012</v>
      </c>
      <c r="W1340">
        <v>5</v>
      </c>
      <c r="X1340" t="s">
        <v>20634</v>
      </c>
      <c r="Y1340" t="s">
        <v>20632</v>
      </c>
      <c r="Z1340" s="1">
        <v>41030</v>
      </c>
      <c r="AA1340">
        <v>1</v>
      </c>
      <c r="AB1340" t="s">
        <v>20625</v>
      </c>
      <c r="AC1340" t="s">
        <v>20635</v>
      </c>
      <c r="AD1340" t="s">
        <v>20632</v>
      </c>
    </row>
    <row r="1341" spans="1:30" x14ac:dyDescent="0.3">
      <c r="A1341">
        <v>4088</v>
      </c>
      <c r="B1341" t="s">
        <v>13376</v>
      </c>
      <c r="C1341">
        <v>1</v>
      </c>
      <c r="D1341" t="s">
        <v>20593</v>
      </c>
      <c r="E1341" t="s">
        <v>824</v>
      </c>
      <c r="F1341" t="s">
        <v>13377</v>
      </c>
      <c r="G1341" t="s">
        <v>1043</v>
      </c>
      <c r="H1341" t="s">
        <v>1044</v>
      </c>
      <c r="I1341">
        <v>77.204991000000007</v>
      </c>
      <c r="J1341">
        <v>28.694518599999999</v>
      </c>
      <c r="K1341" t="s">
        <v>238</v>
      </c>
      <c r="L1341" t="s">
        <v>208</v>
      </c>
      <c r="M1341" t="s">
        <v>27</v>
      </c>
      <c r="N1341" t="s">
        <v>27</v>
      </c>
      <c r="O1341" t="s">
        <v>27</v>
      </c>
      <c r="P1341" t="s">
        <v>27</v>
      </c>
      <c r="Q1341">
        <v>1</v>
      </c>
      <c r="R1341">
        <v>39</v>
      </c>
      <c r="S1341">
        <v>300</v>
      </c>
      <c r="T1341">
        <v>3.4</v>
      </c>
      <c r="U1341" s="1">
        <v>41056</v>
      </c>
      <c r="V1341">
        <v>2012</v>
      </c>
      <c r="W1341">
        <v>5</v>
      </c>
      <c r="X1341" t="s">
        <v>20634</v>
      </c>
      <c r="Y1341" t="s">
        <v>20632</v>
      </c>
      <c r="Z1341" s="1">
        <v>41030</v>
      </c>
      <c r="AA1341">
        <v>1</v>
      </c>
      <c r="AB1341" t="s">
        <v>20625</v>
      </c>
      <c r="AC1341" t="s">
        <v>20635</v>
      </c>
      <c r="AD1341" t="s">
        <v>20632</v>
      </c>
    </row>
    <row r="1342" spans="1:30" x14ac:dyDescent="0.3">
      <c r="A1342">
        <v>303779</v>
      </c>
      <c r="B1342" t="s">
        <v>13122</v>
      </c>
      <c r="C1342">
        <v>1</v>
      </c>
      <c r="D1342" t="s">
        <v>20593</v>
      </c>
      <c r="E1342" t="s">
        <v>389</v>
      </c>
      <c r="F1342" t="s">
        <v>13123</v>
      </c>
      <c r="G1342" t="s">
        <v>11604</v>
      </c>
      <c r="H1342" t="s">
        <v>11605</v>
      </c>
      <c r="I1342">
        <v>77.031317200000004</v>
      </c>
      <c r="J1342">
        <v>28.4623451</v>
      </c>
      <c r="K1342" t="s">
        <v>217</v>
      </c>
      <c r="L1342" t="s">
        <v>208</v>
      </c>
      <c r="M1342" t="s">
        <v>27</v>
      </c>
      <c r="N1342" t="s">
        <v>27</v>
      </c>
      <c r="O1342" t="s">
        <v>27</v>
      </c>
      <c r="P1342" t="s">
        <v>27</v>
      </c>
      <c r="Q1342">
        <v>1</v>
      </c>
      <c r="R1342">
        <v>16</v>
      </c>
      <c r="S1342">
        <v>250</v>
      </c>
      <c r="T1342">
        <v>3.1</v>
      </c>
      <c r="U1342" s="1">
        <v>41056</v>
      </c>
      <c r="V1342">
        <v>2012</v>
      </c>
      <c r="W1342">
        <v>5</v>
      </c>
      <c r="X1342" t="s">
        <v>20634</v>
      </c>
      <c r="Y1342" t="s">
        <v>20632</v>
      </c>
      <c r="Z1342" s="1">
        <v>41030</v>
      </c>
      <c r="AA1342">
        <v>1</v>
      </c>
      <c r="AB1342" t="s">
        <v>20625</v>
      </c>
      <c r="AC1342" t="s">
        <v>20635</v>
      </c>
      <c r="AD1342" t="s">
        <v>20632</v>
      </c>
    </row>
    <row r="1343" spans="1:30" x14ac:dyDescent="0.3">
      <c r="A1343">
        <v>303779</v>
      </c>
      <c r="B1343" t="s">
        <v>13122</v>
      </c>
      <c r="C1343">
        <v>1</v>
      </c>
      <c r="D1343" t="s">
        <v>20593</v>
      </c>
      <c r="E1343" t="s">
        <v>389</v>
      </c>
      <c r="F1343" t="s">
        <v>13123</v>
      </c>
      <c r="G1343" t="s">
        <v>11604</v>
      </c>
      <c r="H1343" t="s">
        <v>11605</v>
      </c>
      <c r="I1343">
        <v>77.031317200000004</v>
      </c>
      <c r="J1343">
        <v>28.4623451</v>
      </c>
      <c r="K1343" t="s">
        <v>217</v>
      </c>
      <c r="L1343" t="s">
        <v>208</v>
      </c>
      <c r="M1343" t="s">
        <v>27</v>
      </c>
      <c r="N1343" t="s">
        <v>27</v>
      </c>
      <c r="O1343" t="s">
        <v>27</v>
      </c>
      <c r="P1343" t="s">
        <v>27</v>
      </c>
      <c r="Q1343">
        <v>1</v>
      </c>
      <c r="R1343">
        <v>16</v>
      </c>
      <c r="S1343">
        <v>250</v>
      </c>
      <c r="T1343">
        <v>3.1</v>
      </c>
      <c r="U1343" s="1">
        <v>41056</v>
      </c>
      <c r="V1343">
        <v>2012</v>
      </c>
      <c r="W1343">
        <v>5</v>
      </c>
      <c r="X1343" t="s">
        <v>20634</v>
      </c>
      <c r="Y1343" t="s">
        <v>20632</v>
      </c>
      <c r="Z1343" s="1">
        <v>41030</v>
      </c>
      <c r="AA1343">
        <v>1</v>
      </c>
      <c r="AB1343" t="s">
        <v>20625</v>
      </c>
      <c r="AC1343" t="s">
        <v>20635</v>
      </c>
      <c r="AD1343" t="s">
        <v>20632</v>
      </c>
    </row>
    <row r="1344" spans="1:30" x14ac:dyDescent="0.3">
      <c r="A1344">
        <v>303779</v>
      </c>
      <c r="B1344" t="s">
        <v>13122</v>
      </c>
      <c r="C1344">
        <v>1</v>
      </c>
      <c r="D1344" t="s">
        <v>20593</v>
      </c>
      <c r="E1344" t="s">
        <v>389</v>
      </c>
      <c r="F1344" t="s">
        <v>13123</v>
      </c>
      <c r="G1344" t="s">
        <v>11604</v>
      </c>
      <c r="H1344" t="s">
        <v>11605</v>
      </c>
      <c r="I1344">
        <v>77.031317200000004</v>
      </c>
      <c r="J1344">
        <v>28.4623451</v>
      </c>
      <c r="K1344" t="s">
        <v>217</v>
      </c>
      <c r="L1344" t="s">
        <v>208</v>
      </c>
      <c r="M1344" t="s">
        <v>27</v>
      </c>
      <c r="N1344" t="s">
        <v>27</v>
      </c>
      <c r="O1344" t="s">
        <v>27</v>
      </c>
      <c r="P1344" t="s">
        <v>27</v>
      </c>
      <c r="Q1344">
        <v>1</v>
      </c>
      <c r="R1344">
        <v>16</v>
      </c>
      <c r="S1344">
        <v>250</v>
      </c>
      <c r="T1344">
        <v>3.1</v>
      </c>
      <c r="U1344" s="1">
        <v>41056</v>
      </c>
      <c r="V1344">
        <v>2012</v>
      </c>
      <c r="W1344">
        <v>5</v>
      </c>
      <c r="X1344" t="s">
        <v>20634</v>
      </c>
      <c r="Y1344" t="s">
        <v>20632</v>
      </c>
      <c r="Z1344" s="1">
        <v>41030</v>
      </c>
      <c r="AA1344">
        <v>1</v>
      </c>
      <c r="AB1344" t="s">
        <v>20625</v>
      </c>
      <c r="AC1344" t="s">
        <v>20635</v>
      </c>
      <c r="AD1344" t="s">
        <v>20632</v>
      </c>
    </row>
    <row r="1345" spans="1:30" x14ac:dyDescent="0.3">
      <c r="A1345">
        <v>303779</v>
      </c>
      <c r="B1345" t="s">
        <v>13122</v>
      </c>
      <c r="C1345">
        <v>1</v>
      </c>
      <c r="D1345" t="s">
        <v>20593</v>
      </c>
      <c r="E1345" t="s">
        <v>389</v>
      </c>
      <c r="F1345" t="s">
        <v>13123</v>
      </c>
      <c r="G1345" t="s">
        <v>11604</v>
      </c>
      <c r="H1345" t="s">
        <v>11605</v>
      </c>
      <c r="I1345">
        <v>77.031317200000004</v>
      </c>
      <c r="J1345">
        <v>28.4623451</v>
      </c>
      <c r="K1345" t="s">
        <v>217</v>
      </c>
      <c r="L1345" t="s">
        <v>208</v>
      </c>
      <c r="M1345" t="s">
        <v>27</v>
      </c>
      <c r="N1345" t="s">
        <v>27</v>
      </c>
      <c r="O1345" t="s">
        <v>27</v>
      </c>
      <c r="P1345" t="s">
        <v>27</v>
      </c>
      <c r="Q1345">
        <v>1</v>
      </c>
      <c r="R1345">
        <v>16</v>
      </c>
      <c r="S1345">
        <v>250</v>
      </c>
      <c r="T1345">
        <v>3.1</v>
      </c>
      <c r="U1345" s="1">
        <v>41056</v>
      </c>
      <c r="V1345">
        <v>2012</v>
      </c>
      <c r="W1345">
        <v>5</v>
      </c>
      <c r="X1345" t="s">
        <v>20634</v>
      </c>
      <c r="Y1345" t="s">
        <v>20632</v>
      </c>
      <c r="Z1345" s="1">
        <v>41030</v>
      </c>
      <c r="AA1345">
        <v>1</v>
      </c>
      <c r="AB1345" t="s">
        <v>20625</v>
      </c>
      <c r="AC1345" t="s">
        <v>20635</v>
      </c>
      <c r="AD1345" t="s">
        <v>20632</v>
      </c>
    </row>
    <row r="1346" spans="1:30" x14ac:dyDescent="0.3">
      <c r="A1346">
        <v>18414467</v>
      </c>
      <c r="B1346" t="s">
        <v>13637</v>
      </c>
      <c r="C1346">
        <v>1</v>
      </c>
      <c r="D1346" t="s">
        <v>20593</v>
      </c>
      <c r="E1346" t="s">
        <v>824</v>
      </c>
      <c r="F1346" t="s">
        <v>13638</v>
      </c>
      <c r="G1346" t="s">
        <v>1459</v>
      </c>
      <c r="H1346" t="s">
        <v>1460</v>
      </c>
      <c r="I1346">
        <v>77.116735199999994</v>
      </c>
      <c r="J1346">
        <v>28.538613300000002</v>
      </c>
      <c r="K1346" t="s">
        <v>217</v>
      </c>
      <c r="L1346" t="s">
        <v>208</v>
      </c>
      <c r="M1346" t="s">
        <v>27</v>
      </c>
      <c r="N1346" t="s">
        <v>27</v>
      </c>
      <c r="O1346" t="s">
        <v>27</v>
      </c>
      <c r="P1346" t="s">
        <v>27</v>
      </c>
      <c r="Q1346">
        <v>1</v>
      </c>
      <c r="R1346">
        <v>0</v>
      </c>
      <c r="S1346">
        <v>100</v>
      </c>
      <c r="T1346">
        <v>1</v>
      </c>
      <c r="U1346" s="1">
        <v>40670</v>
      </c>
      <c r="V1346">
        <v>2011</v>
      </c>
      <c r="W1346">
        <v>5</v>
      </c>
      <c r="X1346" t="s">
        <v>20634</v>
      </c>
      <c r="Y1346" t="s">
        <v>20632</v>
      </c>
      <c r="Z1346" s="1">
        <v>40664</v>
      </c>
      <c r="AA1346">
        <v>7</v>
      </c>
      <c r="AB1346" t="s">
        <v>20619</v>
      </c>
      <c r="AC1346" t="s">
        <v>20635</v>
      </c>
      <c r="AD1346" t="s">
        <v>20632</v>
      </c>
    </row>
    <row r="1347" spans="1:30" x14ac:dyDescent="0.3">
      <c r="A1347">
        <v>18414467</v>
      </c>
      <c r="B1347" t="s">
        <v>13637</v>
      </c>
      <c r="C1347">
        <v>1</v>
      </c>
      <c r="D1347" t="s">
        <v>20593</v>
      </c>
      <c r="E1347" t="s">
        <v>824</v>
      </c>
      <c r="F1347" t="s">
        <v>13638</v>
      </c>
      <c r="G1347" t="s">
        <v>1459</v>
      </c>
      <c r="H1347" t="s">
        <v>1460</v>
      </c>
      <c r="I1347">
        <v>77.116735199999994</v>
      </c>
      <c r="J1347">
        <v>28.538613300000002</v>
      </c>
      <c r="K1347" t="s">
        <v>217</v>
      </c>
      <c r="L1347" t="s">
        <v>208</v>
      </c>
      <c r="M1347" t="s">
        <v>27</v>
      </c>
      <c r="N1347" t="s">
        <v>27</v>
      </c>
      <c r="O1347" t="s">
        <v>27</v>
      </c>
      <c r="P1347" t="s">
        <v>27</v>
      </c>
      <c r="Q1347">
        <v>1</v>
      </c>
      <c r="R1347">
        <v>0</v>
      </c>
      <c r="S1347">
        <v>100</v>
      </c>
      <c r="T1347">
        <v>1</v>
      </c>
      <c r="U1347" s="1">
        <v>40670</v>
      </c>
      <c r="V1347">
        <v>2011</v>
      </c>
      <c r="W1347">
        <v>5</v>
      </c>
      <c r="X1347" t="s">
        <v>20634</v>
      </c>
      <c r="Y1347" t="s">
        <v>20632</v>
      </c>
      <c r="Z1347" s="1">
        <v>40664</v>
      </c>
      <c r="AA1347">
        <v>7</v>
      </c>
      <c r="AB1347" t="s">
        <v>20619</v>
      </c>
      <c r="AC1347" t="s">
        <v>20635</v>
      </c>
      <c r="AD1347" t="s">
        <v>20632</v>
      </c>
    </row>
    <row r="1348" spans="1:30" x14ac:dyDescent="0.3">
      <c r="A1348">
        <v>18414467</v>
      </c>
      <c r="B1348" t="s">
        <v>13637</v>
      </c>
      <c r="C1348">
        <v>1</v>
      </c>
      <c r="D1348" t="s">
        <v>20593</v>
      </c>
      <c r="E1348" t="s">
        <v>824</v>
      </c>
      <c r="F1348" t="s">
        <v>13638</v>
      </c>
      <c r="G1348" t="s">
        <v>1459</v>
      </c>
      <c r="H1348" t="s">
        <v>1460</v>
      </c>
      <c r="I1348">
        <v>77.116735199999994</v>
      </c>
      <c r="J1348">
        <v>28.538613300000002</v>
      </c>
      <c r="K1348" t="s">
        <v>217</v>
      </c>
      <c r="L1348" t="s">
        <v>208</v>
      </c>
      <c r="M1348" t="s">
        <v>27</v>
      </c>
      <c r="N1348" t="s">
        <v>27</v>
      </c>
      <c r="O1348" t="s">
        <v>27</v>
      </c>
      <c r="P1348" t="s">
        <v>27</v>
      </c>
      <c r="Q1348">
        <v>1</v>
      </c>
      <c r="R1348">
        <v>0</v>
      </c>
      <c r="S1348">
        <v>100</v>
      </c>
      <c r="T1348">
        <v>1</v>
      </c>
      <c r="U1348" s="1">
        <v>40670</v>
      </c>
      <c r="V1348">
        <v>2011</v>
      </c>
      <c r="W1348">
        <v>5</v>
      </c>
      <c r="X1348" t="s">
        <v>20634</v>
      </c>
      <c r="Y1348" t="s">
        <v>20632</v>
      </c>
      <c r="Z1348" s="1">
        <v>40664</v>
      </c>
      <c r="AA1348">
        <v>7</v>
      </c>
      <c r="AB1348" t="s">
        <v>20619</v>
      </c>
      <c r="AC1348" t="s">
        <v>20635</v>
      </c>
      <c r="AD1348" t="s">
        <v>20632</v>
      </c>
    </row>
    <row r="1349" spans="1:30" x14ac:dyDescent="0.3">
      <c r="A1349">
        <v>18414467</v>
      </c>
      <c r="B1349" t="s">
        <v>13637</v>
      </c>
      <c r="C1349">
        <v>1</v>
      </c>
      <c r="D1349" t="s">
        <v>20593</v>
      </c>
      <c r="E1349" t="s">
        <v>824</v>
      </c>
      <c r="F1349" t="s">
        <v>13638</v>
      </c>
      <c r="G1349" t="s">
        <v>1459</v>
      </c>
      <c r="H1349" t="s">
        <v>1460</v>
      </c>
      <c r="I1349">
        <v>77.116735199999994</v>
      </c>
      <c r="J1349">
        <v>28.538613300000002</v>
      </c>
      <c r="K1349" t="s">
        <v>217</v>
      </c>
      <c r="L1349" t="s">
        <v>208</v>
      </c>
      <c r="M1349" t="s">
        <v>27</v>
      </c>
      <c r="N1349" t="s">
        <v>27</v>
      </c>
      <c r="O1349" t="s">
        <v>27</v>
      </c>
      <c r="P1349" t="s">
        <v>27</v>
      </c>
      <c r="Q1349">
        <v>1</v>
      </c>
      <c r="R1349">
        <v>0</v>
      </c>
      <c r="S1349">
        <v>100</v>
      </c>
      <c r="T1349">
        <v>1</v>
      </c>
      <c r="U1349" s="1">
        <v>40670</v>
      </c>
      <c r="V1349">
        <v>2011</v>
      </c>
      <c r="W1349">
        <v>5</v>
      </c>
      <c r="X1349" t="s">
        <v>20634</v>
      </c>
      <c r="Y1349" t="s">
        <v>20632</v>
      </c>
      <c r="Z1349" s="1">
        <v>40664</v>
      </c>
      <c r="AA1349">
        <v>7</v>
      </c>
      <c r="AB1349" t="s">
        <v>20619</v>
      </c>
      <c r="AC1349" t="s">
        <v>20635</v>
      </c>
      <c r="AD1349" t="s">
        <v>20632</v>
      </c>
    </row>
    <row r="1350" spans="1:30" x14ac:dyDescent="0.3">
      <c r="A1350">
        <v>18312609</v>
      </c>
      <c r="B1350" t="s">
        <v>13935</v>
      </c>
      <c r="C1350">
        <v>1</v>
      </c>
      <c r="D1350" t="s">
        <v>20593</v>
      </c>
      <c r="E1350" t="s">
        <v>824</v>
      </c>
      <c r="F1350" t="s">
        <v>13936</v>
      </c>
      <c r="G1350" t="s">
        <v>1890</v>
      </c>
      <c r="H1350" t="s">
        <v>1891</v>
      </c>
      <c r="I1350">
        <v>77.196725900000004</v>
      </c>
      <c r="J1350">
        <v>28.5463387</v>
      </c>
      <c r="K1350" t="s">
        <v>1015</v>
      </c>
      <c r="L1350" t="s">
        <v>208</v>
      </c>
      <c r="M1350" t="s">
        <v>27</v>
      </c>
      <c r="N1350" t="s">
        <v>26</v>
      </c>
      <c r="O1350" t="s">
        <v>27</v>
      </c>
      <c r="P1350" t="s">
        <v>27</v>
      </c>
      <c r="Q1350">
        <v>2</v>
      </c>
      <c r="R1350">
        <v>100</v>
      </c>
      <c r="S1350">
        <v>700</v>
      </c>
      <c r="T1350">
        <v>2.6</v>
      </c>
      <c r="U1350" s="1">
        <v>40670</v>
      </c>
      <c r="V1350">
        <v>2011</v>
      </c>
      <c r="W1350">
        <v>5</v>
      </c>
      <c r="X1350" t="s">
        <v>20634</v>
      </c>
      <c r="Y1350" t="s">
        <v>20632</v>
      </c>
      <c r="Z1350" s="1">
        <v>40664</v>
      </c>
      <c r="AA1350">
        <v>7</v>
      </c>
      <c r="AB1350" t="s">
        <v>20619</v>
      </c>
      <c r="AC1350" t="s">
        <v>20635</v>
      </c>
      <c r="AD1350" t="s">
        <v>20632</v>
      </c>
    </row>
    <row r="1351" spans="1:30" x14ac:dyDescent="0.3">
      <c r="A1351">
        <v>18312609</v>
      </c>
      <c r="B1351" t="s">
        <v>13935</v>
      </c>
      <c r="C1351">
        <v>1</v>
      </c>
      <c r="D1351" t="s">
        <v>20593</v>
      </c>
      <c r="E1351" t="s">
        <v>824</v>
      </c>
      <c r="F1351" t="s">
        <v>13936</v>
      </c>
      <c r="G1351" t="s">
        <v>1890</v>
      </c>
      <c r="H1351" t="s">
        <v>1891</v>
      </c>
      <c r="I1351">
        <v>77.196725900000004</v>
      </c>
      <c r="J1351">
        <v>28.5463387</v>
      </c>
      <c r="K1351" t="s">
        <v>1015</v>
      </c>
      <c r="L1351" t="s">
        <v>208</v>
      </c>
      <c r="M1351" t="s">
        <v>27</v>
      </c>
      <c r="N1351" t="s">
        <v>26</v>
      </c>
      <c r="O1351" t="s">
        <v>27</v>
      </c>
      <c r="P1351" t="s">
        <v>27</v>
      </c>
      <c r="Q1351">
        <v>2</v>
      </c>
      <c r="R1351">
        <v>100</v>
      </c>
      <c r="S1351">
        <v>700</v>
      </c>
      <c r="T1351">
        <v>2.6</v>
      </c>
      <c r="U1351" s="1">
        <v>40670</v>
      </c>
      <c r="V1351">
        <v>2011</v>
      </c>
      <c r="W1351">
        <v>5</v>
      </c>
      <c r="X1351" t="s">
        <v>20634</v>
      </c>
      <c r="Y1351" t="s">
        <v>20632</v>
      </c>
      <c r="Z1351" s="1">
        <v>40664</v>
      </c>
      <c r="AA1351">
        <v>7</v>
      </c>
      <c r="AB1351" t="s">
        <v>20619</v>
      </c>
      <c r="AC1351" t="s">
        <v>20635</v>
      </c>
      <c r="AD1351" t="s">
        <v>20632</v>
      </c>
    </row>
    <row r="1352" spans="1:30" x14ac:dyDescent="0.3">
      <c r="A1352">
        <v>18312609</v>
      </c>
      <c r="B1352" t="s">
        <v>13935</v>
      </c>
      <c r="C1352">
        <v>1</v>
      </c>
      <c r="D1352" t="s">
        <v>20593</v>
      </c>
      <c r="E1352" t="s">
        <v>824</v>
      </c>
      <c r="F1352" t="s">
        <v>13936</v>
      </c>
      <c r="G1352" t="s">
        <v>1890</v>
      </c>
      <c r="H1352" t="s">
        <v>1891</v>
      </c>
      <c r="I1352">
        <v>77.196725900000004</v>
      </c>
      <c r="J1352">
        <v>28.5463387</v>
      </c>
      <c r="K1352" t="s">
        <v>1015</v>
      </c>
      <c r="L1352" t="s">
        <v>208</v>
      </c>
      <c r="M1352" t="s">
        <v>27</v>
      </c>
      <c r="N1352" t="s">
        <v>26</v>
      </c>
      <c r="O1352" t="s">
        <v>27</v>
      </c>
      <c r="P1352" t="s">
        <v>27</v>
      </c>
      <c r="Q1352">
        <v>2</v>
      </c>
      <c r="R1352">
        <v>100</v>
      </c>
      <c r="S1352">
        <v>700</v>
      </c>
      <c r="T1352">
        <v>2.6</v>
      </c>
      <c r="U1352" s="1">
        <v>40670</v>
      </c>
      <c r="V1352">
        <v>2011</v>
      </c>
      <c r="W1352">
        <v>5</v>
      </c>
      <c r="X1352" t="s">
        <v>20634</v>
      </c>
      <c r="Y1352" t="s">
        <v>20632</v>
      </c>
      <c r="Z1352" s="1">
        <v>40664</v>
      </c>
      <c r="AA1352">
        <v>7</v>
      </c>
      <c r="AB1352" t="s">
        <v>20619</v>
      </c>
      <c r="AC1352" t="s">
        <v>20635</v>
      </c>
      <c r="AD1352" t="s">
        <v>20632</v>
      </c>
    </row>
    <row r="1353" spans="1:30" x14ac:dyDescent="0.3">
      <c r="A1353">
        <v>18312609</v>
      </c>
      <c r="B1353" t="s">
        <v>13935</v>
      </c>
      <c r="C1353">
        <v>1</v>
      </c>
      <c r="D1353" t="s">
        <v>20593</v>
      </c>
      <c r="E1353" t="s">
        <v>824</v>
      </c>
      <c r="F1353" t="s">
        <v>13936</v>
      </c>
      <c r="G1353" t="s">
        <v>1890</v>
      </c>
      <c r="H1353" t="s">
        <v>1891</v>
      </c>
      <c r="I1353">
        <v>77.196725900000004</v>
      </c>
      <c r="J1353">
        <v>28.5463387</v>
      </c>
      <c r="K1353" t="s">
        <v>1015</v>
      </c>
      <c r="L1353" t="s">
        <v>208</v>
      </c>
      <c r="M1353" t="s">
        <v>27</v>
      </c>
      <c r="N1353" t="s">
        <v>26</v>
      </c>
      <c r="O1353" t="s">
        <v>27</v>
      </c>
      <c r="P1353" t="s">
        <v>27</v>
      </c>
      <c r="Q1353">
        <v>2</v>
      </c>
      <c r="R1353">
        <v>100</v>
      </c>
      <c r="S1353">
        <v>700</v>
      </c>
      <c r="T1353">
        <v>2.6</v>
      </c>
      <c r="U1353" s="1">
        <v>40670</v>
      </c>
      <c r="V1353">
        <v>2011</v>
      </c>
      <c r="W1353">
        <v>5</v>
      </c>
      <c r="X1353" t="s">
        <v>20634</v>
      </c>
      <c r="Y1353" t="s">
        <v>20632</v>
      </c>
      <c r="Z1353" s="1">
        <v>40664</v>
      </c>
      <c r="AA1353">
        <v>7</v>
      </c>
      <c r="AB1353" t="s">
        <v>20619</v>
      </c>
      <c r="AC1353" t="s">
        <v>20635</v>
      </c>
      <c r="AD1353" t="s">
        <v>20632</v>
      </c>
    </row>
    <row r="1354" spans="1:30" x14ac:dyDescent="0.3">
      <c r="A1354">
        <v>18494319</v>
      </c>
      <c r="B1354" t="s">
        <v>14175</v>
      </c>
      <c r="C1354">
        <v>1</v>
      </c>
      <c r="D1354" t="s">
        <v>20593</v>
      </c>
      <c r="E1354" t="s">
        <v>2138</v>
      </c>
      <c r="F1354" t="s">
        <v>14176</v>
      </c>
      <c r="G1354" t="s">
        <v>2342</v>
      </c>
      <c r="H1354" t="s">
        <v>2343</v>
      </c>
      <c r="I1354">
        <v>0</v>
      </c>
      <c r="J1354">
        <v>0</v>
      </c>
      <c r="K1354" t="s">
        <v>597</v>
      </c>
      <c r="L1354" t="s">
        <v>208</v>
      </c>
      <c r="M1354" t="s">
        <v>27</v>
      </c>
      <c r="N1354" t="s">
        <v>27</v>
      </c>
      <c r="O1354" t="s">
        <v>27</v>
      </c>
      <c r="P1354" t="s">
        <v>27</v>
      </c>
      <c r="Q1354">
        <v>1</v>
      </c>
      <c r="R1354">
        <v>0</v>
      </c>
      <c r="S1354">
        <v>400</v>
      </c>
      <c r="T1354">
        <v>1</v>
      </c>
      <c r="U1354" s="1">
        <v>40670</v>
      </c>
      <c r="V1354">
        <v>2011</v>
      </c>
      <c r="W1354">
        <v>5</v>
      </c>
      <c r="X1354" t="s">
        <v>20634</v>
      </c>
      <c r="Y1354" t="s">
        <v>20632</v>
      </c>
      <c r="Z1354" s="1">
        <v>40664</v>
      </c>
      <c r="AA1354">
        <v>7</v>
      </c>
      <c r="AB1354" t="s">
        <v>20619</v>
      </c>
      <c r="AC1354" t="s">
        <v>20635</v>
      </c>
      <c r="AD1354" t="s">
        <v>20632</v>
      </c>
    </row>
    <row r="1355" spans="1:30" x14ac:dyDescent="0.3">
      <c r="A1355">
        <v>18494319</v>
      </c>
      <c r="B1355" t="s">
        <v>14175</v>
      </c>
      <c r="C1355">
        <v>1</v>
      </c>
      <c r="D1355" t="s">
        <v>20593</v>
      </c>
      <c r="E1355" t="s">
        <v>2138</v>
      </c>
      <c r="F1355" t="s">
        <v>14176</v>
      </c>
      <c r="G1355" t="s">
        <v>2342</v>
      </c>
      <c r="H1355" t="s">
        <v>2343</v>
      </c>
      <c r="I1355">
        <v>0</v>
      </c>
      <c r="J1355">
        <v>0</v>
      </c>
      <c r="K1355" t="s">
        <v>597</v>
      </c>
      <c r="L1355" t="s">
        <v>208</v>
      </c>
      <c r="M1355" t="s">
        <v>27</v>
      </c>
      <c r="N1355" t="s">
        <v>27</v>
      </c>
      <c r="O1355" t="s">
        <v>27</v>
      </c>
      <c r="P1355" t="s">
        <v>27</v>
      </c>
      <c r="Q1355">
        <v>1</v>
      </c>
      <c r="R1355">
        <v>0</v>
      </c>
      <c r="S1355">
        <v>400</v>
      </c>
      <c r="T1355">
        <v>1</v>
      </c>
      <c r="U1355" s="1">
        <v>40670</v>
      </c>
      <c r="V1355">
        <v>2011</v>
      </c>
      <c r="W1355">
        <v>5</v>
      </c>
      <c r="X1355" t="s">
        <v>20634</v>
      </c>
      <c r="Y1355" t="s">
        <v>20632</v>
      </c>
      <c r="Z1355" s="1">
        <v>40664</v>
      </c>
      <c r="AA1355">
        <v>7</v>
      </c>
      <c r="AB1355" t="s">
        <v>20619</v>
      </c>
      <c r="AC1355" t="s">
        <v>20635</v>
      </c>
      <c r="AD1355" t="s">
        <v>20632</v>
      </c>
    </row>
    <row r="1356" spans="1:30" x14ac:dyDescent="0.3">
      <c r="A1356">
        <v>18494319</v>
      </c>
      <c r="B1356" t="s">
        <v>14175</v>
      </c>
      <c r="C1356">
        <v>1</v>
      </c>
      <c r="D1356" t="s">
        <v>20593</v>
      </c>
      <c r="E1356" t="s">
        <v>2138</v>
      </c>
      <c r="F1356" t="s">
        <v>14176</v>
      </c>
      <c r="G1356" t="s">
        <v>2342</v>
      </c>
      <c r="H1356" t="s">
        <v>2343</v>
      </c>
      <c r="I1356">
        <v>0</v>
      </c>
      <c r="J1356">
        <v>0</v>
      </c>
      <c r="K1356" t="s">
        <v>597</v>
      </c>
      <c r="L1356" t="s">
        <v>208</v>
      </c>
      <c r="M1356" t="s">
        <v>27</v>
      </c>
      <c r="N1356" t="s">
        <v>27</v>
      </c>
      <c r="O1356" t="s">
        <v>27</v>
      </c>
      <c r="P1356" t="s">
        <v>27</v>
      </c>
      <c r="Q1356">
        <v>1</v>
      </c>
      <c r="R1356">
        <v>0</v>
      </c>
      <c r="S1356">
        <v>400</v>
      </c>
      <c r="T1356">
        <v>1</v>
      </c>
      <c r="U1356" s="1">
        <v>40670</v>
      </c>
      <c r="V1356">
        <v>2011</v>
      </c>
      <c r="W1356">
        <v>5</v>
      </c>
      <c r="X1356" t="s">
        <v>20634</v>
      </c>
      <c r="Y1356" t="s">
        <v>20632</v>
      </c>
      <c r="Z1356" s="1">
        <v>40664</v>
      </c>
      <c r="AA1356">
        <v>7</v>
      </c>
      <c r="AB1356" t="s">
        <v>20619</v>
      </c>
      <c r="AC1356" t="s">
        <v>20635</v>
      </c>
      <c r="AD1356" t="s">
        <v>20632</v>
      </c>
    </row>
    <row r="1357" spans="1:30" x14ac:dyDescent="0.3">
      <c r="A1357">
        <v>18494319</v>
      </c>
      <c r="B1357" t="s">
        <v>14175</v>
      </c>
      <c r="C1357">
        <v>1</v>
      </c>
      <c r="D1357" t="s">
        <v>20593</v>
      </c>
      <c r="E1357" t="s">
        <v>2138</v>
      </c>
      <c r="F1357" t="s">
        <v>14176</v>
      </c>
      <c r="G1357" t="s">
        <v>2342</v>
      </c>
      <c r="H1357" t="s">
        <v>2343</v>
      </c>
      <c r="I1357">
        <v>0</v>
      </c>
      <c r="J1357">
        <v>0</v>
      </c>
      <c r="K1357" t="s">
        <v>597</v>
      </c>
      <c r="L1357" t="s">
        <v>208</v>
      </c>
      <c r="M1357" t="s">
        <v>27</v>
      </c>
      <c r="N1357" t="s">
        <v>27</v>
      </c>
      <c r="O1357" t="s">
        <v>27</v>
      </c>
      <c r="P1357" t="s">
        <v>27</v>
      </c>
      <c r="Q1357">
        <v>1</v>
      </c>
      <c r="R1357">
        <v>0</v>
      </c>
      <c r="S1357">
        <v>400</v>
      </c>
      <c r="T1357">
        <v>1</v>
      </c>
      <c r="U1357" s="1">
        <v>40670</v>
      </c>
      <c r="V1357">
        <v>2011</v>
      </c>
      <c r="W1357">
        <v>5</v>
      </c>
      <c r="X1357" t="s">
        <v>20634</v>
      </c>
      <c r="Y1357" t="s">
        <v>20632</v>
      </c>
      <c r="Z1357" s="1">
        <v>40664</v>
      </c>
      <c r="AA1357">
        <v>7</v>
      </c>
      <c r="AB1357" t="s">
        <v>20619</v>
      </c>
      <c r="AC1357" t="s">
        <v>20635</v>
      </c>
      <c r="AD1357" t="s">
        <v>20632</v>
      </c>
    </row>
    <row r="1358" spans="1:30" x14ac:dyDescent="0.3">
      <c r="A1358">
        <v>18255134</v>
      </c>
      <c r="B1358" t="s">
        <v>14195</v>
      </c>
      <c r="C1358">
        <v>1</v>
      </c>
      <c r="D1358" t="s">
        <v>20593</v>
      </c>
      <c r="E1358" t="s">
        <v>2138</v>
      </c>
      <c r="F1358" t="s">
        <v>14196</v>
      </c>
      <c r="G1358" t="s">
        <v>2377</v>
      </c>
      <c r="H1358" t="s">
        <v>2378</v>
      </c>
      <c r="I1358">
        <v>77.367524299999999</v>
      </c>
      <c r="J1358">
        <v>28.557536800000001</v>
      </c>
      <c r="K1358" t="s">
        <v>396</v>
      </c>
      <c r="L1358" t="s">
        <v>208</v>
      </c>
      <c r="M1358" t="s">
        <v>27</v>
      </c>
      <c r="N1358" t="s">
        <v>26</v>
      </c>
      <c r="O1358" t="s">
        <v>27</v>
      </c>
      <c r="P1358" t="s">
        <v>27</v>
      </c>
      <c r="Q1358">
        <v>2</v>
      </c>
      <c r="R1358">
        <v>34</v>
      </c>
      <c r="S1358">
        <v>700</v>
      </c>
      <c r="T1358">
        <v>2.6</v>
      </c>
      <c r="U1358" s="1">
        <v>40670</v>
      </c>
      <c r="V1358">
        <v>2011</v>
      </c>
      <c r="W1358">
        <v>5</v>
      </c>
      <c r="X1358" t="s">
        <v>20634</v>
      </c>
      <c r="Y1358" t="s">
        <v>20632</v>
      </c>
      <c r="Z1358" s="1">
        <v>40664</v>
      </c>
      <c r="AA1358">
        <v>7</v>
      </c>
      <c r="AB1358" t="s">
        <v>20619</v>
      </c>
      <c r="AC1358" t="s">
        <v>20635</v>
      </c>
      <c r="AD1358" t="s">
        <v>20632</v>
      </c>
    </row>
    <row r="1359" spans="1:30" x14ac:dyDescent="0.3">
      <c r="A1359">
        <v>18255134</v>
      </c>
      <c r="B1359" t="s">
        <v>14195</v>
      </c>
      <c r="C1359">
        <v>1</v>
      </c>
      <c r="D1359" t="s">
        <v>20593</v>
      </c>
      <c r="E1359" t="s">
        <v>2138</v>
      </c>
      <c r="F1359" t="s">
        <v>14196</v>
      </c>
      <c r="G1359" t="s">
        <v>2377</v>
      </c>
      <c r="H1359" t="s">
        <v>2378</v>
      </c>
      <c r="I1359">
        <v>77.367524299999999</v>
      </c>
      <c r="J1359">
        <v>28.557536800000001</v>
      </c>
      <c r="K1359" t="s">
        <v>396</v>
      </c>
      <c r="L1359" t="s">
        <v>208</v>
      </c>
      <c r="M1359" t="s">
        <v>27</v>
      </c>
      <c r="N1359" t="s">
        <v>26</v>
      </c>
      <c r="O1359" t="s">
        <v>27</v>
      </c>
      <c r="P1359" t="s">
        <v>27</v>
      </c>
      <c r="Q1359">
        <v>2</v>
      </c>
      <c r="R1359">
        <v>34</v>
      </c>
      <c r="S1359">
        <v>700</v>
      </c>
      <c r="T1359">
        <v>2.6</v>
      </c>
      <c r="U1359" s="1">
        <v>40670</v>
      </c>
      <c r="V1359">
        <v>2011</v>
      </c>
      <c r="W1359">
        <v>5</v>
      </c>
      <c r="X1359" t="s">
        <v>20634</v>
      </c>
      <c r="Y1359" t="s">
        <v>20632</v>
      </c>
      <c r="Z1359" s="1">
        <v>40664</v>
      </c>
      <c r="AA1359">
        <v>7</v>
      </c>
      <c r="AB1359" t="s">
        <v>20619</v>
      </c>
      <c r="AC1359" t="s">
        <v>20635</v>
      </c>
      <c r="AD1359" t="s">
        <v>20632</v>
      </c>
    </row>
    <row r="1360" spans="1:30" x14ac:dyDescent="0.3">
      <c r="A1360">
        <v>18255134</v>
      </c>
      <c r="B1360" t="s">
        <v>14195</v>
      </c>
      <c r="C1360">
        <v>1</v>
      </c>
      <c r="D1360" t="s">
        <v>20593</v>
      </c>
      <c r="E1360" t="s">
        <v>2138</v>
      </c>
      <c r="F1360" t="s">
        <v>14196</v>
      </c>
      <c r="G1360" t="s">
        <v>2377</v>
      </c>
      <c r="H1360" t="s">
        <v>2378</v>
      </c>
      <c r="I1360">
        <v>77.367524299999999</v>
      </c>
      <c r="J1360">
        <v>28.557536800000001</v>
      </c>
      <c r="K1360" t="s">
        <v>396</v>
      </c>
      <c r="L1360" t="s">
        <v>208</v>
      </c>
      <c r="M1360" t="s">
        <v>27</v>
      </c>
      <c r="N1360" t="s">
        <v>26</v>
      </c>
      <c r="O1360" t="s">
        <v>27</v>
      </c>
      <c r="P1360" t="s">
        <v>27</v>
      </c>
      <c r="Q1360">
        <v>2</v>
      </c>
      <c r="R1360">
        <v>34</v>
      </c>
      <c r="S1360">
        <v>700</v>
      </c>
      <c r="T1360">
        <v>2.6</v>
      </c>
      <c r="U1360" s="1">
        <v>40670</v>
      </c>
      <c r="V1360">
        <v>2011</v>
      </c>
      <c r="W1360">
        <v>5</v>
      </c>
      <c r="X1360" t="s">
        <v>20634</v>
      </c>
      <c r="Y1360" t="s">
        <v>20632</v>
      </c>
      <c r="Z1360" s="1">
        <v>40664</v>
      </c>
      <c r="AA1360">
        <v>7</v>
      </c>
      <c r="AB1360" t="s">
        <v>20619</v>
      </c>
      <c r="AC1360" t="s">
        <v>20635</v>
      </c>
      <c r="AD1360" t="s">
        <v>20632</v>
      </c>
    </row>
    <row r="1361" spans="1:30" x14ac:dyDescent="0.3">
      <c r="A1361">
        <v>18255134</v>
      </c>
      <c r="B1361" t="s">
        <v>14195</v>
      </c>
      <c r="C1361">
        <v>1</v>
      </c>
      <c r="D1361" t="s">
        <v>20593</v>
      </c>
      <c r="E1361" t="s">
        <v>2138</v>
      </c>
      <c r="F1361" t="s">
        <v>14196</v>
      </c>
      <c r="G1361" t="s">
        <v>2377</v>
      </c>
      <c r="H1361" t="s">
        <v>2378</v>
      </c>
      <c r="I1361">
        <v>77.367524299999999</v>
      </c>
      <c r="J1361">
        <v>28.557536800000001</v>
      </c>
      <c r="K1361" t="s">
        <v>396</v>
      </c>
      <c r="L1361" t="s">
        <v>208</v>
      </c>
      <c r="M1361" t="s">
        <v>27</v>
      </c>
      <c r="N1361" t="s">
        <v>26</v>
      </c>
      <c r="O1361" t="s">
        <v>27</v>
      </c>
      <c r="P1361" t="s">
        <v>27</v>
      </c>
      <c r="Q1361">
        <v>2</v>
      </c>
      <c r="R1361">
        <v>34</v>
      </c>
      <c r="S1361">
        <v>700</v>
      </c>
      <c r="T1361">
        <v>2.6</v>
      </c>
      <c r="U1361" s="1">
        <v>40670</v>
      </c>
      <c r="V1361">
        <v>2011</v>
      </c>
      <c r="W1361">
        <v>5</v>
      </c>
      <c r="X1361" t="s">
        <v>20634</v>
      </c>
      <c r="Y1361" t="s">
        <v>20632</v>
      </c>
      <c r="Z1361" s="1">
        <v>40664</v>
      </c>
      <c r="AA1361">
        <v>7</v>
      </c>
      <c r="AB1361" t="s">
        <v>20619</v>
      </c>
      <c r="AC1361" t="s">
        <v>20635</v>
      </c>
      <c r="AD1361" t="s">
        <v>20632</v>
      </c>
    </row>
    <row r="1362" spans="1:30" x14ac:dyDescent="0.3">
      <c r="A1362">
        <v>18460302</v>
      </c>
      <c r="B1362" t="s">
        <v>13760</v>
      </c>
      <c r="C1362">
        <v>1</v>
      </c>
      <c r="D1362" t="s">
        <v>20593</v>
      </c>
      <c r="E1362" t="s">
        <v>824</v>
      </c>
      <c r="F1362" t="s">
        <v>13761</v>
      </c>
      <c r="G1362" t="s">
        <v>1632</v>
      </c>
      <c r="H1362" t="s">
        <v>1633</v>
      </c>
      <c r="I1362">
        <v>77.147043400000001</v>
      </c>
      <c r="J1362">
        <v>28.627144099999999</v>
      </c>
      <c r="K1362" t="s">
        <v>217</v>
      </c>
      <c r="L1362" t="s">
        <v>208</v>
      </c>
      <c r="M1362" t="s">
        <v>27</v>
      </c>
      <c r="N1362" t="s">
        <v>27</v>
      </c>
      <c r="O1362" t="s">
        <v>27</v>
      </c>
      <c r="P1362" t="s">
        <v>27</v>
      </c>
      <c r="Q1362">
        <v>1</v>
      </c>
      <c r="R1362">
        <v>0</v>
      </c>
      <c r="S1362">
        <v>300</v>
      </c>
      <c r="T1362">
        <v>1</v>
      </c>
      <c r="U1362" s="1">
        <v>43223</v>
      </c>
      <c r="V1362">
        <v>2018</v>
      </c>
      <c r="W1362">
        <v>5</v>
      </c>
      <c r="X1362" t="s">
        <v>20634</v>
      </c>
      <c r="Y1362" t="s">
        <v>20632</v>
      </c>
      <c r="Z1362" s="1">
        <v>43221</v>
      </c>
      <c r="AA1362">
        <v>5</v>
      </c>
      <c r="AB1362" t="s">
        <v>20622</v>
      </c>
      <c r="AC1362" t="s">
        <v>20635</v>
      </c>
      <c r="AD1362" t="s">
        <v>20632</v>
      </c>
    </row>
    <row r="1363" spans="1:30" x14ac:dyDescent="0.3">
      <c r="A1363">
        <v>18460302</v>
      </c>
      <c r="B1363" t="s">
        <v>13760</v>
      </c>
      <c r="C1363">
        <v>1</v>
      </c>
      <c r="D1363" t="s">
        <v>20593</v>
      </c>
      <c r="E1363" t="s">
        <v>824</v>
      </c>
      <c r="F1363" t="s">
        <v>13761</v>
      </c>
      <c r="G1363" t="s">
        <v>1632</v>
      </c>
      <c r="H1363" t="s">
        <v>1633</v>
      </c>
      <c r="I1363">
        <v>77.147043400000001</v>
      </c>
      <c r="J1363">
        <v>28.627144099999999</v>
      </c>
      <c r="K1363" t="s">
        <v>217</v>
      </c>
      <c r="L1363" t="s">
        <v>208</v>
      </c>
      <c r="M1363" t="s">
        <v>27</v>
      </c>
      <c r="N1363" t="s">
        <v>27</v>
      </c>
      <c r="O1363" t="s">
        <v>27</v>
      </c>
      <c r="P1363" t="s">
        <v>27</v>
      </c>
      <c r="Q1363">
        <v>1</v>
      </c>
      <c r="R1363">
        <v>0</v>
      </c>
      <c r="S1363">
        <v>300</v>
      </c>
      <c r="T1363">
        <v>1</v>
      </c>
      <c r="U1363" s="1">
        <v>43223</v>
      </c>
      <c r="V1363">
        <v>2018</v>
      </c>
      <c r="W1363">
        <v>5</v>
      </c>
      <c r="X1363" t="s">
        <v>20634</v>
      </c>
      <c r="Y1363" t="s">
        <v>20632</v>
      </c>
      <c r="Z1363" s="1">
        <v>43221</v>
      </c>
      <c r="AA1363">
        <v>5</v>
      </c>
      <c r="AB1363" t="s">
        <v>20622</v>
      </c>
      <c r="AC1363" t="s">
        <v>20635</v>
      </c>
      <c r="AD1363" t="s">
        <v>20632</v>
      </c>
    </row>
    <row r="1364" spans="1:30" x14ac:dyDescent="0.3">
      <c r="A1364">
        <v>18460302</v>
      </c>
      <c r="B1364" t="s">
        <v>13760</v>
      </c>
      <c r="C1364">
        <v>1</v>
      </c>
      <c r="D1364" t="s">
        <v>20593</v>
      </c>
      <c r="E1364" t="s">
        <v>824</v>
      </c>
      <c r="F1364" t="s">
        <v>13761</v>
      </c>
      <c r="G1364" t="s">
        <v>1632</v>
      </c>
      <c r="H1364" t="s">
        <v>1633</v>
      </c>
      <c r="I1364">
        <v>77.147043400000001</v>
      </c>
      <c r="J1364">
        <v>28.627144099999999</v>
      </c>
      <c r="K1364" t="s">
        <v>217</v>
      </c>
      <c r="L1364" t="s">
        <v>208</v>
      </c>
      <c r="M1364" t="s">
        <v>27</v>
      </c>
      <c r="N1364" t="s">
        <v>27</v>
      </c>
      <c r="O1364" t="s">
        <v>27</v>
      </c>
      <c r="P1364" t="s">
        <v>27</v>
      </c>
      <c r="Q1364">
        <v>1</v>
      </c>
      <c r="R1364">
        <v>0</v>
      </c>
      <c r="S1364">
        <v>300</v>
      </c>
      <c r="T1364">
        <v>1</v>
      </c>
      <c r="U1364" s="1">
        <v>43223</v>
      </c>
      <c r="V1364">
        <v>2018</v>
      </c>
      <c r="W1364">
        <v>5</v>
      </c>
      <c r="X1364" t="s">
        <v>20634</v>
      </c>
      <c r="Y1364" t="s">
        <v>20632</v>
      </c>
      <c r="Z1364" s="1">
        <v>43221</v>
      </c>
      <c r="AA1364">
        <v>5</v>
      </c>
      <c r="AB1364" t="s">
        <v>20622</v>
      </c>
      <c r="AC1364" t="s">
        <v>20635</v>
      </c>
      <c r="AD1364" t="s">
        <v>20632</v>
      </c>
    </row>
    <row r="1365" spans="1:30" x14ac:dyDescent="0.3">
      <c r="A1365">
        <v>18460302</v>
      </c>
      <c r="B1365" t="s">
        <v>13760</v>
      </c>
      <c r="C1365">
        <v>1</v>
      </c>
      <c r="D1365" t="s">
        <v>20593</v>
      </c>
      <c r="E1365" t="s">
        <v>824</v>
      </c>
      <c r="F1365" t="s">
        <v>13761</v>
      </c>
      <c r="G1365" t="s">
        <v>1632</v>
      </c>
      <c r="H1365" t="s">
        <v>1633</v>
      </c>
      <c r="I1365">
        <v>77.147043400000001</v>
      </c>
      <c r="J1365">
        <v>28.627144099999999</v>
      </c>
      <c r="K1365" t="s">
        <v>217</v>
      </c>
      <c r="L1365" t="s">
        <v>208</v>
      </c>
      <c r="M1365" t="s">
        <v>27</v>
      </c>
      <c r="N1365" t="s">
        <v>27</v>
      </c>
      <c r="O1365" t="s">
        <v>27</v>
      </c>
      <c r="P1365" t="s">
        <v>27</v>
      </c>
      <c r="Q1365">
        <v>1</v>
      </c>
      <c r="R1365">
        <v>0</v>
      </c>
      <c r="S1365">
        <v>300</v>
      </c>
      <c r="T1365">
        <v>1</v>
      </c>
      <c r="U1365" s="1">
        <v>43223</v>
      </c>
      <c r="V1365">
        <v>2018</v>
      </c>
      <c r="W1365">
        <v>5</v>
      </c>
      <c r="X1365" t="s">
        <v>20634</v>
      </c>
      <c r="Y1365" t="s">
        <v>20632</v>
      </c>
      <c r="Z1365" s="1">
        <v>43221</v>
      </c>
      <c r="AA1365">
        <v>5</v>
      </c>
      <c r="AB1365" t="s">
        <v>20622</v>
      </c>
      <c r="AC1365" t="s">
        <v>20635</v>
      </c>
      <c r="AD1365" t="s">
        <v>20632</v>
      </c>
    </row>
    <row r="1366" spans="1:30" x14ac:dyDescent="0.3">
      <c r="A1366">
        <v>18460302</v>
      </c>
      <c r="B1366" t="s">
        <v>13760</v>
      </c>
      <c r="C1366">
        <v>1</v>
      </c>
      <c r="D1366" t="s">
        <v>20593</v>
      </c>
      <c r="E1366" t="s">
        <v>824</v>
      </c>
      <c r="F1366" t="s">
        <v>13761</v>
      </c>
      <c r="G1366" t="s">
        <v>1632</v>
      </c>
      <c r="H1366" t="s">
        <v>1633</v>
      </c>
      <c r="I1366">
        <v>77.147043400000001</v>
      </c>
      <c r="J1366">
        <v>28.627144099999999</v>
      </c>
      <c r="K1366" t="s">
        <v>217</v>
      </c>
      <c r="L1366" t="s">
        <v>208</v>
      </c>
      <c r="M1366" t="s">
        <v>27</v>
      </c>
      <c r="N1366" t="s">
        <v>27</v>
      </c>
      <c r="O1366" t="s">
        <v>27</v>
      </c>
      <c r="P1366" t="s">
        <v>27</v>
      </c>
      <c r="Q1366">
        <v>1</v>
      </c>
      <c r="R1366">
        <v>0</v>
      </c>
      <c r="S1366">
        <v>300</v>
      </c>
      <c r="T1366">
        <v>1</v>
      </c>
      <c r="U1366" s="1">
        <v>43223</v>
      </c>
      <c r="V1366">
        <v>2018</v>
      </c>
      <c r="W1366">
        <v>5</v>
      </c>
      <c r="X1366" t="s">
        <v>20634</v>
      </c>
      <c r="Y1366" t="s">
        <v>20632</v>
      </c>
      <c r="Z1366" s="1">
        <v>43221</v>
      </c>
      <c r="AA1366">
        <v>5</v>
      </c>
      <c r="AB1366" t="s">
        <v>20622</v>
      </c>
      <c r="AC1366" t="s">
        <v>20635</v>
      </c>
      <c r="AD1366" t="s">
        <v>20632</v>
      </c>
    </row>
    <row r="1367" spans="1:30" x14ac:dyDescent="0.3">
      <c r="A1367">
        <v>18460302</v>
      </c>
      <c r="B1367" t="s">
        <v>13760</v>
      </c>
      <c r="C1367">
        <v>1</v>
      </c>
      <c r="D1367" t="s">
        <v>20593</v>
      </c>
      <c r="E1367" t="s">
        <v>824</v>
      </c>
      <c r="F1367" t="s">
        <v>13761</v>
      </c>
      <c r="G1367" t="s">
        <v>1632</v>
      </c>
      <c r="H1367" t="s">
        <v>1633</v>
      </c>
      <c r="I1367">
        <v>77.147043400000001</v>
      </c>
      <c r="J1367">
        <v>28.627144099999999</v>
      </c>
      <c r="K1367" t="s">
        <v>217</v>
      </c>
      <c r="L1367" t="s">
        <v>208</v>
      </c>
      <c r="M1367" t="s">
        <v>27</v>
      </c>
      <c r="N1367" t="s">
        <v>27</v>
      </c>
      <c r="O1367" t="s">
        <v>27</v>
      </c>
      <c r="P1367" t="s">
        <v>27</v>
      </c>
      <c r="Q1367">
        <v>1</v>
      </c>
      <c r="R1367">
        <v>0</v>
      </c>
      <c r="S1367">
        <v>300</v>
      </c>
      <c r="T1367">
        <v>1</v>
      </c>
      <c r="U1367" s="1">
        <v>43223</v>
      </c>
      <c r="V1367">
        <v>2018</v>
      </c>
      <c r="W1367">
        <v>5</v>
      </c>
      <c r="X1367" t="s">
        <v>20634</v>
      </c>
      <c r="Y1367" t="s">
        <v>20632</v>
      </c>
      <c r="Z1367" s="1">
        <v>43221</v>
      </c>
      <c r="AA1367">
        <v>5</v>
      </c>
      <c r="AB1367" t="s">
        <v>20622</v>
      </c>
      <c r="AC1367" t="s">
        <v>20635</v>
      </c>
      <c r="AD1367" t="s">
        <v>20632</v>
      </c>
    </row>
    <row r="1368" spans="1:30" x14ac:dyDescent="0.3">
      <c r="A1368">
        <v>313336</v>
      </c>
      <c r="B1368" t="s">
        <v>4148</v>
      </c>
      <c r="C1368">
        <v>1</v>
      </c>
      <c r="D1368" t="s">
        <v>20593</v>
      </c>
      <c r="E1368" t="s">
        <v>824</v>
      </c>
      <c r="F1368" t="s">
        <v>13874</v>
      </c>
      <c r="G1368" t="s">
        <v>1829</v>
      </c>
      <c r="H1368" t="s">
        <v>1830</v>
      </c>
      <c r="I1368">
        <v>77.117099999999994</v>
      </c>
      <c r="J1368">
        <v>28.700767200000001</v>
      </c>
      <c r="K1368" t="s">
        <v>4150</v>
      </c>
      <c r="L1368" t="s">
        <v>208</v>
      </c>
      <c r="M1368" t="s">
        <v>27</v>
      </c>
      <c r="N1368" t="s">
        <v>26</v>
      </c>
      <c r="O1368" t="s">
        <v>27</v>
      </c>
      <c r="P1368" t="s">
        <v>27</v>
      </c>
      <c r="Q1368">
        <v>2</v>
      </c>
      <c r="R1368">
        <v>60</v>
      </c>
      <c r="S1368">
        <v>500</v>
      </c>
      <c r="T1368">
        <v>3.1</v>
      </c>
      <c r="U1368" s="1">
        <v>43223</v>
      </c>
      <c r="V1368">
        <v>2018</v>
      </c>
      <c r="W1368">
        <v>5</v>
      </c>
      <c r="X1368" t="s">
        <v>20634</v>
      </c>
      <c r="Y1368" t="s">
        <v>20632</v>
      </c>
      <c r="Z1368" s="1">
        <v>43221</v>
      </c>
      <c r="AA1368">
        <v>5</v>
      </c>
      <c r="AB1368" t="s">
        <v>20622</v>
      </c>
      <c r="AC1368" t="s">
        <v>20635</v>
      </c>
      <c r="AD1368" t="s">
        <v>20632</v>
      </c>
    </row>
    <row r="1369" spans="1:30" x14ac:dyDescent="0.3">
      <c r="A1369">
        <v>313336</v>
      </c>
      <c r="B1369" t="s">
        <v>4148</v>
      </c>
      <c r="C1369">
        <v>1</v>
      </c>
      <c r="D1369" t="s">
        <v>20593</v>
      </c>
      <c r="E1369" t="s">
        <v>824</v>
      </c>
      <c r="F1369" t="s">
        <v>13874</v>
      </c>
      <c r="G1369" t="s">
        <v>1829</v>
      </c>
      <c r="H1369" t="s">
        <v>1830</v>
      </c>
      <c r="I1369">
        <v>77.117099999999994</v>
      </c>
      <c r="J1369">
        <v>28.700767200000001</v>
      </c>
      <c r="K1369" t="s">
        <v>4150</v>
      </c>
      <c r="L1369" t="s">
        <v>208</v>
      </c>
      <c r="M1369" t="s">
        <v>27</v>
      </c>
      <c r="N1369" t="s">
        <v>26</v>
      </c>
      <c r="O1369" t="s">
        <v>27</v>
      </c>
      <c r="P1369" t="s">
        <v>27</v>
      </c>
      <c r="Q1369">
        <v>2</v>
      </c>
      <c r="R1369">
        <v>60</v>
      </c>
      <c r="S1369">
        <v>500</v>
      </c>
      <c r="T1369">
        <v>3.1</v>
      </c>
      <c r="U1369" s="1">
        <v>43223</v>
      </c>
      <c r="V1369">
        <v>2018</v>
      </c>
      <c r="W1369">
        <v>5</v>
      </c>
      <c r="X1369" t="s">
        <v>20634</v>
      </c>
      <c r="Y1369" t="s">
        <v>20632</v>
      </c>
      <c r="Z1369" s="1">
        <v>43221</v>
      </c>
      <c r="AA1369">
        <v>5</v>
      </c>
      <c r="AB1369" t="s">
        <v>20622</v>
      </c>
      <c r="AC1369" t="s">
        <v>20635</v>
      </c>
      <c r="AD1369" t="s">
        <v>20632</v>
      </c>
    </row>
    <row r="1370" spans="1:30" x14ac:dyDescent="0.3">
      <c r="A1370">
        <v>313336</v>
      </c>
      <c r="B1370" t="s">
        <v>4148</v>
      </c>
      <c r="C1370">
        <v>1</v>
      </c>
      <c r="D1370" t="s">
        <v>20593</v>
      </c>
      <c r="E1370" t="s">
        <v>824</v>
      </c>
      <c r="F1370" t="s">
        <v>13874</v>
      </c>
      <c r="G1370" t="s">
        <v>1829</v>
      </c>
      <c r="H1370" t="s">
        <v>1830</v>
      </c>
      <c r="I1370">
        <v>77.117099999999994</v>
      </c>
      <c r="J1370">
        <v>28.700767200000001</v>
      </c>
      <c r="K1370" t="s">
        <v>4150</v>
      </c>
      <c r="L1370" t="s">
        <v>208</v>
      </c>
      <c r="M1370" t="s">
        <v>27</v>
      </c>
      <c r="N1370" t="s">
        <v>26</v>
      </c>
      <c r="O1370" t="s">
        <v>27</v>
      </c>
      <c r="P1370" t="s">
        <v>27</v>
      </c>
      <c r="Q1370">
        <v>2</v>
      </c>
      <c r="R1370">
        <v>60</v>
      </c>
      <c r="S1370">
        <v>500</v>
      </c>
      <c r="T1370">
        <v>3.1</v>
      </c>
      <c r="U1370" s="1">
        <v>43223</v>
      </c>
      <c r="V1370">
        <v>2018</v>
      </c>
      <c r="W1370">
        <v>5</v>
      </c>
      <c r="X1370" t="s">
        <v>20634</v>
      </c>
      <c r="Y1370" t="s">
        <v>20632</v>
      </c>
      <c r="Z1370" s="1">
        <v>43221</v>
      </c>
      <c r="AA1370">
        <v>5</v>
      </c>
      <c r="AB1370" t="s">
        <v>20622</v>
      </c>
      <c r="AC1370" t="s">
        <v>20635</v>
      </c>
      <c r="AD1370" t="s">
        <v>20632</v>
      </c>
    </row>
    <row r="1371" spans="1:30" x14ac:dyDescent="0.3">
      <c r="A1371">
        <v>313336</v>
      </c>
      <c r="B1371" t="s">
        <v>4148</v>
      </c>
      <c r="C1371">
        <v>1</v>
      </c>
      <c r="D1371" t="s">
        <v>20593</v>
      </c>
      <c r="E1371" t="s">
        <v>824</v>
      </c>
      <c r="F1371" t="s">
        <v>13874</v>
      </c>
      <c r="G1371" t="s">
        <v>1829</v>
      </c>
      <c r="H1371" t="s">
        <v>1830</v>
      </c>
      <c r="I1371">
        <v>77.117099999999994</v>
      </c>
      <c r="J1371">
        <v>28.700767200000001</v>
      </c>
      <c r="K1371" t="s">
        <v>4150</v>
      </c>
      <c r="L1371" t="s">
        <v>208</v>
      </c>
      <c r="M1371" t="s">
        <v>27</v>
      </c>
      <c r="N1371" t="s">
        <v>26</v>
      </c>
      <c r="O1371" t="s">
        <v>27</v>
      </c>
      <c r="P1371" t="s">
        <v>27</v>
      </c>
      <c r="Q1371">
        <v>2</v>
      </c>
      <c r="R1371">
        <v>60</v>
      </c>
      <c r="S1371">
        <v>500</v>
      </c>
      <c r="T1371">
        <v>3.1</v>
      </c>
      <c r="U1371" s="1">
        <v>43223</v>
      </c>
      <c r="V1371">
        <v>2018</v>
      </c>
      <c r="W1371">
        <v>5</v>
      </c>
      <c r="X1371" t="s">
        <v>20634</v>
      </c>
      <c r="Y1371" t="s">
        <v>20632</v>
      </c>
      <c r="Z1371" s="1">
        <v>43221</v>
      </c>
      <c r="AA1371">
        <v>5</v>
      </c>
      <c r="AB1371" t="s">
        <v>20622</v>
      </c>
      <c r="AC1371" t="s">
        <v>20635</v>
      </c>
      <c r="AD1371" t="s">
        <v>20632</v>
      </c>
    </row>
    <row r="1372" spans="1:30" x14ac:dyDescent="0.3">
      <c r="A1372">
        <v>313336</v>
      </c>
      <c r="B1372" t="s">
        <v>4148</v>
      </c>
      <c r="C1372">
        <v>1</v>
      </c>
      <c r="D1372" t="s">
        <v>20593</v>
      </c>
      <c r="E1372" t="s">
        <v>824</v>
      </c>
      <c r="F1372" t="s">
        <v>13874</v>
      </c>
      <c r="G1372" t="s">
        <v>1829</v>
      </c>
      <c r="H1372" t="s">
        <v>1830</v>
      </c>
      <c r="I1372">
        <v>77.117099999999994</v>
      </c>
      <c r="J1372">
        <v>28.700767200000001</v>
      </c>
      <c r="K1372" t="s">
        <v>4150</v>
      </c>
      <c r="L1372" t="s">
        <v>208</v>
      </c>
      <c r="M1372" t="s">
        <v>27</v>
      </c>
      <c r="N1372" t="s">
        <v>26</v>
      </c>
      <c r="O1372" t="s">
        <v>27</v>
      </c>
      <c r="P1372" t="s">
        <v>27</v>
      </c>
      <c r="Q1372">
        <v>2</v>
      </c>
      <c r="R1372">
        <v>60</v>
      </c>
      <c r="S1372">
        <v>500</v>
      </c>
      <c r="T1372">
        <v>3.1</v>
      </c>
      <c r="U1372" s="1">
        <v>43223</v>
      </c>
      <c r="V1372">
        <v>2018</v>
      </c>
      <c r="W1372">
        <v>5</v>
      </c>
      <c r="X1372" t="s">
        <v>20634</v>
      </c>
      <c r="Y1372" t="s">
        <v>20632</v>
      </c>
      <c r="Z1372" s="1">
        <v>43221</v>
      </c>
      <c r="AA1372">
        <v>5</v>
      </c>
      <c r="AB1372" t="s">
        <v>20622</v>
      </c>
      <c r="AC1372" t="s">
        <v>20635</v>
      </c>
      <c r="AD1372" t="s">
        <v>20632</v>
      </c>
    </row>
    <row r="1373" spans="1:30" x14ac:dyDescent="0.3">
      <c r="A1373">
        <v>313336</v>
      </c>
      <c r="B1373" t="s">
        <v>4148</v>
      </c>
      <c r="C1373">
        <v>1</v>
      </c>
      <c r="D1373" t="s">
        <v>20593</v>
      </c>
      <c r="E1373" t="s">
        <v>824</v>
      </c>
      <c r="F1373" t="s">
        <v>13874</v>
      </c>
      <c r="G1373" t="s">
        <v>1829</v>
      </c>
      <c r="H1373" t="s">
        <v>1830</v>
      </c>
      <c r="I1373">
        <v>77.117099999999994</v>
      </c>
      <c r="J1373">
        <v>28.700767200000001</v>
      </c>
      <c r="K1373" t="s">
        <v>4150</v>
      </c>
      <c r="L1373" t="s">
        <v>208</v>
      </c>
      <c r="M1373" t="s">
        <v>27</v>
      </c>
      <c r="N1373" t="s">
        <v>26</v>
      </c>
      <c r="O1373" t="s">
        <v>27</v>
      </c>
      <c r="P1373" t="s">
        <v>27</v>
      </c>
      <c r="Q1373">
        <v>2</v>
      </c>
      <c r="R1373">
        <v>60</v>
      </c>
      <c r="S1373">
        <v>500</v>
      </c>
      <c r="T1373">
        <v>3.1</v>
      </c>
      <c r="U1373" s="1">
        <v>43223</v>
      </c>
      <c r="V1373">
        <v>2018</v>
      </c>
      <c r="W1373">
        <v>5</v>
      </c>
      <c r="X1373" t="s">
        <v>20634</v>
      </c>
      <c r="Y1373" t="s">
        <v>20632</v>
      </c>
      <c r="Z1373" s="1">
        <v>43221</v>
      </c>
      <c r="AA1373">
        <v>5</v>
      </c>
      <c r="AB1373" t="s">
        <v>20622</v>
      </c>
      <c r="AC1373" t="s">
        <v>20635</v>
      </c>
      <c r="AD1373" t="s">
        <v>20632</v>
      </c>
    </row>
    <row r="1374" spans="1:30" x14ac:dyDescent="0.3">
      <c r="A1374">
        <v>303100</v>
      </c>
      <c r="B1374" t="s">
        <v>13074</v>
      </c>
      <c r="C1374">
        <v>1</v>
      </c>
      <c r="D1374" t="s">
        <v>20593</v>
      </c>
      <c r="E1374" t="s">
        <v>389</v>
      </c>
      <c r="F1374" t="s">
        <v>13075</v>
      </c>
      <c r="G1374" t="s">
        <v>2959</v>
      </c>
      <c r="H1374" t="s">
        <v>2960</v>
      </c>
      <c r="I1374">
        <v>77.087968500000002</v>
      </c>
      <c r="J1374">
        <v>28.461700199999999</v>
      </c>
      <c r="K1374" t="s">
        <v>211</v>
      </c>
      <c r="L1374" t="s">
        <v>208</v>
      </c>
      <c r="M1374" t="s">
        <v>27</v>
      </c>
      <c r="N1374" t="s">
        <v>26</v>
      </c>
      <c r="O1374" t="s">
        <v>27</v>
      </c>
      <c r="P1374" t="s">
        <v>27</v>
      </c>
      <c r="Q1374">
        <v>2</v>
      </c>
      <c r="R1374">
        <v>213</v>
      </c>
      <c r="S1374">
        <v>750</v>
      </c>
      <c r="T1374">
        <v>3.6</v>
      </c>
      <c r="U1374" s="1">
        <v>43223</v>
      </c>
      <c r="V1374">
        <v>2018</v>
      </c>
      <c r="W1374">
        <v>5</v>
      </c>
      <c r="X1374" t="s">
        <v>20634</v>
      </c>
      <c r="Y1374" t="s">
        <v>20632</v>
      </c>
      <c r="Z1374" s="1">
        <v>43221</v>
      </c>
      <c r="AA1374">
        <v>5</v>
      </c>
      <c r="AB1374" t="s">
        <v>20622</v>
      </c>
      <c r="AC1374" t="s">
        <v>20635</v>
      </c>
      <c r="AD1374" t="s">
        <v>20632</v>
      </c>
    </row>
    <row r="1375" spans="1:30" x14ac:dyDescent="0.3">
      <c r="A1375">
        <v>303100</v>
      </c>
      <c r="B1375" t="s">
        <v>13074</v>
      </c>
      <c r="C1375">
        <v>1</v>
      </c>
      <c r="D1375" t="s">
        <v>20593</v>
      </c>
      <c r="E1375" t="s">
        <v>389</v>
      </c>
      <c r="F1375" t="s">
        <v>13075</v>
      </c>
      <c r="G1375" t="s">
        <v>2959</v>
      </c>
      <c r="H1375" t="s">
        <v>2960</v>
      </c>
      <c r="I1375">
        <v>77.087968500000002</v>
      </c>
      <c r="J1375">
        <v>28.461700199999999</v>
      </c>
      <c r="K1375" t="s">
        <v>211</v>
      </c>
      <c r="L1375" t="s">
        <v>208</v>
      </c>
      <c r="M1375" t="s">
        <v>27</v>
      </c>
      <c r="N1375" t="s">
        <v>26</v>
      </c>
      <c r="O1375" t="s">
        <v>27</v>
      </c>
      <c r="P1375" t="s">
        <v>27</v>
      </c>
      <c r="Q1375">
        <v>2</v>
      </c>
      <c r="R1375">
        <v>213</v>
      </c>
      <c r="S1375">
        <v>750</v>
      </c>
      <c r="T1375">
        <v>3.6</v>
      </c>
      <c r="U1375" s="1">
        <v>43223</v>
      </c>
      <c r="V1375">
        <v>2018</v>
      </c>
      <c r="W1375">
        <v>5</v>
      </c>
      <c r="X1375" t="s">
        <v>20634</v>
      </c>
      <c r="Y1375" t="s">
        <v>20632</v>
      </c>
      <c r="Z1375" s="1">
        <v>43221</v>
      </c>
      <c r="AA1375">
        <v>5</v>
      </c>
      <c r="AB1375" t="s">
        <v>20622</v>
      </c>
      <c r="AC1375" t="s">
        <v>20635</v>
      </c>
      <c r="AD1375" t="s">
        <v>20632</v>
      </c>
    </row>
    <row r="1376" spans="1:30" x14ac:dyDescent="0.3">
      <c r="A1376">
        <v>303100</v>
      </c>
      <c r="B1376" t="s">
        <v>13074</v>
      </c>
      <c r="C1376">
        <v>1</v>
      </c>
      <c r="D1376" t="s">
        <v>20593</v>
      </c>
      <c r="E1376" t="s">
        <v>389</v>
      </c>
      <c r="F1376" t="s">
        <v>13075</v>
      </c>
      <c r="G1376" t="s">
        <v>2959</v>
      </c>
      <c r="H1376" t="s">
        <v>2960</v>
      </c>
      <c r="I1376">
        <v>77.087968500000002</v>
      </c>
      <c r="J1376">
        <v>28.461700199999999</v>
      </c>
      <c r="K1376" t="s">
        <v>211</v>
      </c>
      <c r="L1376" t="s">
        <v>208</v>
      </c>
      <c r="M1376" t="s">
        <v>27</v>
      </c>
      <c r="N1376" t="s">
        <v>26</v>
      </c>
      <c r="O1376" t="s">
        <v>27</v>
      </c>
      <c r="P1376" t="s">
        <v>27</v>
      </c>
      <c r="Q1376">
        <v>2</v>
      </c>
      <c r="R1376">
        <v>213</v>
      </c>
      <c r="S1376">
        <v>750</v>
      </c>
      <c r="T1376">
        <v>3.6</v>
      </c>
      <c r="U1376" s="1">
        <v>43223</v>
      </c>
      <c r="V1376">
        <v>2018</v>
      </c>
      <c r="W1376">
        <v>5</v>
      </c>
      <c r="X1376" t="s">
        <v>20634</v>
      </c>
      <c r="Y1376" t="s">
        <v>20632</v>
      </c>
      <c r="Z1376" s="1">
        <v>43221</v>
      </c>
      <c r="AA1376">
        <v>5</v>
      </c>
      <c r="AB1376" t="s">
        <v>20622</v>
      </c>
      <c r="AC1376" t="s">
        <v>20635</v>
      </c>
      <c r="AD1376" t="s">
        <v>20632</v>
      </c>
    </row>
    <row r="1377" spans="1:30" x14ac:dyDescent="0.3">
      <c r="A1377">
        <v>303100</v>
      </c>
      <c r="B1377" t="s">
        <v>13074</v>
      </c>
      <c r="C1377">
        <v>1</v>
      </c>
      <c r="D1377" t="s">
        <v>20593</v>
      </c>
      <c r="E1377" t="s">
        <v>389</v>
      </c>
      <c r="F1377" t="s">
        <v>13075</v>
      </c>
      <c r="G1377" t="s">
        <v>2959</v>
      </c>
      <c r="H1377" t="s">
        <v>2960</v>
      </c>
      <c r="I1377">
        <v>77.087968500000002</v>
      </c>
      <c r="J1377">
        <v>28.461700199999999</v>
      </c>
      <c r="K1377" t="s">
        <v>211</v>
      </c>
      <c r="L1377" t="s">
        <v>208</v>
      </c>
      <c r="M1377" t="s">
        <v>27</v>
      </c>
      <c r="N1377" t="s">
        <v>26</v>
      </c>
      <c r="O1377" t="s">
        <v>27</v>
      </c>
      <c r="P1377" t="s">
        <v>27</v>
      </c>
      <c r="Q1377">
        <v>2</v>
      </c>
      <c r="R1377">
        <v>213</v>
      </c>
      <c r="S1377">
        <v>750</v>
      </c>
      <c r="T1377">
        <v>3.6</v>
      </c>
      <c r="U1377" s="1">
        <v>43223</v>
      </c>
      <c r="V1377">
        <v>2018</v>
      </c>
      <c r="W1377">
        <v>5</v>
      </c>
      <c r="X1377" t="s">
        <v>20634</v>
      </c>
      <c r="Y1377" t="s">
        <v>20632</v>
      </c>
      <c r="Z1377" s="1">
        <v>43221</v>
      </c>
      <c r="AA1377">
        <v>5</v>
      </c>
      <c r="AB1377" t="s">
        <v>20622</v>
      </c>
      <c r="AC1377" t="s">
        <v>20635</v>
      </c>
      <c r="AD1377" t="s">
        <v>20632</v>
      </c>
    </row>
    <row r="1378" spans="1:30" x14ac:dyDescent="0.3">
      <c r="A1378">
        <v>303100</v>
      </c>
      <c r="B1378" t="s">
        <v>13074</v>
      </c>
      <c r="C1378">
        <v>1</v>
      </c>
      <c r="D1378" t="s">
        <v>20593</v>
      </c>
      <c r="E1378" t="s">
        <v>389</v>
      </c>
      <c r="F1378" t="s">
        <v>13075</v>
      </c>
      <c r="G1378" t="s">
        <v>2959</v>
      </c>
      <c r="H1378" t="s">
        <v>2960</v>
      </c>
      <c r="I1378">
        <v>77.087968500000002</v>
      </c>
      <c r="J1378">
        <v>28.461700199999999</v>
      </c>
      <c r="K1378" t="s">
        <v>211</v>
      </c>
      <c r="L1378" t="s">
        <v>208</v>
      </c>
      <c r="M1378" t="s">
        <v>27</v>
      </c>
      <c r="N1378" t="s">
        <v>26</v>
      </c>
      <c r="O1378" t="s">
        <v>27</v>
      </c>
      <c r="P1378" t="s">
        <v>27</v>
      </c>
      <c r="Q1378">
        <v>2</v>
      </c>
      <c r="R1378">
        <v>213</v>
      </c>
      <c r="S1378">
        <v>750</v>
      </c>
      <c r="T1378">
        <v>3.6</v>
      </c>
      <c r="U1378" s="1">
        <v>43223</v>
      </c>
      <c r="V1378">
        <v>2018</v>
      </c>
      <c r="W1378">
        <v>5</v>
      </c>
      <c r="X1378" t="s">
        <v>20634</v>
      </c>
      <c r="Y1378" t="s">
        <v>20632</v>
      </c>
      <c r="Z1378" s="1">
        <v>43221</v>
      </c>
      <c r="AA1378">
        <v>5</v>
      </c>
      <c r="AB1378" t="s">
        <v>20622</v>
      </c>
      <c r="AC1378" t="s">
        <v>20635</v>
      </c>
      <c r="AD1378" t="s">
        <v>20632</v>
      </c>
    </row>
    <row r="1379" spans="1:30" x14ac:dyDescent="0.3">
      <c r="A1379">
        <v>303100</v>
      </c>
      <c r="B1379" t="s">
        <v>13074</v>
      </c>
      <c r="C1379">
        <v>1</v>
      </c>
      <c r="D1379" t="s">
        <v>20593</v>
      </c>
      <c r="E1379" t="s">
        <v>389</v>
      </c>
      <c r="F1379" t="s">
        <v>13075</v>
      </c>
      <c r="G1379" t="s">
        <v>2959</v>
      </c>
      <c r="H1379" t="s">
        <v>2960</v>
      </c>
      <c r="I1379">
        <v>77.087968500000002</v>
      </c>
      <c r="J1379">
        <v>28.461700199999999</v>
      </c>
      <c r="K1379" t="s">
        <v>211</v>
      </c>
      <c r="L1379" t="s">
        <v>208</v>
      </c>
      <c r="M1379" t="s">
        <v>27</v>
      </c>
      <c r="N1379" t="s">
        <v>26</v>
      </c>
      <c r="O1379" t="s">
        <v>27</v>
      </c>
      <c r="P1379" t="s">
        <v>27</v>
      </c>
      <c r="Q1379">
        <v>2</v>
      </c>
      <c r="R1379">
        <v>213</v>
      </c>
      <c r="S1379">
        <v>750</v>
      </c>
      <c r="T1379">
        <v>3.6</v>
      </c>
      <c r="U1379" s="1">
        <v>43223</v>
      </c>
      <c r="V1379">
        <v>2018</v>
      </c>
      <c r="W1379">
        <v>5</v>
      </c>
      <c r="X1379" t="s">
        <v>20634</v>
      </c>
      <c r="Y1379" t="s">
        <v>20632</v>
      </c>
      <c r="Z1379" s="1">
        <v>43221</v>
      </c>
      <c r="AA1379">
        <v>5</v>
      </c>
      <c r="AB1379" t="s">
        <v>20622</v>
      </c>
      <c r="AC1379" t="s">
        <v>20635</v>
      </c>
      <c r="AD1379" t="s">
        <v>20632</v>
      </c>
    </row>
    <row r="1380" spans="1:30" x14ac:dyDescent="0.3">
      <c r="A1380">
        <v>18444356</v>
      </c>
      <c r="B1380" t="s">
        <v>9074</v>
      </c>
      <c r="C1380">
        <v>1</v>
      </c>
      <c r="D1380" t="s">
        <v>20593</v>
      </c>
      <c r="E1380" t="s">
        <v>389</v>
      </c>
      <c r="F1380" t="s">
        <v>596</v>
      </c>
      <c r="G1380" t="s">
        <v>595</v>
      </c>
      <c r="H1380" t="s">
        <v>596</v>
      </c>
      <c r="I1380">
        <v>0</v>
      </c>
      <c r="J1380">
        <v>0</v>
      </c>
      <c r="K1380" t="s">
        <v>2980</v>
      </c>
      <c r="L1380" t="s">
        <v>208</v>
      </c>
      <c r="M1380" t="s">
        <v>27</v>
      </c>
      <c r="N1380" t="s">
        <v>27</v>
      </c>
      <c r="O1380" t="s">
        <v>27</v>
      </c>
      <c r="P1380" t="s">
        <v>27</v>
      </c>
      <c r="Q1380">
        <v>1</v>
      </c>
      <c r="R1380">
        <v>46</v>
      </c>
      <c r="S1380">
        <v>400</v>
      </c>
      <c r="T1380">
        <v>3.8</v>
      </c>
      <c r="U1380" s="1">
        <v>43223</v>
      </c>
      <c r="V1380">
        <v>2018</v>
      </c>
      <c r="W1380">
        <v>5</v>
      </c>
      <c r="X1380" t="s">
        <v>20634</v>
      </c>
      <c r="Y1380" t="s">
        <v>20632</v>
      </c>
      <c r="Z1380" s="1">
        <v>43221</v>
      </c>
      <c r="AA1380">
        <v>5</v>
      </c>
      <c r="AB1380" t="s">
        <v>20622</v>
      </c>
      <c r="AC1380" t="s">
        <v>20635</v>
      </c>
      <c r="AD1380" t="s">
        <v>20632</v>
      </c>
    </row>
    <row r="1381" spans="1:30" x14ac:dyDescent="0.3">
      <c r="A1381">
        <v>18444356</v>
      </c>
      <c r="B1381" t="s">
        <v>9074</v>
      </c>
      <c r="C1381">
        <v>1</v>
      </c>
      <c r="D1381" t="s">
        <v>20593</v>
      </c>
      <c r="E1381" t="s">
        <v>389</v>
      </c>
      <c r="F1381" t="s">
        <v>596</v>
      </c>
      <c r="G1381" t="s">
        <v>595</v>
      </c>
      <c r="H1381" t="s">
        <v>596</v>
      </c>
      <c r="I1381">
        <v>0</v>
      </c>
      <c r="J1381">
        <v>0</v>
      </c>
      <c r="K1381" t="s">
        <v>2980</v>
      </c>
      <c r="L1381" t="s">
        <v>208</v>
      </c>
      <c r="M1381" t="s">
        <v>27</v>
      </c>
      <c r="N1381" t="s">
        <v>27</v>
      </c>
      <c r="O1381" t="s">
        <v>27</v>
      </c>
      <c r="P1381" t="s">
        <v>27</v>
      </c>
      <c r="Q1381">
        <v>1</v>
      </c>
      <c r="R1381">
        <v>46</v>
      </c>
      <c r="S1381">
        <v>400</v>
      </c>
      <c r="T1381">
        <v>3.8</v>
      </c>
      <c r="U1381" s="1">
        <v>43223</v>
      </c>
      <c r="V1381">
        <v>2018</v>
      </c>
      <c r="W1381">
        <v>5</v>
      </c>
      <c r="X1381" t="s">
        <v>20634</v>
      </c>
      <c r="Y1381" t="s">
        <v>20632</v>
      </c>
      <c r="Z1381" s="1">
        <v>43221</v>
      </c>
      <c r="AA1381">
        <v>5</v>
      </c>
      <c r="AB1381" t="s">
        <v>20622</v>
      </c>
      <c r="AC1381" t="s">
        <v>20635</v>
      </c>
      <c r="AD1381" t="s">
        <v>20632</v>
      </c>
    </row>
    <row r="1382" spans="1:30" x14ac:dyDescent="0.3">
      <c r="A1382">
        <v>18444356</v>
      </c>
      <c r="B1382" t="s">
        <v>9074</v>
      </c>
      <c r="C1382">
        <v>1</v>
      </c>
      <c r="D1382" t="s">
        <v>20593</v>
      </c>
      <c r="E1382" t="s">
        <v>389</v>
      </c>
      <c r="F1382" t="s">
        <v>596</v>
      </c>
      <c r="G1382" t="s">
        <v>595</v>
      </c>
      <c r="H1382" t="s">
        <v>596</v>
      </c>
      <c r="I1382">
        <v>0</v>
      </c>
      <c r="J1382">
        <v>0</v>
      </c>
      <c r="K1382" t="s">
        <v>2980</v>
      </c>
      <c r="L1382" t="s">
        <v>208</v>
      </c>
      <c r="M1382" t="s">
        <v>27</v>
      </c>
      <c r="N1382" t="s">
        <v>27</v>
      </c>
      <c r="O1382" t="s">
        <v>27</v>
      </c>
      <c r="P1382" t="s">
        <v>27</v>
      </c>
      <c r="Q1382">
        <v>1</v>
      </c>
      <c r="R1382">
        <v>46</v>
      </c>
      <c r="S1382">
        <v>400</v>
      </c>
      <c r="T1382">
        <v>3.8</v>
      </c>
      <c r="U1382" s="1">
        <v>43223</v>
      </c>
      <c r="V1382">
        <v>2018</v>
      </c>
      <c r="W1382">
        <v>5</v>
      </c>
      <c r="X1382" t="s">
        <v>20634</v>
      </c>
      <c r="Y1382" t="s">
        <v>20632</v>
      </c>
      <c r="Z1382" s="1">
        <v>43221</v>
      </c>
      <c r="AA1382">
        <v>5</v>
      </c>
      <c r="AB1382" t="s">
        <v>20622</v>
      </c>
      <c r="AC1382" t="s">
        <v>20635</v>
      </c>
      <c r="AD1382" t="s">
        <v>20632</v>
      </c>
    </row>
    <row r="1383" spans="1:30" x14ac:dyDescent="0.3">
      <c r="A1383">
        <v>18444356</v>
      </c>
      <c r="B1383" t="s">
        <v>9074</v>
      </c>
      <c r="C1383">
        <v>1</v>
      </c>
      <c r="D1383" t="s">
        <v>20593</v>
      </c>
      <c r="E1383" t="s">
        <v>389</v>
      </c>
      <c r="F1383" t="s">
        <v>596</v>
      </c>
      <c r="G1383" t="s">
        <v>595</v>
      </c>
      <c r="H1383" t="s">
        <v>596</v>
      </c>
      <c r="I1383">
        <v>0</v>
      </c>
      <c r="J1383">
        <v>0</v>
      </c>
      <c r="K1383" t="s">
        <v>2980</v>
      </c>
      <c r="L1383" t="s">
        <v>208</v>
      </c>
      <c r="M1383" t="s">
        <v>27</v>
      </c>
      <c r="N1383" t="s">
        <v>27</v>
      </c>
      <c r="O1383" t="s">
        <v>27</v>
      </c>
      <c r="P1383" t="s">
        <v>27</v>
      </c>
      <c r="Q1383">
        <v>1</v>
      </c>
      <c r="R1383">
        <v>46</v>
      </c>
      <c r="S1383">
        <v>400</v>
      </c>
      <c r="T1383">
        <v>3.8</v>
      </c>
      <c r="U1383" s="1">
        <v>43223</v>
      </c>
      <c r="V1383">
        <v>2018</v>
      </c>
      <c r="W1383">
        <v>5</v>
      </c>
      <c r="X1383" t="s">
        <v>20634</v>
      </c>
      <c r="Y1383" t="s">
        <v>20632</v>
      </c>
      <c r="Z1383" s="1">
        <v>43221</v>
      </c>
      <c r="AA1383">
        <v>5</v>
      </c>
      <c r="AB1383" t="s">
        <v>20622</v>
      </c>
      <c r="AC1383" t="s">
        <v>20635</v>
      </c>
      <c r="AD1383" t="s">
        <v>20632</v>
      </c>
    </row>
    <row r="1384" spans="1:30" x14ac:dyDescent="0.3">
      <c r="A1384">
        <v>18444356</v>
      </c>
      <c r="B1384" t="s">
        <v>9074</v>
      </c>
      <c r="C1384">
        <v>1</v>
      </c>
      <c r="D1384" t="s">
        <v>20593</v>
      </c>
      <c r="E1384" t="s">
        <v>389</v>
      </c>
      <c r="F1384" t="s">
        <v>596</v>
      </c>
      <c r="G1384" t="s">
        <v>595</v>
      </c>
      <c r="H1384" t="s">
        <v>596</v>
      </c>
      <c r="I1384">
        <v>0</v>
      </c>
      <c r="J1384">
        <v>0</v>
      </c>
      <c r="K1384" t="s">
        <v>2980</v>
      </c>
      <c r="L1384" t="s">
        <v>208</v>
      </c>
      <c r="M1384" t="s">
        <v>27</v>
      </c>
      <c r="N1384" t="s">
        <v>27</v>
      </c>
      <c r="O1384" t="s">
        <v>27</v>
      </c>
      <c r="P1384" t="s">
        <v>27</v>
      </c>
      <c r="Q1384">
        <v>1</v>
      </c>
      <c r="R1384">
        <v>46</v>
      </c>
      <c r="S1384">
        <v>400</v>
      </c>
      <c r="T1384">
        <v>3.8</v>
      </c>
      <c r="U1384" s="1">
        <v>43223</v>
      </c>
      <c r="V1384">
        <v>2018</v>
      </c>
      <c r="W1384">
        <v>5</v>
      </c>
      <c r="X1384" t="s">
        <v>20634</v>
      </c>
      <c r="Y1384" t="s">
        <v>20632</v>
      </c>
      <c r="Z1384" s="1">
        <v>43221</v>
      </c>
      <c r="AA1384">
        <v>5</v>
      </c>
      <c r="AB1384" t="s">
        <v>20622</v>
      </c>
      <c r="AC1384" t="s">
        <v>20635</v>
      </c>
      <c r="AD1384" t="s">
        <v>20632</v>
      </c>
    </row>
    <row r="1385" spans="1:30" x14ac:dyDescent="0.3">
      <c r="A1385">
        <v>18444356</v>
      </c>
      <c r="B1385" t="s">
        <v>9074</v>
      </c>
      <c r="C1385">
        <v>1</v>
      </c>
      <c r="D1385" t="s">
        <v>20593</v>
      </c>
      <c r="E1385" t="s">
        <v>389</v>
      </c>
      <c r="F1385" t="s">
        <v>596</v>
      </c>
      <c r="G1385" t="s">
        <v>595</v>
      </c>
      <c r="H1385" t="s">
        <v>596</v>
      </c>
      <c r="I1385">
        <v>0</v>
      </c>
      <c r="J1385">
        <v>0</v>
      </c>
      <c r="K1385" t="s">
        <v>2980</v>
      </c>
      <c r="L1385" t="s">
        <v>208</v>
      </c>
      <c r="M1385" t="s">
        <v>27</v>
      </c>
      <c r="N1385" t="s">
        <v>27</v>
      </c>
      <c r="O1385" t="s">
        <v>27</v>
      </c>
      <c r="P1385" t="s">
        <v>27</v>
      </c>
      <c r="Q1385">
        <v>1</v>
      </c>
      <c r="R1385">
        <v>46</v>
      </c>
      <c r="S1385">
        <v>400</v>
      </c>
      <c r="T1385">
        <v>3.8</v>
      </c>
      <c r="U1385" s="1">
        <v>43223</v>
      </c>
      <c r="V1385">
        <v>2018</v>
      </c>
      <c r="W1385">
        <v>5</v>
      </c>
      <c r="X1385" t="s">
        <v>20634</v>
      </c>
      <c r="Y1385" t="s">
        <v>20632</v>
      </c>
      <c r="Z1385" s="1">
        <v>43221</v>
      </c>
      <c r="AA1385">
        <v>5</v>
      </c>
      <c r="AB1385" t="s">
        <v>20622</v>
      </c>
      <c r="AC1385" t="s">
        <v>20635</v>
      </c>
      <c r="AD1385" t="s">
        <v>20632</v>
      </c>
    </row>
    <row r="1386" spans="1:30" x14ac:dyDescent="0.3">
      <c r="A1386">
        <v>18458317</v>
      </c>
      <c r="B1386" t="s">
        <v>13208</v>
      </c>
      <c r="C1386">
        <v>1</v>
      </c>
      <c r="D1386" t="s">
        <v>20593</v>
      </c>
      <c r="E1386" t="s">
        <v>389</v>
      </c>
      <c r="F1386" t="s">
        <v>13209</v>
      </c>
      <c r="G1386" t="s">
        <v>687</v>
      </c>
      <c r="H1386" t="s">
        <v>688</v>
      </c>
      <c r="I1386">
        <v>0</v>
      </c>
      <c r="J1386">
        <v>0</v>
      </c>
      <c r="K1386" t="s">
        <v>39</v>
      </c>
      <c r="L1386" t="s">
        <v>208</v>
      </c>
      <c r="M1386" t="s">
        <v>27</v>
      </c>
      <c r="N1386" t="s">
        <v>27</v>
      </c>
      <c r="O1386" t="s">
        <v>27</v>
      </c>
      <c r="P1386" t="s">
        <v>27</v>
      </c>
      <c r="Q1386">
        <v>2</v>
      </c>
      <c r="R1386">
        <v>0</v>
      </c>
      <c r="S1386">
        <v>500</v>
      </c>
      <c r="T1386">
        <v>1</v>
      </c>
      <c r="U1386" s="1">
        <v>43223</v>
      </c>
      <c r="V1386">
        <v>2018</v>
      </c>
      <c r="W1386">
        <v>5</v>
      </c>
      <c r="X1386" t="s">
        <v>20634</v>
      </c>
      <c r="Y1386" t="s">
        <v>20632</v>
      </c>
      <c r="Z1386" s="1">
        <v>43221</v>
      </c>
      <c r="AA1386">
        <v>5</v>
      </c>
      <c r="AB1386" t="s">
        <v>20622</v>
      </c>
      <c r="AC1386" t="s">
        <v>20635</v>
      </c>
      <c r="AD1386" t="s">
        <v>20632</v>
      </c>
    </row>
    <row r="1387" spans="1:30" x14ac:dyDescent="0.3">
      <c r="A1387">
        <v>18458317</v>
      </c>
      <c r="B1387" t="s">
        <v>13208</v>
      </c>
      <c r="C1387">
        <v>1</v>
      </c>
      <c r="D1387" t="s">
        <v>20593</v>
      </c>
      <c r="E1387" t="s">
        <v>389</v>
      </c>
      <c r="F1387" t="s">
        <v>13209</v>
      </c>
      <c r="G1387" t="s">
        <v>687</v>
      </c>
      <c r="H1387" t="s">
        <v>688</v>
      </c>
      <c r="I1387">
        <v>0</v>
      </c>
      <c r="J1387">
        <v>0</v>
      </c>
      <c r="K1387" t="s">
        <v>39</v>
      </c>
      <c r="L1387" t="s">
        <v>208</v>
      </c>
      <c r="M1387" t="s">
        <v>27</v>
      </c>
      <c r="N1387" t="s">
        <v>27</v>
      </c>
      <c r="O1387" t="s">
        <v>27</v>
      </c>
      <c r="P1387" t="s">
        <v>27</v>
      </c>
      <c r="Q1387">
        <v>2</v>
      </c>
      <c r="R1387">
        <v>0</v>
      </c>
      <c r="S1387">
        <v>500</v>
      </c>
      <c r="T1387">
        <v>1</v>
      </c>
      <c r="U1387" s="1">
        <v>43223</v>
      </c>
      <c r="V1387">
        <v>2018</v>
      </c>
      <c r="W1387">
        <v>5</v>
      </c>
      <c r="X1387" t="s">
        <v>20634</v>
      </c>
      <c r="Y1387" t="s">
        <v>20632</v>
      </c>
      <c r="Z1387" s="1">
        <v>43221</v>
      </c>
      <c r="AA1387">
        <v>5</v>
      </c>
      <c r="AB1387" t="s">
        <v>20622</v>
      </c>
      <c r="AC1387" t="s">
        <v>20635</v>
      </c>
      <c r="AD1387" t="s">
        <v>20632</v>
      </c>
    </row>
    <row r="1388" spans="1:30" x14ac:dyDescent="0.3">
      <c r="A1388">
        <v>18458317</v>
      </c>
      <c r="B1388" t="s">
        <v>13208</v>
      </c>
      <c r="C1388">
        <v>1</v>
      </c>
      <c r="D1388" t="s">
        <v>20593</v>
      </c>
      <c r="E1388" t="s">
        <v>389</v>
      </c>
      <c r="F1388" t="s">
        <v>13209</v>
      </c>
      <c r="G1388" t="s">
        <v>687</v>
      </c>
      <c r="H1388" t="s">
        <v>688</v>
      </c>
      <c r="I1388">
        <v>0</v>
      </c>
      <c r="J1388">
        <v>0</v>
      </c>
      <c r="K1388" t="s">
        <v>39</v>
      </c>
      <c r="L1388" t="s">
        <v>208</v>
      </c>
      <c r="M1388" t="s">
        <v>27</v>
      </c>
      <c r="N1388" t="s">
        <v>27</v>
      </c>
      <c r="O1388" t="s">
        <v>27</v>
      </c>
      <c r="P1388" t="s">
        <v>27</v>
      </c>
      <c r="Q1388">
        <v>2</v>
      </c>
      <c r="R1388">
        <v>0</v>
      </c>
      <c r="S1388">
        <v>500</v>
      </c>
      <c r="T1388">
        <v>1</v>
      </c>
      <c r="U1388" s="1">
        <v>43223</v>
      </c>
      <c r="V1388">
        <v>2018</v>
      </c>
      <c r="W1388">
        <v>5</v>
      </c>
      <c r="X1388" t="s">
        <v>20634</v>
      </c>
      <c r="Y1388" t="s">
        <v>20632</v>
      </c>
      <c r="Z1388" s="1">
        <v>43221</v>
      </c>
      <c r="AA1388">
        <v>5</v>
      </c>
      <c r="AB1388" t="s">
        <v>20622</v>
      </c>
      <c r="AC1388" t="s">
        <v>20635</v>
      </c>
      <c r="AD1388" t="s">
        <v>20632</v>
      </c>
    </row>
    <row r="1389" spans="1:30" x14ac:dyDescent="0.3">
      <c r="A1389">
        <v>18458317</v>
      </c>
      <c r="B1389" t="s">
        <v>13208</v>
      </c>
      <c r="C1389">
        <v>1</v>
      </c>
      <c r="D1389" t="s">
        <v>20593</v>
      </c>
      <c r="E1389" t="s">
        <v>389</v>
      </c>
      <c r="F1389" t="s">
        <v>13209</v>
      </c>
      <c r="G1389" t="s">
        <v>687</v>
      </c>
      <c r="H1389" t="s">
        <v>688</v>
      </c>
      <c r="I1389">
        <v>0</v>
      </c>
      <c r="J1389">
        <v>0</v>
      </c>
      <c r="K1389" t="s">
        <v>39</v>
      </c>
      <c r="L1389" t="s">
        <v>208</v>
      </c>
      <c r="M1389" t="s">
        <v>27</v>
      </c>
      <c r="N1389" t="s">
        <v>27</v>
      </c>
      <c r="O1389" t="s">
        <v>27</v>
      </c>
      <c r="P1389" t="s">
        <v>27</v>
      </c>
      <c r="Q1389">
        <v>2</v>
      </c>
      <c r="R1389">
        <v>0</v>
      </c>
      <c r="S1389">
        <v>500</v>
      </c>
      <c r="T1389">
        <v>1</v>
      </c>
      <c r="U1389" s="1">
        <v>43223</v>
      </c>
      <c r="V1389">
        <v>2018</v>
      </c>
      <c r="W1389">
        <v>5</v>
      </c>
      <c r="X1389" t="s">
        <v>20634</v>
      </c>
      <c r="Y1389" t="s">
        <v>20632</v>
      </c>
      <c r="Z1389" s="1">
        <v>43221</v>
      </c>
      <c r="AA1389">
        <v>5</v>
      </c>
      <c r="AB1389" t="s">
        <v>20622</v>
      </c>
      <c r="AC1389" t="s">
        <v>20635</v>
      </c>
      <c r="AD1389" t="s">
        <v>20632</v>
      </c>
    </row>
    <row r="1390" spans="1:30" x14ac:dyDescent="0.3">
      <c r="A1390">
        <v>18458317</v>
      </c>
      <c r="B1390" t="s">
        <v>13208</v>
      </c>
      <c r="C1390">
        <v>1</v>
      </c>
      <c r="D1390" t="s">
        <v>20593</v>
      </c>
      <c r="E1390" t="s">
        <v>389</v>
      </c>
      <c r="F1390" t="s">
        <v>13209</v>
      </c>
      <c r="G1390" t="s">
        <v>687</v>
      </c>
      <c r="H1390" t="s">
        <v>688</v>
      </c>
      <c r="I1390">
        <v>0</v>
      </c>
      <c r="J1390">
        <v>0</v>
      </c>
      <c r="K1390" t="s">
        <v>39</v>
      </c>
      <c r="L1390" t="s">
        <v>208</v>
      </c>
      <c r="M1390" t="s">
        <v>27</v>
      </c>
      <c r="N1390" t="s">
        <v>27</v>
      </c>
      <c r="O1390" t="s">
        <v>27</v>
      </c>
      <c r="P1390" t="s">
        <v>27</v>
      </c>
      <c r="Q1390">
        <v>2</v>
      </c>
      <c r="R1390">
        <v>0</v>
      </c>
      <c r="S1390">
        <v>500</v>
      </c>
      <c r="T1390">
        <v>1</v>
      </c>
      <c r="U1390" s="1">
        <v>43223</v>
      </c>
      <c r="V1390">
        <v>2018</v>
      </c>
      <c r="W1390">
        <v>5</v>
      </c>
      <c r="X1390" t="s">
        <v>20634</v>
      </c>
      <c r="Y1390" t="s">
        <v>20632</v>
      </c>
      <c r="Z1390" s="1">
        <v>43221</v>
      </c>
      <c r="AA1390">
        <v>5</v>
      </c>
      <c r="AB1390" t="s">
        <v>20622</v>
      </c>
      <c r="AC1390" t="s">
        <v>20635</v>
      </c>
      <c r="AD1390" t="s">
        <v>20632</v>
      </c>
    </row>
    <row r="1391" spans="1:30" x14ac:dyDescent="0.3">
      <c r="A1391">
        <v>18458317</v>
      </c>
      <c r="B1391" t="s">
        <v>13208</v>
      </c>
      <c r="C1391">
        <v>1</v>
      </c>
      <c r="D1391" t="s">
        <v>20593</v>
      </c>
      <c r="E1391" t="s">
        <v>389</v>
      </c>
      <c r="F1391" t="s">
        <v>13209</v>
      </c>
      <c r="G1391" t="s">
        <v>687</v>
      </c>
      <c r="H1391" t="s">
        <v>688</v>
      </c>
      <c r="I1391">
        <v>0</v>
      </c>
      <c r="J1391">
        <v>0</v>
      </c>
      <c r="K1391" t="s">
        <v>39</v>
      </c>
      <c r="L1391" t="s">
        <v>208</v>
      </c>
      <c r="M1391" t="s">
        <v>27</v>
      </c>
      <c r="N1391" t="s">
        <v>27</v>
      </c>
      <c r="O1391" t="s">
        <v>27</v>
      </c>
      <c r="P1391" t="s">
        <v>27</v>
      </c>
      <c r="Q1391">
        <v>2</v>
      </c>
      <c r="R1391">
        <v>0</v>
      </c>
      <c r="S1391">
        <v>500</v>
      </c>
      <c r="T1391">
        <v>1</v>
      </c>
      <c r="U1391" s="1">
        <v>43223</v>
      </c>
      <c r="V1391">
        <v>2018</v>
      </c>
      <c r="W1391">
        <v>5</v>
      </c>
      <c r="X1391" t="s">
        <v>20634</v>
      </c>
      <c r="Y1391" t="s">
        <v>20632</v>
      </c>
      <c r="Z1391" s="1">
        <v>43221</v>
      </c>
      <c r="AA1391">
        <v>5</v>
      </c>
      <c r="AB1391" t="s">
        <v>20622</v>
      </c>
      <c r="AC1391" t="s">
        <v>20635</v>
      </c>
      <c r="AD1391" t="s">
        <v>20632</v>
      </c>
    </row>
    <row r="1392" spans="1:30" x14ac:dyDescent="0.3">
      <c r="A1392">
        <v>18258162</v>
      </c>
      <c r="B1392" t="s">
        <v>14069</v>
      </c>
      <c r="C1392">
        <v>1</v>
      </c>
      <c r="D1392" t="s">
        <v>20593</v>
      </c>
      <c r="E1392" t="s">
        <v>2138</v>
      </c>
      <c r="F1392" t="s">
        <v>2169</v>
      </c>
      <c r="G1392" t="s">
        <v>2168</v>
      </c>
      <c r="H1392" t="s">
        <v>2169</v>
      </c>
      <c r="I1392">
        <v>77.507880599999993</v>
      </c>
      <c r="J1392">
        <v>28.466820299999998</v>
      </c>
      <c r="K1392" t="s">
        <v>217</v>
      </c>
      <c r="L1392" t="s">
        <v>208</v>
      </c>
      <c r="M1392" t="s">
        <v>27</v>
      </c>
      <c r="N1392" t="s">
        <v>26</v>
      </c>
      <c r="O1392" t="s">
        <v>27</v>
      </c>
      <c r="P1392" t="s">
        <v>27</v>
      </c>
      <c r="Q1392">
        <v>2</v>
      </c>
      <c r="R1392">
        <v>24</v>
      </c>
      <c r="S1392">
        <v>600</v>
      </c>
      <c r="T1392">
        <v>3.2</v>
      </c>
      <c r="U1392" s="1">
        <v>43223</v>
      </c>
      <c r="V1392">
        <v>2018</v>
      </c>
      <c r="W1392">
        <v>5</v>
      </c>
      <c r="X1392" t="s">
        <v>20634</v>
      </c>
      <c r="Y1392" t="s">
        <v>20632</v>
      </c>
      <c r="Z1392" s="1">
        <v>43221</v>
      </c>
      <c r="AA1392">
        <v>5</v>
      </c>
      <c r="AB1392" t="s">
        <v>20622</v>
      </c>
      <c r="AC1392" t="s">
        <v>20635</v>
      </c>
      <c r="AD1392" t="s">
        <v>20632</v>
      </c>
    </row>
    <row r="1393" spans="1:30" x14ac:dyDescent="0.3">
      <c r="A1393">
        <v>18258162</v>
      </c>
      <c r="B1393" t="s">
        <v>14069</v>
      </c>
      <c r="C1393">
        <v>1</v>
      </c>
      <c r="D1393" t="s">
        <v>20593</v>
      </c>
      <c r="E1393" t="s">
        <v>2138</v>
      </c>
      <c r="F1393" t="s">
        <v>2169</v>
      </c>
      <c r="G1393" t="s">
        <v>2168</v>
      </c>
      <c r="H1393" t="s">
        <v>2169</v>
      </c>
      <c r="I1393">
        <v>77.507880599999993</v>
      </c>
      <c r="J1393">
        <v>28.466820299999998</v>
      </c>
      <c r="K1393" t="s">
        <v>217</v>
      </c>
      <c r="L1393" t="s">
        <v>208</v>
      </c>
      <c r="M1393" t="s">
        <v>27</v>
      </c>
      <c r="N1393" t="s">
        <v>26</v>
      </c>
      <c r="O1393" t="s">
        <v>27</v>
      </c>
      <c r="P1393" t="s">
        <v>27</v>
      </c>
      <c r="Q1393">
        <v>2</v>
      </c>
      <c r="R1393">
        <v>24</v>
      </c>
      <c r="S1393">
        <v>600</v>
      </c>
      <c r="T1393">
        <v>3.2</v>
      </c>
      <c r="U1393" s="1">
        <v>43223</v>
      </c>
      <c r="V1393">
        <v>2018</v>
      </c>
      <c r="W1393">
        <v>5</v>
      </c>
      <c r="X1393" t="s">
        <v>20634</v>
      </c>
      <c r="Y1393" t="s">
        <v>20632</v>
      </c>
      <c r="Z1393" s="1">
        <v>43221</v>
      </c>
      <c r="AA1393">
        <v>5</v>
      </c>
      <c r="AB1393" t="s">
        <v>20622</v>
      </c>
      <c r="AC1393" t="s">
        <v>20635</v>
      </c>
      <c r="AD1393" t="s">
        <v>20632</v>
      </c>
    </row>
    <row r="1394" spans="1:30" x14ac:dyDescent="0.3">
      <c r="A1394">
        <v>18258162</v>
      </c>
      <c r="B1394" t="s">
        <v>14069</v>
      </c>
      <c r="C1394">
        <v>1</v>
      </c>
      <c r="D1394" t="s">
        <v>20593</v>
      </c>
      <c r="E1394" t="s">
        <v>2138</v>
      </c>
      <c r="F1394" t="s">
        <v>2169</v>
      </c>
      <c r="G1394" t="s">
        <v>2168</v>
      </c>
      <c r="H1394" t="s">
        <v>2169</v>
      </c>
      <c r="I1394">
        <v>77.507880599999993</v>
      </c>
      <c r="J1394">
        <v>28.466820299999998</v>
      </c>
      <c r="K1394" t="s">
        <v>217</v>
      </c>
      <c r="L1394" t="s">
        <v>208</v>
      </c>
      <c r="M1394" t="s">
        <v>27</v>
      </c>
      <c r="N1394" t="s">
        <v>26</v>
      </c>
      <c r="O1394" t="s">
        <v>27</v>
      </c>
      <c r="P1394" t="s">
        <v>27</v>
      </c>
      <c r="Q1394">
        <v>2</v>
      </c>
      <c r="R1394">
        <v>24</v>
      </c>
      <c r="S1394">
        <v>600</v>
      </c>
      <c r="T1394">
        <v>3.2</v>
      </c>
      <c r="U1394" s="1">
        <v>43223</v>
      </c>
      <c r="V1394">
        <v>2018</v>
      </c>
      <c r="W1394">
        <v>5</v>
      </c>
      <c r="X1394" t="s">
        <v>20634</v>
      </c>
      <c r="Y1394" t="s">
        <v>20632</v>
      </c>
      <c r="Z1394" s="1">
        <v>43221</v>
      </c>
      <c r="AA1394">
        <v>5</v>
      </c>
      <c r="AB1394" t="s">
        <v>20622</v>
      </c>
      <c r="AC1394" t="s">
        <v>20635</v>
      </c>
      <c r="AD1394" t="s">
        <v>20632</v>
      </c>
    </row>
    <row r="1395" spans="1:30" x14ac:dyDescent="0.3">
      <c r="A1395">
        <v>18258162</v>
      </c>
      <c r="B1395" t="s">
        <v>14069</v>
      </c>
      <c r="C1395">
        <v>1</v>
      </c>
      <c r="D1395" t="s">
        <v>20593</v>
      </c>
      <c r="E1395" t="s">
        <v>2138</v>
      </c>
      <c r="F1395" t="s">
        <v>2169</v>
      </c>
      <c r="G1395" t="s">
        <v>2168</v>
      </c>
      <c r="H1395" t="s">
        <v>2169</v>
      </c>
      <c r="I1395">
        <v>77.507880599999993</v>
      </c>
      <c r="J1395">
        <v>28.466820299999998</v>
      </c>
      <c r="K1395" t="s">
        <v>217</v>
      </c>
      <c r="L1395" t="s">
        <v>208</v>
      </c>
      <c r="M1395" t="s">
        <v>27</v>
      </c>
      <c r="N1395" t="s">
        <v>26</v>
      </c>
      <c r="O1395" t="s">
        <v>27</v>
      </c>
      <c r="P1395" t="s">
        <v>27</v>
      </c>
      <c r="Q1395">
        <v>2</v>
      </c>
      <c r="R1395">
        <v>24</v>
      </c>
      <c r="S1395">
        <v>600</v>
      </c>
      <c r="T1395">
        <v>3.2</v>
      </c>
      <c r="U1395" s="1">
        <v>43223</v>
      </c>
      <c r="V1395">
        <v>2018</v>
      </c>
      <c r="W1395">
        <v>5</v>
      </c>
      <c r="X1395" t="s">
        <v>20634</v>
      </c>
      <c r="Y1395" t="s">
        <v>20632</v>
      </c>
      <c r="Z1395" s="1">
        <v>43221</v>
      </c>
      <c r="AA1395">
        <v>5</v>
      </c>
      <c r="AB1395" t="s">
        <v>20622</v>
      </c>
      <c r="AC1395" t="s">
        <v>20635</v>
      </c>
      <c r="AD1395" t="s">
        <v>20632</v>
      </c>
    </row>
    <row r="1396" spans="1:30" x14ac:dyDescent="0.3">
      <c r="A1396">
        <v>18258162</v>
      </c>
      <c r="B1396" t="s">
        <v>14069</v>
      </c>
      <c r="C1396">
        <v>1</v>
      </c>
      <c r="D1396" t="s">
        <v>20593</v>
      </c>
      <c r="E1396" t="s">
        <v>2138</v>
      </c>
      <c r="F1396" t="s">
        <v>2169</v>
      </c>
      <c r="G1396" t="s">
        <v>2168</v>
      </c>
      <c r="H1396" t="s">
        <v>2169</v>
      </c>
      <c r="I1396">
        <v>77.507880599999993</v>
      </c>
      <c r="J1396">
        <v>28.466820299999998</v>
      </c>
      <c r="K1396" t="s">
        <v>217</v>
      </c>
      <c r="L1396" t="s">
        <v>208</v>
      </c>
      <c r="M1396" t="s">
        <v>27</v>
      </c>
      <c r="N1396" t="s">
        <v>26</v>
      </c>
      <c r="O1396" t="s">
        <v>27</v>
      </c>
      <c r="P1396" t="s">
        <v>27</v>
      </c>
      <c r="Q1396">
        <v>2</v>
      </c>
      <c r="R1396">
        <v>24</v>
      </c>
      <c r="S1396">
        <v>600</v>
      </c>
      <c r="T1396">
        <v>3.2</v>
      </c>
      <c r="U1396" s="1">
        <v>43223</v>
      </c>
      <c r="V1396">
        <v>2018</v>
      </c>
      <c r="W1396">
        <v>5</v>
      </c>
      <c r="X1396" t="s">
        <v>20634</v>
      </c>
      <c r="Y1396" t="s">
        <v>20632</v>
      </c>
      <c r="Z1396" s="1">
        <v>43221</v>
      </c>
      <c r="AA1396">
        <v>5</v>
      </c>
      <c r="AB1396" t="s">
        <v>20622</v>
      </c>
      <c r="AC1396" t="s">
        <v>20635</v>
      </c>
      <c r="AD1396" t="s">
        <v>20632</v>
      </c>
    </row>
    <row r="1397" spans="1:30" x14ac:dyDescent="0.3">
      <c r="A1397">
        <v>18258162</v>
      </c>
      <c r="B1397" t="s">
        <v>14069</v>
      </c>
      <c r="C1397">
        <v>1</v>
      </c>
      <c r="D1397" t="s">
        <v>20593</v>
      </c>
      <c r="E1397" t="s">
        <v>2138</v>
      </c>
      <c r="F1397" t="s">
        <v>2169</v>
      </c>
      <c r="G1397" t="s">
        <v>2168</v>
      </c>
      <c r="H1397" t="s">
        <v>2169</v>
      </c>
      <c r="I1397">
        <v>77.507880599999993</v>
      </c>
      <c r="J1397">
        <v>28.466820299999998</v>
      </c>
      <c r="K1397" t="s">
        <v>217</v>
      </c>
      <c r="L1397" t="s">
        <v>208</v>
      </c>
      <c r="M1397" t="s">
        <v>27</v>
      </c>
      <c r="N1397" t="s">
        <v>26</v>
      </c>
      <c r="O1397" t="s">
        <v>27</v>
      </c>
      <c r="P1397" t="s">
        <v>27</v>
      </c>
      <c r="Q1397">
        <v>2</v>
      </c>
      <c r="R1397">
        <v>24</v>
      </c>
      <c r="S1397">
        <v>600</v>
      </c>
      <c r="T1397">
        <v>3.2</v>
      </c>
      <c r="U1397" s="1">
        <v>43223</v>
      </c>
      <c r="V1397">
        <v>2018</v>
      </c>
      <c r="W1397">
        <v>5</v>
      </c>
      <c r="X1397" t="s">
        <v>20634</v>
      </c>
      <c r="Y1397" t="s">
        <v>20632</v>
      </c>
      <c r="Z1397" s="1">
        <v>43221</v>
      </c>
      <c r="AA1397">
        <v>5</v>
      </c>
      <c r="AB1397" t="s">
        <v>20622</v>
      </c>
      <c r="AC1397" t="s">
        <v>20635</v>
      </c>
      <c r="AD1397" t="s">
        <v>20632</v>
      </c>
    </row>
    <row r="1398" spans="1:30" x14ac:dyDescent="0.3">
      <c r="A1398">
        <v>18396955</v>
      </c>
      <c r="B1398" t="s">
        <v>13833</v>
      </c>
      <c r="C1398">
        <v>1</v>
      </c>
      <c r="D1398" t="s">
        <v>20593</v>
      </c>
      <c r="E1398" t="s">
        <v>824</v>
      </c>
      <c r="F1398" t="s">
        <v>13834</v>
      </c>
      <c r="G1398" t="s">
        <v>1731</v>
      </c>
      <c r="H1398" t="s">
        <v>1732</v>
      </c>
      <c r="I1398">
        <v>77.290961600000003</v>
      </c>
      <c r="J1398">
        <v>28.634305000000001</v>
      </c>
      <c r="K1398" t="s">
        <v>217</v>
      </c>
      <c r="L1398" t="s">
        <v>208</v>
      </c>
      <c r="M1398" t="s">
        <v>27</v>
      </c>
      <c r="N1398" t="s">
        <v>27</v>
      </c>
      <c r="O1398" t="s">
        <v>27</v>
      </c>
      <c r="P1398" t="s">
        <v>27</v>
      </c>
      <c r="Q1398">
        <v>1</v>
      </c>
      <c r="R1398">
        <v>0</v>
      </c>
      <c r="S1398">
        <v>300</v>
      </c>
      <c r="T1398">
        <v>1</v>
      </c>
      <c r="U1398" s="1">
        <v>40314</v>
      </c>
      <c r="V1398">
        <v>2010</v>
      </c>
      <c r="W1398">
        <v>5</v>
      </c>
      <c r="X1398" t="s">
        <v>20634</v>
      </c>
      <c r="Y1398" t="s">
        <v>20632</v>
      </c>
      <c r="Z1398" s="1">
        <v>40299</v>
      </c>
      <c r="AA1398">
        <v>1</v>
      </c>
      <c r="AB1398" t="s">
        <v>20625</v>
      </c>
      <c r="AC1398" t="s">
        <v>20635</v>
      </c>
      <c r="AD1398" t="s">
        <v>20632</v>
      </c>
    </row>
    <row r="1399" spans="1:30" x14ac:dyDescent="0.3">
      <c r="A1399">
        <v>18396955</v>
      </c>
      <c r="B1399" t="s">
        <v>13833</v>
      </c>
      <c r="C1399">
        <v>1</v>
      </c>
      <c r="D1399" t="s">
        <v>20593</v>
      </c>
      <c r="E1399" t="s">
        <v>824</v>
      </c>
      <c r="F1399" t="s">
        <v>13834</v>
      </c>
      <c r="G1399" t="s">
        <v>1731</v>
      </c>
      <c r="H1399" t="s">
        <v>1732</v>
      </c>
      <c r="I1399">
        <v>77.290961600000003</v>
      </c>
      <c r="J1399">
        <v>28.634305000000001</v>
      </c>
      <c r="K1399" t="s">
        <v>217</v>
      </c>
      <c r="L1399" t="s">
        <v>208</v>
      </c>
      <c r="M1399" t="s">
        <v>27</v>
      </c>
      <c r="N1399" t="s">
        <v>27</v>
      </c>
      <c r="O1399" t="s">
        <v>27</v>
      </c>
      <c r="P1399" t="s">
        <v>27</v>
      </c>
      <c r="Q1399">
        <v>1</v>
      </c>
      <c r="R1399">
        <v>0</v>
      </c>
      <c r="S1399">
        <v>300</v>
      </c>
      <c r="T1399">
        <v>1</v>
      </c>
      <c r="U1399" s="1">
        <v>40314</v>
      </c>
      <c r="V1399">
        <v>2010</v>
      </c>
      <c r="W1399">
        <v>5</v>
      </c>
      <c r="X1399" t="s">
        <v>20634</v>
      </c>
      <c r="Y1399" t="s">
        <v>20632</v>
      </c>
      <c r="Z1399" s="1">
        <v>40299</v>
      </c>
      <c r="AA1399">
        <v>1</v>
      </c>
      <c r="AB1399" t="s">
        <v>20625</v>
      </c>
      <c r="AC1399" t="s">
        <v>20635</v>
      </c>
      <c r="AD1399" t="s">
        <v>20632</v>
      </c>
    </row>
    <row r="1400" spans="1:30" x14ac:dyDescent="0.3">
      <c r="A1400">
        <v>18378048</v>
      </c>
      <c r="B1400" t="s">
        <v>3257</v>
      </c>
      <c r="C1400">
        <v>1</v>
      </c>
      <c r="D1400" t="s">
        <v>20593</v>
      </c>
      <c r="E1400" t="s">
        <v>389</v>
      </c>
      <c r="F1400" t="s">
        <v>13082</v>
      </c>
      <c r="G1400" t="s">
        <v>4858</v>
      </c>
      <c r="H1400" t="s">
        <v>4859</v>
      </c>
      <c r="I1400">
        <v>77.093093999999994</v>
      </c>
      <c r="J1400">
        <v>28.476268000000001</v>
      </c>
      <c r="K1400" t="s">
        <v>217</v>
      </c>
      <c r="L1400" t="s">
        <v>208</v>
      </c>
      <c r="M1400" t="s">
        <v>26</v>
      </c>
      <c r="N1400" t="s">
        <v>26</v>
      </c>
      <c r="O1400" t="s">
        <v>27</v>
      </c>
      <c r="P1400" t="s">
        <v>27</v>
      </c>
      <c r="Q1400">
        <v>3</v>
      </c>
      <c r="R1400">
        <v>29</v>
      </c>
      <c r="S1400">
        <v>1000</v>
      </c>
      <c r="T1400">
        <v>3.6</v>
      </c>
      <c r="U1400" s="1">
        <v>40314</v>
      </c>
      <c r="V1400">
        <v>2010</v>
      </c>
      <c r="W1400">
        <v>5</v>
      </c>
      <c r="X1400" t="s">
        <v>20634</v>
      </c>
      <c r="Y1400" t="s">
        <v>20632</v>
      </c>
      <c r="Z1400" s="1">
        <v>40299</v>
      </c>
      <c r="AA1400">
        <v>1</v>
      </c>
      <c r="AB1400" t="s">
        <v>20625</v>
      </c>
      <c r="AC1400" t="s">
        <v>20635</v>
      </c>
      <c r="AD1400" t="s">
        <v>20632</v>
      </c>
    </row>
    <row r="1401" spans="1:30" x14ac:dyDescent="0.3">
      <c r="A1401">
        <v>18378048</v>
      </c>
      <c r="B1401" t="s">
        <v>3257</v>
      </c>
      <c r="C1401">
        <v>1</v>
      </c>
      <c r="D1401" t="s">
        <v>20593</v>
      </c>
      <c r="E1401" t="s">
        <v>389</v>
      </c>
      <c r="F1401" t="s">
        <v>13082</v>
      </c>
      <c r="G1401" t="s">
        <v>4858</v>
      </c>
      <c r="H1401" t="s">
        <v>4859</v>
      </c>
      <c r="I1401">
        <v>77.093093999999994</v>
      </c>
      <c r="J1401">
        <v>28.476268000000001</v>
      </c>
      <c r="K1401" t="s">
        <v>217</v>
      </c>
      <c r="L1401" t="s">
        <v>208</v>
      </c>
      <c r="M1401" t="s">
        <v>26</v>
      </c>
      <c r="N1401" t="s">
        <v>26</v>
      </c>
      <c r="O1401" t="s">
        <v>27</v>
      </c>
      <c r="P1401" t="s">
        <v>27</v>
      </c>
      <c r="Q1401">
        <v>3</v>
      </c>
      <c r="R1401">
        <v>29</v>
      </c>
      <c r="S1401">
        <v>1000</v>
      </c>
      <c r="T1401">
        <v>3.6</v>
      </c>
      <c r="U1401" s="1">
        <v>40314</v>
      </c>
      <c r="V1401">
        <v>2010</v>
      </c>
      <c r="W1401">
        <v>5</v>
      </c>
      <c r="X1401" t="s">
        <v>20634</v>
      </c>
      <c r="Y1401" t="s">
        <v>20632</v>
      </c>
      <c r="Z1401" s="1">
        <v>40299</v>
      </c>
      <c r="AA1401">
        <v>1</v>
      </c>
      <c r="AB1401" t="s">
        <v>20625</v>
      </c>
      <c r="AC1401" t="s">
        <v>20635</v>
      </c>
      <c r="AD1401" t="s">
        <v>20632</v>
      </c>
    </row>
    <row r="1402" spans="1:30" x14ac:dyDescent="0.3">
      <c r="A1402">
        <v>18470757</v>
      </c>
      <c r="B1402" t="s">
        <v>9141</v>
      </c>
      <c r="C1402">
        <v>1</v>
      </c>
      <c r="D1402" t="s">
        <v>20593</v>
      </c>
      <c r="E1402" t="s">
        <v>824</v>
      </c>
      <c r="F1402" t="s">
        <v>13893</v>
      </c>
      <c r="G1402" t="s">
        <v>1852</v>
      </c>
      <c r="H1402" t="s">
        <v>1853</v>
      </c>
      <c r="I1402">
        <v>77.204631599999999</v>
      </c>
      <c r="J1402">
        <v>28.514460700000001</v>
      </c>
      <c r="K1402" t="s">
        <v>217</v>
      </c>
      <c r="L1402" t="s">
        <v>208</v>
      </c>
      <c r="M1402" t="s">
        <v>27</v>
      </c>
      <c r="N1402" t="s">
        <v>27</v>
      </c>
      <c r="O1402" t="s">
        <v>27</v>
      </c>
      <c r="P1402" t="s">
        <v>27</v>
      </c>
      <c r="Q1402">
        <v>1</v>
      </c>
      <c r="R1402">
        <v>0</v>
      </c>
      <c r="S1402">
        <v>350</v>
      </c>
      <c r="T1402">
        <v>1</v>
      </c>
      <c r="U1402" s="1">
        <v>43242</v>
      </c>
      <c r="V1402">
        <v>2018</v>
      </c>
      <c r="W1402">
        <v>5</v>
      </c>
      <c r="X1402" t="s">
        <v>20634</v>
      </c>
      <c r="Y1402" t="s">
        <v>20632</v>
      </c>
      <c r="Z1402" s="1">
        <v>43221</v>
      </c>
      <c r="AA1402">
        <v>3</v>
      </c>
      <c r="AB1402" t="s">
        <v>20621</v>
      </c>
      <c r="AC1402" t="s">
        <v>20635</v>
      </c>
      <c r="AD1402" t="s">
        <v>20632</v>
      </c>
    </row>
    <row r="1403" spans="1:30" x14ac:dyDescent="0.3">
      <c r="A1403">
        <v>18470757</v>
      </c>
      <c r="B1403" t="s">
        <v>9141</v>
      </c>
      <c r="C1403">
        <v>1</v>
      </c>
      <c r="D1403" t="s">
        <v>20593</v>
      </c>
      <c r="E1403" t="s">
        <v>824</v>
      </c>
      <c r="F1403" t="s">
        <v>13893</v>
      </c>
      <c r="G1403" t="s">
        <v>1852</v>
      </c>
      <c r="H1403" t="s">
        <v>1853</v>
      </c>
      <c r="I1403">
        <v>77.204631599999999</v>
      </c>
      <c r="J1403">
        <v>28.514460700000001</v>
      </c>
      <c r="K1403" t="s">
        <v>217</v>
      </c>
      <c r="L1403" t="s">
        <v>208</v>
      </c>
      <c r="M1403" t="s">
        <v>27</v>
      </c>
      <c r="N1403" t="s">
        <v>27</v>
      </c>
      <c r="O1403" t="s">
        <v>27</v>
      </c>
      <c r="P1403" t="s">
        <v>27</v>
      </c>
      <c r="Q1403">
        <v>1</v>
      </c>
      <c r="R1403">
        <v>0</v>
      </c>
      <c r="S1403">
        <v>350</v>
      </c>
      <c r="T1403">
        <v>1</v>
      </c>
      <c r="U1403" s="1">
        <v>43242</v>
      </c>
      <c r="V1403">
        <v>2018</v>
      </c>
      <c r="W1403">
        <v>5</v>
      </c>
      <c r="X1403" t="s">
        <v>20634</v>
      </c>
      <c r="Y1403" t="s">
        <v>20632</v>
      </c>
      <c r="Z1403" s="1">
        <v>43221</v>
      </c>
      <c r="AA1403">
        <v>3</v>
      </c>
      <c r="AB1403" t="s">
        <v>20621</v>
      </c>
      <c r="AC1403" t="s">
        <v>20635</v>
      </c>
      <c r="AD1403" t="s">
        <v>20632</v>
      </c>
    </row>
    <row r="1404" spans="1:30" x14ac:dyDescent="0.3">
      <c r="A1404">
        <v>4000294</v>
      </c>
      <c r="B1404" t="s">
        <v>5294</v>
      </c>
      <c r="C1404">
        <v>1</v>
      </c>
      <c r="D1404" t="s">
        <v>20593</v>
      </c>
      <c r="E1404" t="s">
        <v>2380</v>
      </c>
      <c r="F1404" t="s">
        <v>14202</v>
      </c>
      <c r="G1404" t="s">
        <v>6182</v>
      </c>
      <c r="H1404" t="s">
        <v>6183</v>
      </c>
      <c r="I1404">
        <v>85.08215654</v>
      </c>
      <c r="J1404">
        <v>25.613551470000001</v>
      </c>
      <c r="K1404" t="s">
        <v>3084</v>
      </c>
      <c r="L1404" t="s">
        <v>208</v>
      </c>
      <c r="M1404" t="s">
        <v>27</v>
      </c>
      <c r="N1404" t="s">
        <v>27</v>
      </c>
      <c r="O1404" t="s">
        <v>27</v>
      </c>
      <c r="P1404" t="s">
        <v>27</v>
      </c>
      <c r="Q1404">
        <v>2</v>
      </c>
      <c r="R1404">
        <v>69</v>
      </c>
      <c r="S1404">
        <v>450</v>
      </c>
      <c r="T1404">
        <v>3.6</v>
      </c>
      <c r="U1404" s="1">
        <v>43242</v>
      </c>
      <c r="V1404">
        <v>2018</v>
      </c>
      <c r="W1404">
        <v>5</v>
      </c>
      <c r="X1404" t="s">
        <v>20634</v>
      </c>
      <c r="Y1404" t="s">
        <v>20632</v>
      </c>
      <c r="Z1404" s="1">
        <v>43221</v>
      </c>
      <c r="AA1404">
        <v>3</v>
      </c>
      <c r="AB1404" t="s">
        <v>20621</v>
      </c>
      <c r="AC1404" t="s">
        <v>20635</v>
      </c>
      <c r="AD1404" t="s">
        <v>20632</v>
      </c>
    </row>
    <row r="1405" spans="1:30" x14ac:dyDescent="0.3">
      <c r="A1405">
        <v>4000294</v>
      </c>
      <c r="B1405" t="s">
        <v>5294</v>
      </c>
      <c r="C1405">
        <v>1</v>
      </c>
      <c r="D1405" t="s">
        <v>20593</v>
      </c>
      <c r="E1405" t="s">
        <v>2380</v>
      </c>
      <c r="F1405" t="s">
        <v>14202</v>
      </c>
      <c r="G1405" t="s">
        <v>6182</v>
      </c>
      <c r="H1405" t="s">
        <v>6183</v>
      </c>
      <c r="I1405">
        <v>85.08215654</v>
      </c>
      <c r="J1405">
        <v>25.613551470000001</v>
      </c>
      <c r="K1405" t="s">
        <v>3084</v>
      </c>
      <c r="L1405" t="s">
        <v>208</v>
      </c>
      <c r="M1405" t="s">
        <v>27</v>
      </c>
      <c r="N1405" t="s">
        <v>27</v>
      </c>
      <c r="O1405" t="s">
        <v>27</v>
      </c>
      <c r="P1405" t="s">
        <v>27</v>
      </c>
      <c r="Q1405">
        <v>2</v>
      </c>
      <c r="R1405">
        <v>69</v>
      </c>
      <c r="S1405">
        <v>450</v>
      </c>
      <c r="T1405">
        <v>3.6</v>
      </c>
      <c r="U1405" s="1">
        <v>43242</v>
      </c>
      <c r="V1405">
        <v>2018</v>
      </c>
      <c r="W1405">
        <v>5</v>
      </c>
      <c r="X1405" t="s">
        <v>20634</v>
      </c>
      <c r="Y1405" t="s">
        <v>20632</v>
      </c>
      <c r="Z1405" s="1">
        <v>43221</v>
      </c>
      <c r="AA1405">
        <v>3</v>
      </c>
      <c r="AB1405" t="s">
        <v>20621</v>
      </c>
      <c r="AC1405" t="s">
        <v>20635</v>
      </c>
      <c r="AD1405" t="s">
        <v>20632</v>
      </c>
    </row>
    <row r="1406" spans="1:30" x14ac:dyDescent="0.3">
      <c r="A1406">
        <v>18355143</v>
      </c>
      <c r="B1406" t="s">
        <v>13894</v>
      </c>
      <c r="C1406">
        <v>1</v>
      </c>
      <c r="D1406" t="s">
        <v>20593</v>
      </c>
      <c r="E1406" t="s">
        <v>824</v>
      </c>
      <c r="F1406" t="s">
        <v>13895</v>
      </c>
      <c r="G1406" t="s">
        <v>1852</v>
      </c>
      <c r="H1406" t="s">
        <v>1853</v>
      </c>
      <c r="I1406">
        <v>77.196735779999997</v>
      </c>
      <c r="J1406">
        <v>28.500506850000001</v>
      </c>
      <c r="K1406" t="s">
        <v>217</v>
      </c>
      <c r="L1406" t="s">
        <v>208</v>
      </c>
      <c r="M1406" t="s">
        <v>27</v>
      </c>
      <c r="N1406" t="s">
        <v>27</v>
      </c>
      <c r="O1406" t="s">
        <v>27</v>
      </c>
      <c r="P1406" t="s">
        <v>27</v>
      </c>
      <c r="Q1406">
        <v>1</v>
      </c>
      <c r="R1406">
        <v>0</v>
      </c>
      <c r="S1406">
        <v>100</v>
      </c>
      <c r="T1406">
        <v>1</v>
      </c>
      <c r="U1406" s="1">
        <v>42152</v>
      </c>
      <c r="V1406">
        <v>2015</v>
      </c>
      <c r="W1406">
        <v>5</v>
      </c>
      <c r="X1406" t="s">
        <v>20634</v>
      </c>
      <c r="Y1406" t="s">
        <v>20632</v>
      </c>
      <c r="Z1406" s="1">
        <v>42125</v>
      </c>
      <c r="AA1406">
        <v>5</v>
      </c>
      <c r="AB1406" t="s">
        <v>20622</v>
      </c>
      <c r="AC1406" t="s">
        <v>20635</v>
      </c>
      <c r="AD1406" t="s">
        <v>20632</v>
      </c>
    </row>
    <row r="1407" spans="1:30" x14ac:dyDescent="0.3">
      <c r="A1407">
        <v>18355143</v>
      </c>
      <c r="B1407" t="s">
        <v>13894</v>
      </c>
      <c r="C1407">
        <v>1</v>
      </c>
      <c r="D1407" t="s">
        <v>20593</v>
      </c>
      <c r="E1407" t="s">
        <v>824</v>
      </c>
      <c r="F1407" t="s">
        <v>13895</v>
      </c>
      <c r="G1407" t="s">
        <v>1852</v>
      </c>
      <c r="H1407" t="s">
        <v>1853</v>
      </c>
      <c r="I1407">
        <v>77.196735779999997</v>
      </c>
      <c r="J1407">
        <v>28.500506850000001</v>
      </c>
      <c r="K1407" t="s">
        <v>217</v>
      </c>
      <c r="L1407" t="s">
        <v>208</v>
      </c>
      <c r="M1407" t="s">
        <v>27</v>
      </c>
      <c r="N1407" t="s">
        <v>27</v>
      </c>
      <c r="O1407" t="s">
        <v>27</v>
      </c>
      <c r="P1407" t="s">
        <v>27</v>
      </c>
      <c r="Q1407">
        <v>1</v>
      </c>
      <c r="R1407">
        <v>0</v>
      </c>
      <c r="S1407">
        <v>100</v>
      </c>
      <c r="T1407">
        <v>1</v>
      </c>
      <c r="U1407" s="1">
        <v>42152</v>
      </c>
      <c r="V1407">
        <v>2015</v>
      </c>
      <c r="W1407">
        <v>5</v>
      </c>
      <c r="X1407" t="s">
        <v>20634</v>
      </c>
      <c r="Y1407" t="s">
        <v>20632</v>
      </c>
      <c r="Z1407" s="1">
        <v>42125</v>
      </c>
      <c r="AA1407">
        <v>5</v>
      </c>
      <c r="AB1407" t="s">
        <v>20622</v>
      </c>
      <c r="AC1407" t="s">
        <v>20635</v>
      </c>
      <c r="AD1407" t="s">
        <v>20632</v>
      </c>
    </row>
    <row r="1408" spans="1:30" x14ac:dyDescent="0.3">
      <c r="A1408">
        <v>18355143</v>
      </c>
      <c r="B1408" t="s">
        <v>13894</v>
      </c>
      <c r="C1408">
        <v>1</v>
      </c>
      <c r="D1408" t="s">
        <v>20593</v>
      </c>
      <c r="E1408" t="s">
        <v>824</v>
      </c>
      <c r="F1408" t="s">
        <v>13895</v>
      </c>
      <c r="G1408" t="s">
        <v>1852</v>
      </c>
      <c r="H1408" t="s">
        <v>1853</v>
      </c>
      <c r="I1408">
        <v>77.196735779999997</v>
      </c>
      <c r="J1408">
        <v>28.500506850000001</v>
      </c>
      <c r="K1408" t="s">
        <v>217</v>
      </c>
      <c r="L1408" t="s">
        <v>208</v>
      </c>
      <c r="M1408" t="s">
        <v>27</v>
      </c>
      <c r="N1408" t="s">
        <v>27</v>
      </c>
      <c r="O1408" t="s">
        <v>27</v>
      </c>
      <c r="P1408" t="s">
        <v>27</v>
      </c>
      <c r="Q1408">
        <v>1</v>
      </c>
      <c r="R1408">
        <v>0</v>
      </c>
      <c r="S1408">
        <v>100</v>
      </c>
      <c r="T1408">
        <v>1</v>
      </c>
      <c r="U1408" s="1">
        <v>42152</v>
      </c>
      <c r="V1408">
        <v>2015</v>
      </c>
      <c r="W1408">
        <v>5</v>
      </c>
      <c r="X1408" t="s">
        <v>20634</v>
      </c>
      <c r="Y1408" t="s">
        <v>20632</v>
      </c>
      <c r="Z1408" s="1">
        <v>42125</v>
      </c>
      <c r="AA1408">
        <v>5</v>
      </c>
      <c r="AB1408" t="s">
        <v>20622</v>
      </c>
      <c r="AC1408" t="s">
        <v>20635</v>
      </c>
      <c r="AD1408" t="s">
        <v>20632</v>
      </c>
    </row>
    <row r="1409" spans="1:30" x14ac:dyDescent="0.3">
      <c r="A1409">
        <v>18355143</v>
      </c>
      <c r="B1409" t="s">
        <v>13894</v>
      </c>
      <c r="C1409">
        <v>1</v>
      </c>
      <c r="D1409" t="s">
        <v>20593</v>
      </c>
      <c r="E1409" t="s">
        <v>824</v>
      </c>
      <c r="F1409" t="s">
        <v>13895</v>
      </c>
      <c r="G1409" t="s">
        <v>1852</v>
      </c>
      <c r="H1409" t="s">
        <v>1853</v>
      </c>
      <c r="I1409">
        <v>77.196735779999997</v>
      </c>
      <c r="J1409">
        <v>28.500506850000001</v>
      </c>
      <c r="K1409" t="s">
        <v>217</v>
      </c>
      <c r="L1409" t="s">
        <v>208</v>
      </c>
      <c r="M1409" t="s">
        <v>27</v>
      </c>
      <c r="N1409" t="s">
        <v>27</v>
      </c>
      <c r="O1409" t="s">
        <v>27</v>
      </c>
      <c r="P1409" t="s">
        <v>27</v>
      </c>
      <c r="Q1409">
        <v>1</v>
      </c>
      <c r="R1409">
        <v>0</v>
      </c>
      <c r="S1409">
        <v>100</v>
      </c>
      <c r="T1409">
        <v>1</v>
      </c>
      <c r="U1409" s="1">
        <v>42152</v>
      </c>
      <c r="V1409">
        <v>2015</v>
      </c>
      <c r="W1409">
        <v>5</v>
      </c>
      <c r="X1409" t="s">
        <v>20634</v>
      </c>
      <c r="Y1409" t="s">
        <v>20632</v>
      </c>
      <c r="Z1409" s="1">
        <v>42125</v>
      </c>
      <c r="AA1409">
        <v>5</v>
      </c>
      <c r="AB1409" t="s">
        <v>20622</v>
      </c>
      <c r="AC1409" t="s">
        <v>20635</v>
      </c>
      <c r="AD1409" t="s">
        <v>20632</v>
      </c>
    </row>
    <row r="1410" spans="1:30" x14ac:dyDescent="0.3">
      <c r="A1410">
        <v>18355143</v>
      </c>
      <c r="B1410" t="s">
        <v>13894</v>
      </c>
      <c r="C1410">
        <v>1</v>
      </c>
      <c r="D1410" t="s">
        <v>20593</v>
      </c>
      <c r="E1410" t="s">
        <v>824</v>
      </c>
      <c r="F1410" t="s">
        <v>13895</v>
      </c>
      <c r="G1410" t="s">
        <v>1852</v>
      </c>
      <c r="H1410" t="s">
        <v>1853</v>
      </c>
      <c r="I1410">
        <v>77.196735779999997</v>
      </c>
      <c r="J1410">
        <v>28.500506850000001</v>
      </c>
      <c r="K1410" t="s">
        <v>217</v>
      </c>
      <c r="L1410" t="s">
        <v>208</v>
      </c>
      <c r="M1410" t="s">
        <v>27</v>
      </c>
      <c r="N1410" t="s">
        <v>27</v>
      </c>
      <c r="O1410" t="s">
        <v>27</v>
      </c>
      <c r="P1410" t="s">
        <v>27</v>
      </c>
      <c r="Q1410">
        <v>1</v>
      </c>
      <c r="R1410">
        <v>0</v>
      </c>
      <c r="S1410">
        <v>100</v>
      </c>
      <c r="T1410">
        <v>1</v>
      </c>
      <c r="U1410" s="1">
        <v>42152</v>
      </c>
      <c r="V1410">
        <v>2015</v>
      </c>
      <c r="W1410">
        <v>5</v>
      </c>
      <c r="X1410" t="s">
        <v>20634</v>
      </c>
      <c r="Y1410" t="s">
        <v>20632</v>
      </c>
      <c r="Z1410" s="1">
        <v>42125</v>
      </c>
      <c r="AA1410">
        <v>5</v>
      </c>
      <c r="AB1410" t="s">
        <v>20622</v>
      </c>
      <c r="AC1410" t="s">
        <v>20635</v>
      </c>
      <c r="AD1410" t="s">
        <v>20632</v>
      </c>
    </row>
    <row r="1411" spans="1:30" x14ac:dyDescent="0.3">
      <c r="A1411">
        <v>18425760</v>
      </c>
      <c r="B1411" t="s">
        <v>13937</v>
      </c>
      <c r="C1411">
        <v>1</v>
      </c>
      <c r="D1411" t="s">
        <v>20593</v>
      </c>
      <c r="E1411" t="s">
        <v>824</v>
      </c>
      <c r="F1411" t="s">
        <v>13938</v>
      </c>
      <c r="G1411" t="s">
        <v>1890</v>
      </c>
      <c r="H1411" t="s">
        <v>1891</v>
      </c>
      <c r="I1411">
        <v>77.197226099999995</v>
      </c>
      <c r="J1411">
        <v>28.546786399999998</v>
      </c>
      <c r="K1411" t="s">
        <v>543</v>
      </c>
      <c r="L1411" t="s">
        <v>208</v>
      </c>
      <c r="M1411" t="s">
        <v>27</v>
      </c>
      <c r="N1411" t="s">
        <v>27</v>
      </c>
      <c r="O1411" t="s">
        <v>27</v>
      </c>
      <c r="P1411" t="s">
        <v>27</v>
      </c>
      <c r="Q1411">
        <v>3</v>
      </c>
      <c r="R1411">
        <v>15</v>
      </c>
      <c r="S1411">
        <v>1000</v>
      </c>
      <c r="T1411">
        <v>2.9</v>
      </c>
      <c r="U1411" s="1">
        <v>42152</v>
      </c>
      <c r="V1411">
        <v>2015</v>
      </c>
      <c r="W1411">
        <v>5</v>
      </c>
      <c r="X1411" t="s">
        <v>20634</v>
      </c>
      <c r="Y1411" t="s">
        <v>20632</v>
      </c>
      <c r="Z1411" s="1">
        <v>42125</v>
      </c>
      <c r="AA1411">
        <v>5</v>
      </c>
      <c r="AB1411" t="s">
        <v>20622</v>
      </c>
      <c r="AC1411" t="s">
        <v>20635</v>
      </c>
      <c r="AD1411" t="s">
        <v>20632</v>
      </c>
    </row>
    <row r="1412" spans="1:30" x14ac:dyDescent="0.3">
      <c r="A1412">
        <v>18425760</v>
      </c>
      <c r="B1412" t="s">
        <v>13937</v>
      </c>
      <c r="C1412">
        <v>1</v>
      </c>
      <c r="D1412" t="s">
        <v>20593</v>
      </c>
      <c r="E1412" t="s">
        <v>824</v>
      </c>
      <c r="F1412" t="s">
        <v>13938</v>
      </c>
      <c r="G1412" t="s">
        <v>1890</v>
      </c>
      <c r="H1412" t="s">
        <v>1891</v>
      </c>
      <c r="I1412">
        <v>77.197226099999995</v>
      </c>
      <c r="J1412">
        <v>28.546786399999998</v>
      </c>
      <c r="K1412" t="s">
        <v>543</v>
      </c>
      <c r="L1412" t="s">
        <v>208</v>
      </c>
      <c r="M1412" t="s">
        <v>27</v>
      </c>
      <c r="N1412" t="s">
        <v>27</v>
      </c>
      <c r="O1412" t="s">
        <v>27</v>
      </c>
      <c r="P1412" t="s">
        <v>27</v>
      </c>
      <c r="Q1412">
        <v>3</v>
      </c>
      <c r="R1412">
        <v>15</v>
      </c>
      <c r="S1412">
        <v>1000</v>
      </c>
      <c r="T1412">
        <v>2.9</v>
      </c>
      <c r="U1412" s="1">
        <v>42152</v>
      </c>
      <c r="V1412">
        <v>2015</v>
      </c>
      <c r="W1412">
        <v>5</v>
      </c>
      <c r="X1412" t="s">
        <v>20634</v>
      </c>
      <c r="Y1412" t="s">
        <v>20632</v>
      </c>
      <c r="Z1412" s="1">
        <v>42125</v>
      </c>
      <c r="AA1412">
        <v>5</v>
      </c>
      <c r="AB1412" t="s">
        <v>20622</v>
      </c>
      <c r="AC1412" t="s">
        <v>20635</v>
      </c>
      <c r="AD1412" t="s">
        <v>20632</v>
      </c>
    </row>
    <row r="1413" spans="1:30" x14ac:dyDescent="0.3">
      <c r="A1413">
        <v>18425760</v>
      </c>
      <c r="B1413" t="s">
        <v>13937</v>
      </c>
      <c r="C1413">
        <v>1</v>
      </c>
      <c r="D1413" t="s">
        <v>20593</v>
      </c>
      <c r="E1413" t="s">
        <v>824</v>
      </c>
      <c r="F1413" t="s">
        <v>13938</v>
      </c>
      <c r="G1413" t="s">
        <v>1890</v>
      </c>
      <c r="H1413" t="s">
        <v>1891</v>
      </c>
      <c r="I1413">
        <v>77.197226099999995</v>
      </c>
      <c r="J1413">
        <v>28.546786399999998</v>
      </c>
      <c r="K1413" t="s">
        <v>543</v>
      </c>
      <c r="L1413" t="s">
        <v>208</v>
      </c>
      <c r="M1413" t="s">
        <v>27</v>
      </c>
      <c r="N1413" t="s">
        <v>27</v>
      </c>
      <c r="O1413" t="s">
        <v>27</v>
      </c>
      <c r="P1413" t="s">
        <v>27</v>
      </c>
      <c r="Q1413">
        <v>3</v>
      </c>
      <c r="R1413">
        <v>15</v>
      </c>
      <c r="S1413">
        <v>1000</v>
      </c>
      <c r="T1413">
        <v>2.9</v>
      </c>
      <c r="U1413" s="1">
        <v>42152</v>
      </c>
      <c r="V1413">
        <v>2015</v>
      </c>
      <c r="W1413">
        <v>5</v>
      </c>
      <c r="X1413" t="s">
        <v>20634</v>
      </c>
      <c r="Y1413" t="s">
        <v>20632</v>
      </c>
      <c r="Z1413" s="1">
        <v>42125</v>
      </c>
      <c r="AA1413">
        <v>5</v>
      </c>
      <c r="AB1413" t="s">
        <v>20622</v>
      </c>
      <c r="AC1413" t="s">
        <v>20635</v>
      </c>
      <c r="AD1413" t="s">
        <v>20632</v>
      </c>
    </row>
    <row r="1414" spans="1:30" x14ac:dyDescent="0.3">
      <c r="A1414">
        <v>18425760</v>
      </c>
      <c r="B1414" t="s">
        <v>13937</v>
      </c>
      <c r="C1414">
        <v>1</v>
      </c>
      <c r="D1414" t="s">
        <v>20593</v>
      </c>
      <c r="E1414" t="s">
        <v>824</v>
      </c>
      <c r="F1414" t="s">
        <v>13938</v>
      </c>
      <c r="G1414" t="s">
        <v>1890</v>
      </c>
      <c r="H1414" t="s">
        <v>1891</v>
      </c>
      <c r="I1414">
        <v>77.197226099999995</v>
      </c>
      <c r="J1414">
        <v>28.546786399999998</v>
      </c>
      <c r="K1414" t="s">
        <v>543</v>
      </c>
      <c r="L1414" t="s">
        <v>208</v>
      </c>
      <c r="M1414" t="s">
        <v>27</v>
      </c>
      <c r="N1414" t="s">
        <v>27</v>
      </c>
      <c r="O1414" t="s">
        <v>27</v>
      </c>
      <c r="P1414" t="s">
        <v>27</v>
      </c>
      <c r="Q1414">
        <v>3</v>
      </c>
      <c r="R1414">
        <v>15</v>
      </c>
      <c r="S1414">
        <v>1000</v>
      </c>
      <c r="T1414">
        <v>2.9</v>
      </c>
      <c r="U1414" s="1">
        <v>42152</v>
      </c>
      <c r="V1414">
        <v>2015</v>
      </c>
      <c r="W1414">
        <v>5</v>
      </c>
      <c r="X1414" t="s">
        <v>20634</v>
      </c>
      <c r="Y1414" t="s">
        <v>20632</v>
      </c>
      <c r="Z1414" s="1">
        <v>42125</v>
      </c>
      <c r="AA1414">
        <v>5</v>
      </c>
      <c r="AB1414" t="s">
        <v>20622</v>
      </c>
      <c r="AC1414" t="s">
        <v>20635</v>
      </c>
      <c r="AD1414" t="s">
        <v>20632</v>
      </c>
    </row>
    <row r="1415" spans="1:30" x14ac:dyDescent="0.3">
      <c r="A1415">
        <v>18425760</v>
      </c>
      <c r="B1415" t="s">
        <v>13937</v>
      </c>
      <c r="C1415">
        <v>1</v>
      </c>
      <c r="D1415" t="s">
        <v>20593</v>
      </c>
      <c r="E1415" t="s">
        <v>824</v>
      </c>
      <c r="F1415" t="s">
        <v>13938</v>
      </c>
      <c r="G1415" t="s">
        <v>1890</v>
      </c>
      <c r="H1415" t="s">
        <v>1891</v>
      </c>
      <c r="I1415">
        <v>77.197226099999995</v>
      </c>
      <c r="J1415">
        <v>28.546786399999998</v>
      </c>
      <c r="K1415" t="s">
        <v>543</v>
      </c>
      <c r="L1415" t="s">
        <v>208</v>
      </c>
      <c r="M1415" t="s">
        <v>27</v>
      </c>
      <c r="N1415" t="s">
        <v>27</v>
      </c>
      <c r="O1415" t="s">
        <v>27</v>
      </c>
      <c r="P1415" t="s">
        <v>27</v>
      </c>
      <c r="Q1415">
        <v>3</v>
      </c>
      <c r="R1415">
        <v>15</v>
      </c>
      <c r="S1415">
        <v>1000</v>
      </c>
      <c r="T1415">
        <v>2.9</v>
      </c>
      <c r="U1415" s="1">
        <v>42152</v>
      </c>
      <c r="V1415">
        <v>2015</v>
      </c>
      <c r="W1415">
        <v>5</v>
      </c>
      <c r="X1415" t="s">
        <v>20634</v>
      </c>
      <c r="Y1415" t="s">
        <v>20632</v>
      </c>
      <c r="Z1415" s="1">
        <v>42125</v>
      </c>
      <c r="AA1415">
        <v>5</v>
      </c>
      <c r="AB1415" t="s">
        <v>20622</v>
      </c>
      <c r="AC1415" t="s">
        <v>20635</v>
      </c>
      <c r="AD1415" t="s">
        <v>20632</v>
      </c>
    </row>
    <row r="1416" spans="1:30" x14ac:dyDescent="0.3">
      <c r="A1416">
        <v>18244719</v>
      </c>
      <c r="B1416" t="s">
        <v>13538</v>
      </c>
      <c r="C1416">
        <v>1</v>
      </c>
      <c r="D1416" t="s">
        <v>20593</v>
      </c>
      <c r="E1416" t="s">
        <v>824</v>
      </c>
      <c r="F1416" t="s">
        <v>13539</v>
      </c>
      <c r="G1416" t="s">
        <v>1268</v>
      </c>
      <c r="H1416" t="s">
        <v>1269</v>
      </c>
      <c r="I1416">
        <v>77.090512399999994</v>
      </c>
      <c r="J1416">
        <v>28.633062599999999</v>
      </c>
      <c r="K1416" t="s">
        <v>2308</v>
      </c>
      <c r="L1416" t="s">
        <v>208</v>
      </c>
      <c r="M1416" t="s">
        <v>27</v>
      </c>
      <c r="N1416" t="s">
        <v>26</v>
      </c>
      <c r="O1416" t="s">
        <v>27</v>
      </c>
      <c r="P1416" t="s">
        <v>27</v>
      </c>
      <c r="Q1416">
        <v>2</v>
      </c>
      <c r="R1416">
        <v>87</v>
      </c>
      <c r="S1416">
        <v>500</v>
      </c>
      <c r="T1416">
        <v>3.5</v>
      </c>
      <c r="U1416" s="1">
        <v>42152</v>
      </c>
      <c r="V1416">
        <v>2015</v>
      </c>
      <c r="W1416">
        <v>5</v>
      </c>
      <c r="X1416" t="s">
        <v>20634</v>
      </c>
      <c r="Y1416" t="s">
        <v>20632</v>
      </c>
      <c r="Z1416" s="1">
        <v>42125</v>
      </c>
      <c r="AA1416">
        <v>5</v>
      </c>
      <c r="AB1416" t="s">
        <v>20622</v>
      </c>
      <c r="AC1416" t="s">
        <v>20635</v>
      </c>
      <c r="AD1416" t="s">
        <v>20632</v>
      </c>
    </row>
    <row r="1417" spans="1:30" x14ac:dyDescent="0.3">
      <c r="A1417">
        <v>18244719</v>
      </c>
      <c r="B1417" t="s">
        <v>13538</v>
      </c>
      <c r="C1417">
        <v>1</v>
      </c>
      <c r="D1417" t="s">
        <v>20593</v>
      </c>
      <c r="E1417" t="s">
        <v>824</v>
      </c>
      <c r="F1417" t="s">
        <v>13539</v>
      </c>
      <c r="G1417" t="s">
        <v>1268</v>
      </c>
      <c r="H1417" t="s">
        <v>1269</v>
      </c>
      <c r="I1417">
        <v>77.090512399999994</v>
      </c>
      <c r="J1417">
        <v>28.633062599999999</v>
      </c>
      <c r="K1417" t="s">
        <v>2308</v>
      </c>
      <c r="L1417" t="s">
        <v>208</v>
      </c>
      <c r="M1417" t="s">
        <v>27</v>
      </c>
      <c r="N1417" t="s">
        <v>26</v>
      </c>
      <c r="O1417" t="s">
        <v>27</v>
      </c>
      <c r="P1417" t="s">
        <v>27</v>
      </c>
      <c r="Q1417">
        <v>2</v>
      </c>
      <c r="R1417">
        <v>87</v>
      </c>
      <c r="S1417">
        <v>500</v>
      </c>
      <c r="T1417">
        <v>3.5</v>
      </c>
      <c r="U1417" s="1">
        <v>42152</v>
      </c>
      <c r="V1417">
        <v>2015</v>
      </c>
      <c r="W1417">
        <v>5</v>
      </c>
      <c r="X1417" t="s">
        <v>20634</v>
      </c>
      <c r="Y1417" t="s">
        <v>20632</v>
      </c>
      <c r="Z1417" s="1">
        <v>42125</v>
      </c>
      <c r="AA1417">
        <v>5</v>
      </c>
      <c r="AB1417" t="s">
        <v>20622</v>
      </c>
      <c r="AC1417" t="s">
        <v>20635</v>
      </c>
      <c r="AD1417" t="s">
        <v>20632</v>
      </c>
    </row>
    <row r="1418" spans="1:30" x14ac:dyDescent="0.3">
      <c r="A1418">
        <v>18244719</v>
      </c>
      <c r="B1418" t="s">
        <v>13538</v>
      </c>
      <c r="C1418">
        <v>1</v>
      </c>
      <c r="D1418" t="s">
        <v>20593</v>
      </c>
      <c r="E1418" t="s">
        <v>824</v>
      </c>
      <c r="F1418" t="s">
        <v>13539</v>
      </c>
      <c r="G1418" t="s">
        <v>1268</v>
      </c>
      <c r="H1418" t="s">
        <v>1269</v>
      </c>
      <c r="I1418">
        <v>77.090512399999994</v>
      </c>
      <c r="J1418">
        <v>28.633062599999999</v>
      </c>
      <c r="K1418" t="s">
        <v>2308</v>
      </c>
      <c r="L1418" t="s">
        <v>208</v>
      </c>
      <c r="M1418" t="s">
        <v>27</v>
      </c>
      <c r="N1418" t="s">
        <v>26</v>
      </c>
      <c r="O1418" t="s">
        <v>27</v>
      </c>
      <c r="P1418" t="s">
        <v>27</v>
      </c>
      <c r="Q1418">
        <v>2</v>
      </c>
      <c r="R1418">
        <v>87</v>
      </c>
      <c r="S1418">
        <v>500</v>
      </c>
      <c r="T1418">
        <v>3.5</v>
      </c>
      <c r="U1418" s="1">
        <v>42152</v>
      </c>
      <c r="V1418">
        <v>2015</v>
      </c>
      <c r="W1418">
        <v>5</v>
      </c>
      <c r="X1418" t="s">
        <v>20634</v>
      </c>
      <c r="Y1418" t="s">
        <v>20632</v>
      </c>
      <c r="Z1418" s="1">
        <v>42125</v>
      </c>
      <c r="AA1418">
        <v>5</v>
      </c>
      <c r="AB1418" t="s">
        <v>20622</v>
      </c>
      <c r="AC1418" t="s">
        <v>20635</v>
      </c>
      <c r="AD1418" t="s">
        <v>20632</v>
      </c>
    </row>
    <row r="1419" spans="1:30" x14ac:dyDescent="0.3">
      <c r="A1419">
        <v>18244719</v>
      </c>
      <c r="B1419" t="s">
        <v>13538</v>
      </c>
      <c r="C1419">
        <v>1</v>
      </c>
      <c r="D1419" t="s">
        <v>20593</v>
      </c>
      <c r="E1419" t="s">
        <v>824</v>
      </c>
      <c r="F1419" t="s">
        <v>13539</v>
      </c>
      <c r="G1419" t="s">
        <v>1268</v>
      </c>
      <c r="H1419" t="s">
        <v>1269</v>
      </c>
      <c r="I1419">
        <v>77.090512399999994</v>
      </c>
      <c r="J1419">
        <v>28.633062599999999</v>
      </c>
      <c r="K1419" t="s">
        <v>2308</v>
      </c>
      <c r="L1419" t="s">
        <v>208</v>
      </c>
      <c r="M1419" t="s">
        <v>27</v>
      </c>
      <c r="N1419" t="s">
        <v>26</v>
      </c>
      <c r="O1419" t="s">
        <v>27</v>
      </c>
      <c r="P1419" t="s">
        <v>27</v>
      </c>
      <c r="Q1419">
        <v>2</v>
      </c>
      <c r="R1419">
        <v>87</v>
      </c>
      <c r="S1419">
        <v>500</v>
      </c>
      <c r="T1419">
        <v>3.5</v>
      </c>
      <c r="U1419" s="1">
        <v>42152</v>
      </c>
      <c r="V1419">
        <v>2015</v>
      </c>
      <c r="W1419">
        <v>5</v>
      </c>
      <c r="X1419" t="s">
        <v>20634</v>
      </c>
      <c r="Y1419" t="s">
        <v>20632</v>
      </c>
      <c r="Z1419" s="1">
        <v>42125</v>
      </c>
      <c r="AA1419">
        <v>5</v>
      </c>
      <c r="AB1419" t="s">
        <v>20622</v>
      </c>
      <c r="AC1419" t="s">
        <v>20635</v>
      </c>
      <c r="AD1419" t="s">
        <v>20632</v>
      </c>
    </row>
    <row r="1420" spans="1:30" x14ac:dyDescent="0.3">
      <c r="A1420">
        <v>18244719</v>
      </c>
      <c r="B1420" t="s">
        <v>13538</v>
      </c>
      <c r="C1420">
        <v>1</v>
      </c>
      <c r="D1420" t="s">
        <v>20593</v>
      </c>
      <c r="E1420" t="s">
        <v>824</v>
      </c>
      <c r="F1420" t="s">
        <v>13539</v>
      </c>
      <c r="G1420" t="s">
        <v>1268</v>
      </c>
      <c r="H1420" t="s">
        <v>1269</v>
      </c>
      <c r="I1420">
        <v>77.090512399999994</v>
      </c>
      <c r="J1420">
        <v>28.633062599999999</v>
      </c>
      <c r="K1420" t="s">
        <v>2308</v>
      </c>
      <c r="L1420" t="s">
        <v>208</v>
      </c>
      <c r="M1420" t="s">
        <v>27</v>
      </c>
      <c r="N1420" t="s">
        <v>26</v>
      </c>
      <c r="O1420" t="s">
        <v>27</v>
      </c>
      <c r="P1420" t="s">
        <v>27</v>
      </c>
      <c r="Q1420">
        <v>2</v>
      </c>
      <c r="R1420">
        <v>87</v>
      </c>
      <c r="S1420">
        <v>500</v>
      </c>
      <c r="T1420">
        <v>3.5</v>
      </c>
      <c r="U1420" s="1">
        <v>42152</v>
      </c>
      <c r="V1420">
        <v>2015</v>
      </c>
      <c r="W1420">
        <v>5</v>
      </c>
      <c r="X1420" t="s">
        <v>20634</v>
      </c>
      <c r="Y1420" t="s">
        <v>20632</v>
      </c>
      <c r="Z1420" s="1">
        <v>42125</v>
      </c>
      <c r="AA1420">
        <v>5</v>
      </c>
      <c r="AB1420" t="s">
        <v>20622</v>
      </c>
      <c r="AC1420" t="s">
        <v>20635</v>
      </c>
      <c r="AD1420" t="s">
        <v>20632</v>
      </c>
    </row>
    <row r="1421" spans="1:30" x14ac:dyDescent="0.3">
      <c r="A1421">
        <v>18198179</v>
      </c>
      <c r="B1421" t="s">
        <v>13599</v>
      </c>
      <c r="C1421">
        <v>1</v>
      </c>
      <c r="D1421" t="s">
        <v>20593</v>
      </c>
      <c r="E1421" t="s">
        <v>824</v>
      </c>
      <c r="F1421" t="s">
        <v>13600</v>
      </c>
      <c r="G1421" t="s">
        <v>1385</v>
      </c>
      <c r="H1421" t="s">
        <v>1386</v>
      </c>
      <c r="I1421">
        <v>77.129915400000002</v>
      </c>
      <c r="J1421">
        <v>28.652277699999999</v>
      </c>
      <c r="K1421" t="s">
        <v>217</v>
      </c>
      <c r="L1421" t="s">
        <v>208</v>
      </c>
      <c r="M1421" t="s">
        <v>27</v>
      </c>
      <c r="N1421" t="s">
        <v>27</v>
      </c>
      <c r="O1421" t="s">
        <v>27</v>
      </c>
      <c r="P1421" t="s">
        <v>27</v>
      </c>
      <c r="Q1421">
        <v>1</v>
      </c>
      <c r="R1421">
        <v>9</v>
      </c>
      <c r="S1421">
        <v>450</v>
      </c>
      <c r="T1421">
        <v>3.2</v>
      </c>
      <c r="U1421" s="1">
        <v>42152</v>
      </c>
      <c r="V1421">
        <v>2015</v>
      </c>
      <c r="W1421">
        <v>5</v>
      </c>
      <c r="X1421" t="s">
        <v>20634</v>
      </c>
      <c r="Y1421" t="s">
        <v>20632</v>
      </c>
      <c r="Z1421" s="1">
        <v>42125</v>
      </c>
      <c r="AA1421">
        <v>5</v>
      </c>
      <c r="AB1421" t="s">
        <v>20622</v>
      </c>
      <c r="AC1421" t="s">
        <v>20635</v>
      </c>
      <c r="AD1421" t="s">
        <v>20632</v>
      </c>
    </row>
    <row r="1422" spans="1:30" x14ac:dyDescent="0.3">
      <c r="A1422">
        <v>18198179</v>
      </c>
      <c r="B1422" t="s">
        <v>13599</v>
      </c>
      <c r="C1422">
        <v>1</v>
      </c>
      <c r="D1422" t="s">
        <v>20593</v>
      </c>
      <c r="E1422" t="s">
        <v>824</v>
      </c>
      <c r="F1422" t="s">
        <v>13600</v>
      </c>
      <c r="G1422" t="s">
        <v>1385</v>
      </c>
      <c r="H1422" t="s">
        <v>1386</v>
      </c>
      <c r="I1422">
        <v>77.129915400000002</v>
      </c>
      <c r="J1422">
        <v>28.652277699999999</v>
      </c>
      <c r="K1422" t="s">
        <v>217</v>
      </c>
      <c r="L1422" t="s">
        <v>208</v>
      </c>
      <c r="M1422" t="s">
        <v>27</v>
      </c>
      <c r="N1422" t="s">
        <v>27</v>
      </c>
      <c r="O1422" t="s">
        <v>27</v>
      </c>
      <c r="P1422" t="s">
        <v>27</v>
      </c>
      <c r="Q1422">
        <v>1</v>
      </c>
      <c r="R1422">
        <v>9</v>
      </c>
      <c r="S1422">
        <v>450</v>
      </c>
      <c r="T1422">
        <v>3.2</v>
      </c>
      <c r="U1422" s="1">
        <v>42152</v>
      </c>
      <c r="V1422">
        <v>2015</v>
      </c>
      <c r="W1422">
        <v>5</v>
      </c>
      <c r="X1422" t="s">
        <v>20634</v>
      </c>
      <c r="Y1422" t="s">
        <v>20632</v>
      </c>
      <c r="Z1422" s="1">
        <v>42125</v>
      </c>
      <c r="AA1422">
        <v>5</v>
      </c>
      <c r="AB1422" t="s">
        <v>20622</v>
      </c>
      <c r="AC1422" t="s">
        <v>20635</v>
      </c>
      <c r="AD1422" t="s">
        <v>20632</v>
      </c>
    </row>
    <row r="1423" spans="1:30" x14ac:dyDescent="0.3">
      <c r="A1423">
        <v>18198179</v>
      </c>
      <c r="B1423" t="s">
        <v>13599</v>
      </c>
      <c r="C1423">
        <v>1</v>
      </c>
      <c r="D1423" t="s">
        <v>20593</v>
      </c>
      <c r="E1423" t="s">
        <v>824</v>
      </c>
      <c r="F1423" t="s">
        <v>13600</v>
      </c>
      <c r="G1423" t="s">
        <v>1385</v>
      </c>
      <c r="H1423" t="s">
        <v>1386</v>
      </c>
      <c r="I1423">
        <v>77.129915400000002</v>
      </c>
      <c r="J1423">
        <v>28.652277699999999</v>
      </c>
      <c r="K1423" t="s">
        <v>217</v>
      </c>
      <c r="L1423" t="s">
        <v>208</v>
      </c>
      <c r="M1423" t="s">
        <v>27</v>
      </c>
      <c r="N1423" t="s">
        <v>27</v>
      </c>
      <c r="O1423" t="s">
        <v>27</v>
      </c>
      <c r="P1423" t="s">
        <v>27</v>
      </c>
      <c r="Q1423">
        <v>1</v>
      </c>
      <c r="R1423">
        <v>9</v>
      </c>
      <c r="S1423">
        <v>450</v>
      </c>
      <c r="T1423">
        <v>3.2</v>
      </c>
      <c r="U1423" s="1">
        <v>42152</v>
      </c>
      <c r="V1423">
        <v>2015</v>
      </c>
      <c r="W1423">
        <v>5</v>
      </c>
      <c r="X1423" t="s">
        <v>20634</v>
      </c>
      <c r="Y1423" t="s">
        <v>20632</v>
      </c>
      <c r="Z1423" s="1">
        <v>42125</v>
      </c>
      <c r="AA1423">
        <v>5</v>
      </c>
      <c r="AB1423" t="s">
        <v>20622</v>
      </c>
      <c r="AC1423" t="s">
        <v>20635</v>
      </c>
      <c r="AD1423" t="s">
        <v>20632</v>
      </c>
    </row>
    <row r="1424" spans="1:30" x14ac:dyDescent="0.3">
      <c r="A1424">
        <v>18198179</v>
      </c>
      <c r="B1424" t="s">
        <v>13599</v>
      </c>
      <c r="C1424">
        <v>1</v>
      </c>
      <c r="D1424" t="s">
        <v>20593</v>
      </c>
      <c r="E1424" t="s">
        <v>824</v>
      </c>
      <c r="F1424" t="s">
        <v>13600</v>
      </c>
      <c r="G1424" t="s">
        <v>1385</v>
      </c>
      <c r="H1424" t="s">
        <v>1386</v>
      </c>
      <c r="I1424">
        <v>77.129915400000002</v>
      </c>
      <c r="J1424">
        <v>28.652277699999999</v>
      </c>
      <c r="K1424" t="s">
        <v>217</v>
      </c>
      <c r="L1424" t="s">
        <v>208</v>
      </c>
      <c r="M1424" t="s">
        <v>27</v>
      </c>
      <c r="N1424" t="s">
        <v>27</v>
      </c>
      <c r="O1424" t="s">
        <v>27</v>
      </c>
      <c r="P1424" t="s">
        <v>27</v>
      </c>
      <c r="Q1424">
        <v>1</v>
      </c>
      <c r="R1424">
        <v>9</v>
      </c>
      <c r="S1424">
        <v>450</v>
      </c>
      <c r="T1424">
        <v>3.2</v>
      </c>
      <c r="U1424" s="1">
        <v>42152</v>
      </c>
      <c r="V1424">
        <v>2015</v>
      </c>
      <c r="W1424">
        <v>5</v>
      </c>
      <c r="X1424" t="s">
        <v>20634</v>
      </c>
      <c r="Y1424" t="s">
        <v>20632</v>
      </c>
      <c r="Z1424" s="1">
        <v>42125</v>
      </c>
      <c r="AA1424">
        <v>5</v>
      </c>
      <c r="AB1424" t="s">
        <v>20622</v>
      </c>
      <c r="AC1424" t="s">
        <v>20635</v>
      </c>
      <c r="AD1424" t="s">
        <v>20632</v>
      </c>
    </row>
    <row r="1425" spans="1:30" x14ac:dyDescent="0.3">
      <c r="A1425">
        <v>18198179</v>
      </c>
      <c r="B1425" t="s">
        <v>13599</v>
      </c>
      <c r="C1425">
        <v>1</v>
      </c>
      <c r="D1425" t="s">
        <v>20593</v>
      </c>
      <c r="E1425" t="s">
        <v>824</v>
      </c>
      <c r="F1425" t="s">
        <v>13600</v>
      </c>
      <c r="G1425" t="s">
        <v>1385</v>
      </c>
      <c r="H1425" t="s">
        <v>1386</v>
      </c>
      <c r="I1425">
        <v>77.129915400000002</v>
      </c>
      <c r="J1425">
        <v>28.652277699999999</v>
      </c>
      <c r="K1425" t="s">
        <v>217</v>
      </c>
      <c r="L1425" t="s">
        <v>208</v>
      </c>
      <c r="M1425" t="s">
        <v>27</v>
      </c>
      <c r="N1425" t="s">
        <v>27</v>
      </c>
      <c r="O1425" t="s">
        <v>27</v>
      </c>
      <c r="P1425" t="s">
        <v>27</v>
      </c>
      <c r="Q1425">
        <v>1</v>
      </c>
      <c r="R1425">
        <v>9</v>
      </c>
      <c r="S1425">
        <v>450</v>
      </c>
      <c r="T1425">
        <v>3.2</v>
      </c>
      <c r="U1425" s="1">
        <v>42152</v>
      </c>
      <c r="V1425">
        <v>2015</v>
      </c>
      <c r="W1425">
        <v>5</v>
      </c>
      <c r="X1425" t="s">
        <v>20634</v>
      </c>
      <c r="Y1425" t="s">
        <v>20632</v>
      </c>
      <c r="Z1425" s="1">
        <v>42125</v>
      </c>
      <c r="AA1425">
        <v>5</v>
      </c>
      <c r="AB1425" t="s">
        <v>20622</v>
      </c>
      <c r="AC1425" t="s">
        <v>20635</v>
      </c>
      <c r="AD1425" t="s">
        <v>20632</v>
      </c>
    </row>
    <row r="1426" spans="1:30" x14ac:dyDescent="0.3">
      <c r="A1426">
        <v>18204478</v>
      </c>
      <c r="B1426" t="s">
        <v>5314</v>
      </c>
      <c r="C1426">
        <v>1</v>
      </c>
      <c r="D1426" t="s">
        <v>20593</v>
      </c>
      <c r="E1426" t="s">
        <v>277</v>
      </c>
      <c r="F1426" t="s">
        <v>13026</v>
      </c>
      <c r="G1426" t="s">
        <v>363</v>
      </c>
      <c r="H1426" t="s">
        <v>364</v>
      </c>
      <c r="I1426">
        <v>77.306939360000001</v>
      </c>
      <c r="J1426">
        <v>28.48429689</v>
      </c>
      <c r="K1426" t="s">
        <v>313</v>
      </c>
      <c r="L1426" t="s">
        <v>208</v>
      </c>
      <c r="M1426" t="s">
        <v>27</v>
      </c>
      <c r="N1426" t="s">
        <v>27</v>
      </c>
      <c r="O1426" t="s">
        <v>27</v>
      </c>
      <c r="P1426" t="s">
        <v>27</v>
      </c>
      <c r="Q1426">
        <v>2</v>
      </c>
      <c r="R1426">
        <v>6</v>
      </c>
      <c r="S1426">
        <v>500</v>
      </c>
      <c r="T1426">
        <v>3</v>
      </c>
      <c r="U1426" s="1">
        <v>42152</v>
      </c>
      <c r="V1426">
        <v>2015</v>
      </c>
      <c r="W1426">
        <v>5</v>
      </c>
      <c r="X1426" t="s">
        <v>20634</v>
      </c>
      <c r="Y1426" t="s">
        <v>20632</v>
      </c>
      <c r="Z1426" s="1">
        <v>42125</v>
      </c>
      <c r="AA1426">
        <v>5</v>
      </c>
      <c r="AB1426" t="s">
        <v>20622</v>
      </c>
      <c r="AC1426" t="s">
        <v>20635</v>
      </c>
      <c r="AD1426" t="s">
        <v>20632</v>
      </c>
    </row>
    <row r="1427" spans="1:30" x14ac:dyDescent="0.3">
      <c r="A1427">
        <v>18204478</v>
      </c>
      <c r="B1427" t="s">
        <v>5314</v>
      </c>
      <c r="C1427">
        <v>1</v>
      </c>
      <c r="D1427" t="s">
        <v>20593</v>
      </c>
      <c r="E1427" t="s">
        <v>277</v>
      </c>
      <c r="F1427" t="s">
        <v>13026</v>
      </c>
      <c r="G1427" t="s">
        <v>363</v>
      </c>
      <c r="H1427" t="s">
        <v>364</v>
      </c>
      <c r="I1427">
        <v>77.306939360000001</v>
      </c>
      <c r="J1427">
        <v>28.48429689</v>
      </c>
      <c r="K1427" t="s">
        <v>313</v>
      </c>
      <c r="L1427" t="s">
        <v>208</v>
      </c>
      <c r="M1427" t="s">
        <v>27</v>
      </c>
      <c r="N1427" t="s">
        <v>27</v>
      </c>
      <c r="O1427" t="s">
        <v>27</v>
      </c>
      <c r="P1427" t="s">
        <v>27</v>
      </c>
      <c r="Q1427">
        <v>2</v>
      </c>
      <c r="R1427">
        <v>6</v>
      </c>
      <c r="S1427">
        <v>500</v>
      </c>
      <c r="T1427">
        <v>3</v>
      </c>
      <c r="U1427" s="1">
        <v>42152</v>
      </c>
      <c r="V1427">
        <v>2015</v>
      </c>
      <c r="W1427">
        <v>5</v>
      </c>
      <c r="X1427" t="s">
        <v>20634</v>
      </c>
      <c r="Y1427" t="s">
        <v>20632</v>
      </c>
      <c r="Z1427" s="1">
        <v>42125</v>
      </c>
      <c r="AA1427">
        <v>5</v>
      </c>
      <c r="AB1427" t="s">
        <v>20622</v>
      </c>
      <c r="AC1427" t="s">
        <v>20635</v>
      </c>
      <c r="AD1427" t="s">
        <v>20632</v>
      </c>
    </row>
    <row r="1428" spans="1:30" x14ac:dyDescent="0.3">
      <c r="A1428">
        <v>18204478</v>
      </c>
      <c r="B1428" t="s">
        <v>5314</v>
      </c>
      <c r="C1428">
        <v>1</v>
      </c>
      <c r="D1428" t="s">
        <v>20593</v>
      </c>
      <c r="E1428" t="s">
        <v>277</v>
      </c>
      <c r="F1428" t="s">
        <v>13026</v>
      </c>
      <c r="G1428" t="s">
        <v>363</v>
      </c>
      <c r="H1428" t="s">
        <v>364</v>
      </c>
      <c r="I1428">
        <v>77.306939360000001</v>
      </c>
      <c r="J1428">
        <v>28.48429689</v>
      </c>
      <c r="K1428" t="s">
        <v>313</v>
      </c>
      <c r="L1428" t="s">
        <v>208</v>
      </c>
      <c r="M1428" t="s">
        <v>27</v>
      </c>
      <c r="N1428" t="s">
        <v>27</v>
      </c>
      <c r="O1428" t="s">
        <v>27</v>
      </c>
      <c r="P1428" t="s">
        <v>27</v>
      </c>
      <c r="Q1428">
        <v>2</v>
      </c>
      <c r="R1428">
        <v>6</v>
      </c>
      <c r="S1428">
        <v>500</v>
      </c>
      <c r="T1428">
        <v>3</v>
      </c>
      <c r="U1428" s="1">
        <v>42152</v>
      </c>
      <c r="V1428">
        <v>2015</v>
      </c>
      <c r="W1428">
        <v>5</v>
      </c>
      <c r="X1428" t="s">
        <v>20634</v>
      </c>
      <c r="Y1428" t="s">
        <v>20632</v>
      </c>
      <c r="Z1428" s="1">
        <v>42125</v>
      </c>
      <c r="AA1428">
        <v>5</v>
      </c>
      <c r="AB1428" t="s">
        <v>20622</v>
      </c>
      <c r="AC1428" t="s">
        <v>20635</v>
      </c>
      <c r="AD1428" t="s">
        <v>20632</v>
      </c>
    </row>
    <row r="1429" spans="1:30" x14ac:dyDescent="0.3">
      <c r="A1429">
        <v>18204478</v>
      </c>
      <c r="B1429" t="s">
        <v>5314</v>
      </c>
      <c r="C1429">
        <v>1</v>
      </c>
      <c r="D1429" t="s">
        <v>20593</v>
      </c>
      <c r="E1429" t="s">
        <v>277</v>
      </c>
      <c r="F1429" t="s">
        <v>13026</v>
      </c>
      <c r="G1429" t="s">
        <v>363</v>
      </c>
      <c r="H1429" t="s">
        <v>364</v>
      </c>
      <c r="I1429">
        <v>77.306939360000001</v>
      </c>
      <c r="J1429">
        <v>28.48429689</v>
      </c>
      <c r="K1429" t="s">
        <v>313</v>
      </c>
      <c r="L1429" t="s">
        <v>208</v>
      </c>
      <c r="M1429" t="s">
        <v>27</v>
      </c>
      <c r="N1429" t="s">
        <v>27</v>
      </c>
      <c r="O1429" t="s">
        <v>27</v>
      </c>
      <c r="P1429" t="s">
        <v>27</v>
      </c>
      <c r="Q1429">
        <v>2</v>
      </c>
      <c r="R1429">
        <v>6</v>
      </c>
      <c r="S1429">
        <v>500</v>
      </c>
      <c r="T1429">
        <v>3</v>
      </c>
      <c r="U1429" s="1">
        <v>42152</v>
      </c>
      <c r="V1429">
        <v>2015</v>
      </c>
      <c r="W1429">
        <v>5</v>
      </c>
      <c r="X1429" t="s">
        <v>20634</v>
      </c>
      <c r="Y1429" t="s">
        <v>20632</v>
      </c>
      <c r="Z1429" s="1">
        <v>42125</v>
      </c>
      <c r="AA1429">
        <v>5</v>
      </c>
      <c r="AB1429" t="s">
        <v>20622</v>
      </c>
      <c r="AC1429" t="s">
        <v>20635</v>
      </c>
      <c r="AD1429" t="s">
        <v>20632</v>
      </c>
    </row>
    <row r="1430" spans="1:30" x14ac:dyDescent="0.3">
      <c r="A1430">
        <v>18204478</v>
      </c>
      <c r="B1430" t="s">
        <v>5314</v>
      </c>
      <c r="C1430">
        <v>1</v>
      </c>
      <c r="D1430" t="s">
        <v>20593</v>
      </c>
      <c r="E1430" t="s">
        <v>277</v>
      </c>
      <c r="F1430" t="s">
        <v>13026</v>
      </c>
      <c r="G1430" t="s">
        <v>363</v>
      </c>
      <c r="H1430" t="s">
        <v>364</v>
      </c>
      <c r="I1430">
        <v>77.306939360000001</v>
      </c>
      <c r="J1430">
        <v>28.48429689</v>
      </c>
      <c r="K1430" t="s">
        <v>313</v>
      </c>
      <c r="L1430" t="s">
        <v>208</v>
      </c>
      <c r="M1430" t="s">
        <v>27</v>
      </c>
      <c r="N1430" t="s">
        <v>27</v>
      </c>
      <c r="O1430" t="s">
        <v>27</v>
      </c>
      <c r="P1430" t="s">
        <v>27</v>
      </c>
      <c r="Q1430">
        <v>2</v>
      </c>
      <c r="R1430">
        <v>6</v>
      </c>
      <c r="S1430">
        <v>500</v>
      </c>
      <c r="T1430">
        <v>3</v>
      </c>
      <c r="U1430" s="1">
        <v>42152</v>
      </c>
      <c r="V1430">
        <v>2015</v>
      </c>
      <c r="W1430">
        <v>5</v>
      </c>
      <c r="X1430" t="s">
        <v>20634</v>
      </c>
      <c r="Y1430" t="s">
        <v>20632</v>
      </c>
      <c r="Z1430" s="1">
        <v>42125</v>
      </c>
      <c r="AA1430">
        <v>5</v>
      </c>
      <c r="AB1430" t="s">
        <v>20622</v>
      </c>
      <c r="AC1430" t="s">
        <v>20635</v>
      </c>
      <c r="AD1430" t="s">
        <v>20632</v>
      </c>
    </row>
    <row r="1431" spans="1:30" x14ac:dyDescent="0.3">
      <c r="A1431">
        <v>18489535</v>
      </c>
      <c r="B1431" t="s">
        <v>13982</v>
      </c>
      <c r="C1431">
        <v>1</v>
      </c>
      <c r="D1431" t="s">
        <v>20593</v>
      </c>
      <c r="E1431" t="s">
        <v>824</v>
      </c>
      <c r="F1431" t="s">
        <v>1939</v>
      </c>
      <c r="G1431" t="s">
        <v>1938</v>
      </c>
      <c r="H1431" t="s">
        <v>1939</v>
      </c>
      <c r="I1431">
        <v>0</v>
      </c>
      <c r="J1431">
        <v>0</v>
      </c>
      <c r="K1431" t="s">
        <v>217</v>
      </c>
      <c r="L1431" t="s">
        <v>208</v>
      </c>
      <c r="M1431" t="s">
        <v>27</v>
      </c>
      <c r="N1431" t="s">
        <v>27</v>
      </c>
      <c r="O1431" t="s">
        <v>27</v>
      </c>
      <c r="P1431" t="s">
        <v>27</v>
      </c>
      <c r="Q1431">
        <v>1</v>
      </c>
      <c r="R1431">
        <v>0</v>
      </c>
      <c r="S1431">
        <v>400</v>
      </c>
      <c r="T1431">
        <v>1</v>
      </c>
      <c r="U1431" s="1">
        <v>41769</v>
      </c>
      <c r="V1431">
        <v>2014</v>
      </c>
      <c r="W1431">
        <v>5</v>
      </c>
      <c r="X1431" t="s">
        <v>20634</v>
      </c>
      <c r="Y1431" t="s">
        <v>20632</v>
      </c>
      <c r="Z1431" s="1">
        <v>41760</v>
      </c>
      <c r="AA1431">
        <v>7</v>
      </c>
      <c r="AB1431" t="s">
        <v>20619</v>
      </c>
      <c r="AC1431" t="s">
        <v>20635</v>
      </c>
      <c r="AD1431" t="s">
        <v>20632</v>
      </c>
    </row>
    <row r="1432" spans="1:30" x14ac:dyDescent="0.3">
      <c r="A1432">
        <v>18489535</v>
      </c>
      <c r="B1432" t="s">
        <v>13982</v>
      </c>
      <c r="C1432">
        <v>1</v>
      </c>
      <c r="D1432" t="s">
        <v>20593</v>
      </c>
      <c r="E1432" t="s">
        <v>824</v>
      </c>
      <c r="F1432" t="s">
        <v>1939</v>
      </c>
      <c r="G1432" t="s">
        <v>1938</v>
      </c>
      <c r="H1432" t="s">
        <v>1939</v>
      </c>
      <c r="I1432">
        <v>0</v>
      </c>
      <c r="J1432">
        <v>0</v>
      </c>
      <c r="K1432" t="s">
        <v>217</v>
      </c>
      <c r="L1432" t="s">
        <v>208</v>
      </c>
      <c r="M1432" t="s">
        <v>27</v>
      </c>
      <c r="N1432" t="s">
        <v>27</v>
      </c>
      <c r="O1432" t="s">
        <v>27</v>
      </c>
      <c r="P1432" t="s">
        <v>27</v>
      </c>
      <c r="Q1432">
        <v>1</v>
      </c>
      <c r="R1432">
        <v>0</v>
      </c>
      <c r="S1432">
        <v>400</v>
      </c>
      <c r="T1432">
        <v>1</v>
      </c>
      <c r="U1432" s="1">
        <v>41769</v>
      </c>
      <c r="V1432">
        <v>2014</v>
      </c>
      <c r="W1432">
        <v>5</v>
      </c>
      <c r="X1432" t="s">
        <v>20634</v>
      </c>
      <c r="Y1432" t="s">
        <v>20632</v>
      </c>
      <c r="Z1432" s="1">
        <v>41760</v>
      </c>
      <c r="AA1432">
        <v>7</v>
      </c>
      <c r="AB1432" t="s">
        <v>20619</v>
      </c>
      <c r="AC1432" t="s">
        <v>20635</v>
      </c>
      <c r="AD1432" t="s">
        <v>20632</v>
      </c>
    </row>
    <row r="1433" spans="1:30" x14ac:dyDescent="0.3">
      <c r="A1433">
        <v>18489535</v>
      </c>
      <c r="B1433" t="s">
        <v>13982</v>
      </c>
      <c r="C1433">
        <v>1</v>
      </c>
      <c r="D1433" t="s">
        <v>20593</v>
      </c>
      <c r="E1433" t="s">
        <v>824</v>
      </c>
      <c r="F1433" t="s">
        <v>1939</v>
      </c>
      <c r="G1433" t="s">
        <v>1938</v>
      </c>
      <c r="H1433" t="s">
        <v>1939</v>
      </c>
      <c r="I1433">
        <v>0</v>
      </c>
      <c r="J1433">
        <v>0</v>
      </c>
      <c r="K1433" t="s">
        <v>217</v>
      </c>
      <c r="L1433" t="s">
        <v>208</v>
      </c>
      <c r="M1433" t="s">
        <v>27</v>
      </c>
      <c r="N1433" t="s">
        <v>27</v>
      </c>
      <c r="O1433" t="s">
        <v>27</v>
      </c>
      <c r="P1433" t="s">
        <v>27</v>
      </c>
      <c r="Q1433">
        <v>1</v>
      </c>
      <c r="R1433">
        <v>0</v>
      </c>
      <c r="S1433">
        <v>400</v>
      </c>
      <c r="T1433">
        <v>1</v>
      </c>
      <c r="U1433" s="1">
        <v>41769</v>
      </c>
      <c r="V1433">
        <v>2014</v>
      </c>
      <c r="W1433">
        <v>5</v>
      </c>
      <c r="X1433" t="s">
        <v>20634</v>
      </c>
      <c r="Y1433" t="s">
        <v>20632</v>
      </c>
      <c r="Z1433" s="1">
        <v>41760</v>
      </c>
      <c r="AA1433">
        <v>7</v>
      </c>
      <c r="AB1433" t="s">
        <v>20619</v>
      </c>
      <c r="AC1433" t="s">
        <v>20635</v>
      </c>
      <c r="AD1433" t="s">
        <v>20632</v>
      </c>
    </row>
    <row r="1434" spans="1:30" x14ac:dyDescent="0.3">
      <c r="A1434">
        <v>18489535</v>
      </c>
      <c r="B1434" t="s">
        <v>13982</v>
      </c>
      <c r="C1434">
        <v>1</v>
      </c>
      <c r="D1434" t="s">
        <v>20593</v>
      </c>
      <c r="E1434" t="s">
        <v>824</v>
      </c>
      <c r="F1434" t="s">
        <v>1939</v>
      </c>
      <c r="G1434" t="s">
        <v>1938</v>
      </c>
      <c r="H1434" t="s">
        <v>1939</v>
      </c>
      <c r="I1434">
        <v>0</v>
      </c>
      <c r="J1434">
        <v>0</v>
      </c>
      <c r="K1434" t="s">
        <v>217</v>
      </c>
      <c r="L1434" t="s">
        <v>208</v>
      </c>
      <c r="M1434" t="s">
        <v>27</v>
      </c>
      <c r="N1434" t="s">
        <v>27</v>
      </c>
      <c r="O1434" t="s">
        <v>27</v>
      </c>
      <c r="P1434" t="s">
        <v>27</v>
      </c>
      <c r="Q1434">
        <v>1</v>
      </c>
      <c r="R1434">
        <v>0</v>
      </c>
      <c r="S1434">
        <v>400</v>
      </c>
      <c r="T1434">
        <v>1</v>
      </c>
      <c r="U1434" s="1">
        <v>41769</v>
      </c>
      <c r="V1434">
        <v>2014</v>
      </c>
      <c r="W1434">
        <v>5</v>
      </c>
      <c r="X1434" t="s">
        <v>20634</v>
      </c>
      <c r="Y1434" t="s">
        <v>20632</v>
      </c>
      <c r="Z1434" s="1">
        <v>41760</v>
      </c>
      <c r="AA1434">
        <v>7</v>
      </c>
      <c r="AB1434" t="s">
        <v>20619</v>
      </c>
      <c r="AC1434" t="s">
        <v>20635</v>
      </c>
      <c r="AD1434" t="s">
        <v>20632</v>
      </c>
    </row>
    <row r="1435" spans="1:30" x14ac:dyDescent="0.3">
      <c r="A1435">
        <v>18489535</v>
      </c>
      <c r="B1435" t="s">
        <v>13982</v>
      </c>
      <c r="C1435">
        <v>1</v>
      </c>
      <c r="D1435" t="s">
        <v>20593</v>
      </c>
      <c r="E1435" t="s">
        <v>824</v>
      </c>
      <c r="F1435" t="s">
        <v>1939</v>
      </c>
      <c r="G1435" t="s">
        <v>1938</v>
      </c>
      <c r="H1435" t="s">
        <v>1939</v>
      </c>
      <c r="I1435">
        <v>0</v>
      </c>
      <c r="J1435">
        <v>0</v>
      </c>
      <c r="K1435" t="s">
        <v>217</v>
      </c>
      <c r="L1435" t="s">
        <v>208</v>
      </c>
      <c r="M1435" t="s">
        <v>27</v>
      </c>
      <c r="N1435" t="s">
        <v>27</v>
      </c>
      <c r="O1435" t="s">
        <v>27</v>
      </c>
      <c r="P1435" t="s">
        <v>27</v>
      </c>
      <c r="Q1435">
        <v>1</v>
      </c>
      <c r="R1435">
        <v>0</v>
      </c>
      <c r="S1435">
        <v>400</v>
      </c>
      <c r="T1435">
        <v>1</v>
      </c>
      <c r="U1435" s="1">
        <v>41769</v>
      </c>
      <c r="V1435">
        <v>2014</v>
      </c>
      <c r="W1435">
        <v>5</v>
      </c>
      <c r="X1435" t="s">
        <v>20634</v>
      </c>
      <c r="Y1435" t="s">
        <v>20632</v>
      </c>
      <c r="Z1435" s="1">
        <v>41760</v>
      </c>
      <c r="AA1435">
        <v>7</v>
      </c>
      <c r="AB1435" t="s">
        <v>20619</v>
      </c>
      <c r="AC1435" t="s">
        <v>20635</v>
      </c>
      <c r="AD1435" t="s">
        <v>20632</v>
      </c>
    </row>
    <row r="1436" spans="1:30" x14ac:dyDescent="0.3">
      <c r="A1436">
        <v>18489535</v>
      </c>
      <c r="B1436" t="s">
        <v>13982</v>
      </c>
      <c r="C1436">
        <v>1</v>
      </c>
      <c r="D1436" t="s">
        <v>20593</v>
      </c>
      <c r="E1436" t="s">
        <v>824</v>
      </c>
      <c r="F1436" t="s">
        <v>1939</v>
      </c>
      <c r="G1436" t="s">
        <v>1938</v>
      </c>
      <c r="H1436" t="s">
        <v>1939</v>
      </c>
      <c r="I1436">
        <v>0</v>
      </c>
      <c r="J1436">
        <v>0</v>
      </c>
      <c r="K1436" t="s">
        <v>217</v>
      </c>
      <c r="L1436" t="s">
        <v>208</v>
      </c>
      <c r="M1436" t="s">
        <v>27</v>
      </c>
      <c r="N1436" t="s">
        <v>27</v>
      </c>
      <c r="O1436" t="s">
        <v>27</v>
      </c>
      <c r="P1436" t="s">
        <v>27</v>
      </c>
      <c r="Q1436">
        <v>1</v>
      </c>
      <c r="R1436">
        <v>0</v>
      </c>
      <c r="S1436">
        <v>400</v>
      </c>
      <c r="T1436">
        <v>1</v>
      </c>
      <c r="U1436" s="1">
        <v>41769</v>
      </c>
      <c r="V1436">
        <v>2014</v>
      </c>
      <c r="W1436">
        <v>5</v>
      </c>
      <c r="X1436" t="s">
        <v>20634</v>
      </c>
      <c r="Y1436" t="s">
        <v>20632</v>
      </c>
      <c r="Z1436" s="1">
        <v>41760</v>
      </c>
      <c r="AA1436">
        <v>7</v>
      </c>
      <c r="AB1436" t="s">
        <v>20619</v>
      </c>
      <c r="AC1436" t="s">
        <v>20635</v>
      </c>
      <c r="AD1436" t="s">
        <v>20632</v>
      </c>
    </row>
    <row r="1437" spans="1:30" x14ac:dyDescent="0.3">
      <c r="A1437">
        <v>18435837</v>
      </c>
      <c r="B1437" t="s">
        <v>13747</v>
      </c>
      <c r="C1437">
        <v>1</v>
      </c>
      <c r="D1437" t="s">
        <v>20593</v>
      </c>
      <c r="E1437" t="s">
        <v>824</v>
      </c>
      <c r="F1437" t="s">
        <v>13748</v>
      </c>
      <c r="G1437" t="s">
        <v>1632</v>
      </c>
      <c r="H1437" t="s">
        <v>1633</v>
      </c>
      <c r="I1437">
        <v>77.155619099999996</v>
      </c>
      <c r="J1437">
        <v>28.623847399999999</v>
      </c>
      <c r="K1437" t="s">
        <v>207</v>
      </c>
      <c r="L1437" t="s">
        <v>208</v>
      </c>
      <c r="M1437" t="s">
        <v>27</v>
      </c>
      <c r="N1437" t="s">
        <v>26</v>
      </c>
      <c r="O1437" t="s">
        <v>27</v>
      </c>
      <c r="P1437" t="s">
        <v>27</v>
      </c>
      <c r="Q1437">
        <v>1</v>
      </c>
      <c r="R1437">
        <v>10</v>
      </c>
      <c r="S1437">
        <v>300</v>
      </c>
      <c r="T1437">
        <v>3.2</v>
      </c>
      <c r="U1437" s="1">
        <v>41769</v>
      </c>
      <c r="V1437">
        <v>2014</v>
      </c>
      <c r="W1437">
        <v>5</v>
      </c>
      <c r="X1437" t="s">
        <v>20634</v>
      </c>
      <c r="Y1437" t="s">
        <v>20632</v>
      </c>
      <c r="Z1437" s="1">
        <v>41760</v>
      </c>
      <c r="AA1437">
        <v>7</v>
      </c>
      <c r="AB1437" t="s">
        <v>20619</v>
      </c>
      <c r="AC1437" t="s">
        <v>20635</v>
      </c>
      <c r="AD1437" t="s">
        <v>20632</v>
      </c>
    </row>
    <row r="1438" spans="1:30" x14ac:dyDescent="0.3">
      <c r="A1438">
        <v>18435837</v>
      </c>
      <c r="B1438" t="s">
        <v>13747</v>
      </c>
      <c r="C1438">
        <v>1</v>
      </c>
      <c r="D1438" t="s">
        <v>20593</v>
      </c>
      <c r="E1438" t="s">
        <v>824</v>
      </c>
      <c r="F1438" t="s">
        <v>13748</v>
      </c>
      <c r="G1438" t="s">
        <v>1632</v>
      </c>
      <c r="H1438" t="s">
        <v>1633</v>
      </c>
      <c r="I1438">
        <v>77.155619099999996</v>
      </c>
      <c r="J1438">
        <v>28.623847399999999</v>
      </c>
      <c r="K1438" t="s">
        <v>207</v>
      </c>
      <c r="L1438" t="s">
        <v>208</v>
      </c>
      <c r="M1438" t="s">
        <v>27</v>
      </c>
      <c r="N1438" t="s">
        <v>26</v>
      </c>
      <c r="O1438" t="s">
        <v>27</v>
      </c>
      <c r="P1438" t="s">
        <v>27</v>
      </c>
      <c r="Q1438">
        <v>1</v>
      </c>
      <c r="R1438">
        <v>10</v>
      </c>
      <c r="S1438">
        <v>300</v>
      </c>
      <c r="T1438">
        <v>3.2</v>
      </c>
      <c r="U1438" s="1">
        <v>41769</v>
      </c>
      <c r="V1438">
        <v>2014</v>
      </c>
      <c r="W1438">
        <v>5</v>
      </c>
      <c r="X1438" t="s">
        <v>20634</v>
      </c>
      <c r="Y1438" t="s">
        <v>20632</v>
      </c>
      <c r="Z1438" s="1">
        <v>41760</v>
      </c>
      <c r="AA1438">
        <v>7</v>
      </c>
      <c r="AB1438" t="s">
        <v>20619</v>
      </c>
      <c r="AC1438" t="s">
        <v>20635</v>
      </c>
      <c r="AD1438" t="s">
        <v>20632</v>
      </c>
    </row>
    <row r="1439" spans="1:30" x14ac:dyDescent="0.3">
      <c r="A1439">
        <v>18435837</v>
      </c>
      <c r="B1439" t="s">
        <v>13747</v>
      </c>
      <c r="C1439">
        <v>1</v>
      </c>
      <c r="D1439" t="s">
        <v>20593</v>
      </c>
      <c r="E1439" t="s">
        <v>824</v>
      </c>
      <c r="F1439" t="s">
        <v>13748</v>
      </c>
      <c r="G1439" t="s">
        <v>1632</v>
      </c>
      <c r="H1439" t="s">
        <v>1633</v>
      </c>
      <c r="I1439">
        <v>77.155619099999996</v>
      </c>
      <c r="J1439">
        <v>28.623847399999999</v>
      </c>
      <c r="K1439" t="s">
        <v>207</v>
      </c>
      <c r="L1439" t="s">
        <v>208</v>
      </c>
      <c r="M1439" t="s">
        <v>27</v>
      </c>
      <c r="N1439" t="s">
        <v>26</v>
      </c>
      <c r="O1439" t="s">
        <v>27</v>
      </c>
      <c r="P1439" t="s">
        <v>27</v>
      </c>
      <c r="Q1439">
        <v>1</v>
      </c>
      <c r="R1439">
        <v>10</v>
      </c>
      <c r="S1439">
        <v>300</v>
      </c>
      <c r="T1439">
        <v>3.2</v>
      </c>
      <c r="U1439" s="1">
        <v>41769</v>
      </c>
      <c r="V1439">
        <v>2014</v>
      </c>
      <c r="W1439">
        <v>5</v>
      </c>
      <c r="X1439" t="s">
        <v>20634</v>
      </c>
      <c r="Y1439" t="s">
        <v>20632</v>
      </c>
      <c r="Z1439" s="1">
        <v>41760</v>
      </c>
      <c r="AA1439">
        <v>7</v>
      </c>
      <c r="AB1439" t="s">
        <v>20619</v>
      </c>
      <c r="AC1439" t="s">
        <v>20635</v>
      </c>
      <c r="AD1439" t="s">
        <v>20632</v>
      </c>
    </row>
    <row r="1440" spans="1:30" x14ac:dyDescent="0.3">
      <c r="A1440">
        <v>18435837</v>
      </c>
      <c r="B1440" t="s">
        <v>13747</v>
      </c>
      <c r="C1440">
        <v>1</v>
      </c>
      <c r="D1440" t="s">
        <v>20593</v>
      </c>
      <c r="E1440" t="s">
        <v>824</v>
      </c>
      <c r="F1440" t="s">
        <v>13748</v>
      </c>
      <c r="G1440" t="s">
        <v>1632</v>
      </c>
      <c r="H1440" t="s">
        <v>1633</v>
      </c>
      <c r="I1440">
        <v>77.155619099999996</v>
      </c>
      <c r="J1440">
        <v>28.623847399999999</v>
      </c>
      <c r="K1440" t="s">
        <v>207</v>
      </c>
      <c r="L1440" t="s">
        <v>208</v>
      </c>
      <c r="M1440" t="s">
        <v>27</v>
      </c>
      <c r="N1440" t="s">
        <v>26</v>
      </c>
      <c r="O1440" t="s">
        <v>27</v>
      </c>
      <c r="P1440" t="s">
        <v>27</v>
      </c>
      <c r="Q1440">
        <v>1</v>
      </c>
      <c r="R1440">
        <v>10</v>
      </c>
      <c r="S1440">
        <v>300</v>
      </c>
      <c r="T1440">
        <v>3.2</v>
      </c>
      <c r="U1440" s="1">
        <v>41769</v>
      </c>
      <c r="V1440">
        <v>2014</v>
      </c>
      <c r="W1440">
        <v>5</v>
      </c>
      <c r="X1440" t="s">
        <v>20634</v>
      </c>
      <c r="Y1440" t="s">
        <v>20632</v>
      </c>
      <c r="Z1440" s="1">
        <v>41760</v>
      </c>
      <c r="AA1440">
        <v>7</v>
      </c>
      <c r="AB1440" t="s">
        <v>20619</v>
      </c>
      <c r="AC1440" t="s">
        <v>20635</v>
      </c>
      <c r="AD1440" t="s">
        <v>20632</v>
      </c>
    </row>
    <row r="1441" spans="1:30" x14ac:dyDescent="0.3">
      <c r="A1441">
        <v>18435837</v>
      </c>
      <c r="B1441" t="s">
        <v>13747</v>
      </c>
      <c r="C1441">
        <v>1</v>
      </c>
      <c r="D1441" t="s">
        <v>20593</v>
      </c>
      <c r="E1441" t="s">
        <v>824</v>
      </c>
      <c r="F1441" t="s">
        <v>13748</v>
      </c>
      <c r="G1441" t="s">
        <v>1632</v>
      </c>
      <c r="H1441" t="s">
        <v>1633</v>
      </c>
      <c r="I1441">
        <v>77.155619099999996</v>
      </c>
      <c r="J1441">
        <v>28.623847399999999</v>
      </c>
      <c r="K1441" t="s">
        <v>207</v>
      </c>
      <c r="L1441" t="s">
        <v>208</v>
      </c>
      <c r="M1441" t="s">
        <v>27</v>
      </c>
      <c r="N1441" t="s">
        <v>26</v>
      </c>
      <c r="O1441" t="s">
        <v>27</v>
      </c>
      <c r="P1441" t="s">
        <v>27</v>
      </c>
      <c r="Q1441">
        <v>1</v>
      </c>
      <c r="R1441">
        <v>10</v>
      </c>
      <c r="S1441">
        <v>300</v>
      </c>
      <c r="T1441">
        <v>3.2</v>
      </c>
      <c r="U1441" s="1">
        <v>41769</v>
      </c>
      <c r="V1441">
        <v>2014</v>
      </c>
      <c r="W1441">
        <v>5</v>
      </c>
      <c r="X1441" t="s">
        <v>20634</v>
      </c>
      <c r="Y1441" t="s">
        <v>20632</v>
      </c>
      <c r="Z1441" s="1">
        <v>41760</v>
      </c>
      <c r="AA1441">
        <v>7</v>
      </c>
      <c r="AB1441" t="s">
        <v>20619</v>
      </c>
      <c r="AC1441" t="s">
        <v>20635</v>
      </c>
      <c r="AD1441" t="s">
        <v>20632</v>
      </c>
    </row>
    <row r="1442" spans="1:30" x14ac:dyDescent="0.3">
      <c r="A1442">
        <v>18435837</v>
      </c>
      <c r="B1442" t="s">
        <v>13747</v>
      </c>
      <c r="C1442">
        <v>1</v>
      </c>
      <c r="D1442" t="s">
        <v>20593</v>
      </c>
      <c r="E1442" t="s">
        <v>824</v>
      </c>
      <c r="F1442" t="s">
        <v>13748</v>
      </c>
      <c r="G1442" t="s">
        <v>1632</v>
      </c>
      <c r="H1442" t="s">
        <v>1633</v>
      </c>
      <c r="I1442">
        <v>77.155619099999996</v>
      </c>
      <c r="J1442">
        <v>28.623847399999999</v>
      </c>
      <c r="K1442" t="s">
        <v>207</v>
      </c>
      <c r="L1442" t="s">
        <v>208</v>
      </c>
      <c r="M1442" t="s">
        <v>27</v>
      </c>
      <c r="N1442" t="s">
        <v>26</v>
      </c>
      <c r="O1442" t="s">
        <v>27</v>
      </c>
      <c r="P1442" t="s">
        <v>27</v>
      </c>
      <c r="Q1442">
        <v>1</v>
      </c>
      <c r="R1442">
        <v>10</v>
      </c>
      <c r="S1442">
        <v>300</v>
      </c>
      <c r="T1442">
        <v>3.2</v>
      </c>
      <c r="U1442" s="1">
        <v>41769</v>
      </c>
      <c r="V1442">
        <v>2014</v>
      </c>
      <c r="W1442">
        <v>5</v>
      </c>
      <c r="X1442" t="s">
        <v>20634</v>
      </c>
      <c r="Y1442" t="s">
        <v>20632</v>
      </c>
      <c r="Z1442" s="1">
        <v>41760</v>
      </c>
      <c r="AA1442">
        <v>7</v>
      </c>
      <c r="AB1442" t="s">
        <v>20619</v>
      </c>
      <c r="AC1442" t="s">
        <v>20635</v>
      </c>
      <c r="AD1442" t="s">
        <v>20632</v>
      </c>
    </row>
    <row r="1443" spans="1:30" x14ac:dyDescent="0.3">
      <c r="A1443">
        <v>4563</v>
      </c>
      <c r="B1443" t="s">
        <v>524</v>
      </c>
      <c r="C1443">
        <v>1</v>
      </c>
      <c r="D1443" t="s">
        <v>20593</v>
      </c>
      <c r="E1443" t="s">
        <v>824</v>
      </c>
      <c r="F1443" t="s">
        <v>13773</v>
      </c>
      <c r="G1443" t="s">
        <v>3801</v>
      </c>
      <c r="H1443" t="s">
        <v>3802</v>
      </c>
      <c r="I1443">
        <v>77.106360899999999</v>
      </c>
      <c r="J1443">
        <v>28.642780599999998</v>
      </c>
      <c r="K1443" t="s">
        <v>406</v>
      </c>
      <c r="L1443" t="s">
        <v>208</v>
      </c>
      <c r="M1443" t="s">
        <v>27</v>
      </c>
      <c r="N1443" t="s">
        <v>27</v>
      </c>
      <c r="O1443" t="s">
        <v>27</v>
      </c>
      <c r="P1443" t="s">
        <v>27</v>
      </c>
      <c r="Q1443">
        <v>1</v>
      </c>
      <c r="R1443">
        <v>51</v>
      </c>
      <c r="S1443">
        <v>400</v>
      </c>
      <c r="T1443">
        <v>3.9</v>
      </c>
      <c r="U1443" s="1">
        <v>41769</v>
      </c>
      <c r="V1443">
        <v>2014</v>
      </c>
      <c r="W1443">
        <v>5</v>
      </c>
      <c r="X1443" t="s">
        <v>20634</v>
      </c>
      <c r="Y1443" t="s">
        <v>20632</v>
      </c>
      <c r="Z1443" s="1">
        <v>41760</v>
      </c>
      <c r="AA1443">
        <v>7</v>
      </c>
      <c r="AB1443" t="s">
        <v>20619</v>
      </c>
      <c r="AC1443" t="s">
        <v>20635</v>
      </c>
      <c r="AD1443" t="s">
        <v>20632</v>
      </c>
    </row>
    <row r="1444" spans="1:30" x14ac:dyDescent="0.3">
      <c r="A1444">
        <v>4563</v>
      </c>
      <c r="B1444" t="s">
        <v>524</v>
      </c>
      <c r="C1444">
        <v>1</v>
      </c>
      <c r="D1444" t="s">
        <v>20593</v>
      </c>
      <c r="E1444" t="s">
        <v>824</v>
      </c>
      <c r="F1444" t="s">
        <v>13773</v>
      </c>
      <c r="G1444" t="s">
        <v>3801</v>
      </c>
      <c r="H1444" t="s">
        <v>3802</v>
      </c>
      <c r="I1444">
        <v>77.106360899999999</v>
      </c>
      <c r="J1444">
        <v>28.642780599999998</v>
      </c>
      <c r="K1444" t="s">
        <v>406</v>
      </c>
      <c r="L1444" t="s">
        <v>208</v>
      </c>
      <c r="M1444" t="s">
        <v>27</v>
      </c>
      <c r="N1444" t="s">
        <v>27</v>
      </c>
      <c r="O1444" t="s">
        <v>27</v>
      </c>
      <c r="P1444" t="s">
        <v>27</v>
      </c>
      <c r="Q1444">
        <v>1</v>
      </c>
      <c r="R1444">
        <v>51</v>
      </c>
      <c r="S1444">
        <v>400</v>
      </c>
      <c r="T1444">
        <v>3.9</v>
      </c>
      <c r="U1444" s="1">
        <v>41769</v>
      </c>
      <c r="V1444">
        <v>2014</v>
      </c>
      <c r="W1444">
        <v>5</v>
      </c>
      <c r="X1444" t="s">
        <v>20634</v>
      </c>
      <c r="Y1444" t="s">
        <v>20632</v>
      </c>
      <c r="Z1444" s="1">
        <v>41760</v>
      </c>
      <c r="AA1444">
        <v>7</v>
      </c>
      <c r="AB1444" t="s">
        <v>20619</v>
      </c>
      <c r="AC1444" t="s">
        <v>20635</v>
      </c>
      <c r="AD1444" t="s">
        <v>20632</v>
      </c>
    </row>
    <row r="1445" spans="1:30" x14ac:dyDescent="0.3">
      <c r="A1445">
        <v>4563</v>
      </c>
      <c r="B1445" t="s">
        <v>524</v>
      </c>
      <c r="C1445">
        <v>1</v>
      </c>
      <c r="D1445" t="s">
        <v>20593</v>
      </c>
      <c r="E1445" t="s">
        <v>824</v>
      </c>
      <c r="F1445" t="s">
        <v>13773</v>
      </c>
      <c r="G1445" t="s">
        <v>3801</v>
      </c>
      <c r="H1445" t="s">
        <v>3802</v>
      </c>
      <c r="I1445">
        <v>77.106360899999999</v>
      </c>
      <c r="J1445">
        <v>28.642780599999998</v>
      </c>
      <c r="K1445" t="s">
        <v>406</v>
      </c>
      <c r="L1445" t="s">
        <v>208</v>
      </c>
      <c r="M1445" t="s">
        <v>27</v>
      </c>
      <c r="N1445" t="s">
        <v>27</v>
      </c>
      <c r="O1445" t="s">
        <v>27</v>
      </c>
      <c r="P1445" t="s">
        <v>27</v>
      </c>
      <c r="Q1445">
        <v>1</v>
      </c>
      <c r="R1445">
        <v>51</v>
      </c>
      <c r="S1445">
        <v>400</v>
      </c>
      <c r="T1445">
        <v>3.9</v>
      </c>
      <c r="U1445" s="1">
        <v>41769</v>
      </c>
      <c r="V1445">
        <v>2014</v>
      </c>
      <c r="W1445">
        <v>5</v>
      </c>
      <c r="X1445" t="s">
        <v>20634</v>
      </c>
      <c r="Y1445" t="s">
        <v>20632</v>
      </c>
      <c r="Z1445" s="1">
        <v>41760</v>
      </c>
      <c r="AA1445">
        <v>7</v>
      </c>
      <c r="AB1445" t="s">
        <v>20619</v>
      </c>
      <c r="AC1445" t="s">
        <v>20635</v>
      </c>
      <c r="AD1445" t="s">
        <v>20632</v>
      </c>
    </row>
    <row r="1446" spans="1:30" x14ac:dyDescent="0.3">
      <c r="A1446">
        <v>4563</v>
      </c>
      <c r="B1446" t="s">
        <v>524</v>
      </c>
      <c r="C1446">
        <v>1</v>
      </c>
      <c r="D1446" t="s">
        <v>20593</v>
      </c>
      <c r="E1446" t="s">
        <v>824</v>
      </c>
      <c r="F1446" t="s">
        <v>13773</v>
      </c>
      <c r="G1446" t="s">
        <v>3801</v>
      </c>
      <c r="H1446" t="s">
        <v>3802</v>
      </c>
      <c r="I1446">
        <v>77.106360899999999</v>
      </c>
      <c r="J1446">
        <v>28.642780599999998</v>
      </c>
      <c r="K1446" t="s">
        <v>406</v>
      </c>
      <c r="L1446" t="s">
        <v>208</v>
      </c>
      <c r="M1446" t="s">
        <v>27</v>
      </c>
      <c r="N1446" t="s">
        <v>27</v>
      </c>
      <c r="O1446" t="s">
        <v>27</v>
      </c>
      <c r="P1446" t="s">
        <v>27</v>
      </c>
      <c r="Q1446">
        <v>1</v>
      </c>
      <c r="R1446">
        <v>51</v>
      </c>
      <c r="S1446">
        <v>400</v>
      </c>
      <c r="T1446">
        <v>3.9</v>
      </c>
      <c r="U1446" s="1">
        <v>41769</v>
      </c>
      <c r="V1446">
        <v>2014</v>
      </c>
      <c r="W1446">
        <v>5</v>
      </c>
      <c r="X1446" t="s">
        <v>20634</v>
      </c>
      <c r="Y1446" t="s">
        <v>20632</v>
      </c>
      <c r="Z1446" s="1">
        <v>41760</v>
      </c>
      <c r="AA1446">
        <v>7</v>
      </c>
      <c r="AB1446" t="s">
        <v>20619</v>
      </c>
      <c r="AC1446" t="s">
        <v>20635</v>
      </c>
      <c r="AD1446" t="s">
        <v>20632</v>
      </c>
    </row>
    <row r="1447" spans="1:30" x14ac:dyDescent="0.3">
      <c r="A1447">
        <v>4563</v>
      </c>
      <c r="B1447" t="s">
        <v>524</v>
      </c>
      <c r="C1447">
        <v>1</v>
      </c>
      <c r="D1447" t="s">
        <v>20593</v>
      </c>
      <c r="E1447" t="s">
        <v>824</v>
      </c>
      <c r="F1447" t="s">
        <v>13773</v>
      </c>
      <c r="G1447" t="s">
        <v>3801</v>
      </c>
      <c r="H1447" t="s">
        <v>3802</v>
      </c>
      <c r="I1447">
        <v>77.106360899999999</v>
      </c>
      <c r="J1447">
        <v>28.642780599999998</v>
      </c>
      <c r="K1447" t="s">
        <v>406</v>
      </c>
      <c r="L1447" t="s">
        <v>208</v>
      </c>
      <c r="M1447" t="s">
        <v>27</v>
      </c>
      <c r="N1447" t="s">
        <v>27</v>
      </c>
      <c r="O1447" t="s">
        <v>27</v>
      </c>
      <c r="P1447" t="s">
        <v>27</v>
      </c>
      <c r="Q1447">
        <v>1</v>
      </c>
      <c r="R1447">
        <v>51</v>
      </c>
      <c r="S1447">
        <v>400</v>
      </c>
      <c r="T1447">
        <v>3.9</v>
      </c>
      <c r="U1447" s="1">
        <v>41769</v>
      </c>
      <c r="V1447">
        <v>2014</v>
      </c>
      <c r="W1447">
        <v>5</v>
      </c>
      <c r="X1447" t="s">
        <v>20634</v>
      </c>
      <c r="Y1447" t="s">
        <v>20632</v>
      </c>
      <c r="Z1447" s="1">
        <v>41760</v>
      </c>
      <c r="AA1447">
        <v>7</v>
      </c>
      <c r="AB1447" t="s">
        <v>20619</v>
      </c>
      <c r="AC1447" t="s">
        <v>20635</v>
      </c>
      <c r="AD1447" t="s">
        <v>20632</v>
      </c>
    </row>
    <row r="1448" spans="1:30" x14ac:dyDescent="0.3">
      <c r="A1448">
        <v>4563</v>
      </c>
      <c r="B1448" t="s">
        <v>524</v>
      </c>
      <c r="C1448">
        <v>1</v>
      </c>
      <c r="D1448" t="s">
        <v>20593</v>
      </c>
      <c r="E1448" t="s">
        <v>824</v>
      </c>
      <c r="F1448" t="s">
        <v>13773</v>
      </c>
      <c r="G1448" t="s">
        <v>3801</v>
      </c>
      <c r="H1448" t="s">
        <v>3802</v>
      </c>
      <c r="I1448">
        <v>77.106360899999999</v>
      </c>
      <c r="J1448">
        <v>28.642780599999998</v>
      </c>
      <c r="K1448" t="s">
        <v>406</v>
      </c>
      <c r="L1448" t="s">
        <v>208</v>
      </c>
      <c r="M1448" t="s">
        <v>27</v>
      </c>
      <c r="N1448" t="s">
        <v>27</v>
      </c>
      <c r="O1448" t="s">
        <v>27</v>
      </c>
      <c r="P1448" t="s">
        <v>27</v>
      </c>
      <c r="Q1448">
        <v>1</v>
      </c>
      <c r="R1448">
        <v>51</v>
      </c>
      <c r="S1448">
        <v>400</v>
      </c>
      <c r="T1448">
        <v>3.9</v>
      </c>
      <c r="U1448" s="1">
        <v>41769</v>
      </c>
      <c r="V1448">
        <v>2014</v>
      </c>
      <c r="W1448">
        <v>5</v>
      </c>
      <c r="X1448" t="s">
        <v>20634</v>
      </c>
      <c r="Y1448" t="s">
        <v>20632</v>
      </c>
      <c r="Z1448" s="1">
        <v>41760</v>
      </c>
      <c r="AA1448">
        <v>7</v>
      </c>
      <c r="AB1448" t="s">
        <v>20619</v>
      </c>
      <c r="AC1448" t="s">
        <v>20635</v>
      </c>
      <c r="AD1448" t="s">
        <v>20632</v>
      </c>
    </row>
    <row r="1449" spans="1:30" x14ac:dyDescent="0.3">
      <c r="A1449">
        <v>6253</v>
      </c>
      <c r="B1449" t="s">
        <v>14050</v>
      </c>
      <c r="C1449">
        <v>1</v>
      </c>
      <c r="D1449" t="s">
        <v>20593</v>
      </c>
      <c r="E1449" t="s">
        <v>824</v>
      </c>
      <c r="F1449" t="s">
        <v>14051</v>
      </c>
      <c r="G1449" t="s">
        <v>2100</v>
      </c>
      <c r="H1449" t="s">
        <v>2101</v>
      </c>
      <c r="I1449">
        <v>77.318190560000005</v>
      </c>
      <c r="J1449">
        <v>28.671216780000002</v>
      </c>
      <c r="K1449" t="s">
        <v>533</v>
      </c>
      <c r="L1449" t="s">
        <v>208</v>
      </c>
      <c r="M1449" t="s">
        <v>27</v>
      </c>
      <c r="N1449" t="s">
        <v>27</v>
      </c>
      <c r="O1449" t="s">
        <v>27</v>
      </c>
      <c r="P1449" t="s">
        <v>27</v>
      </c>
      <c r="Q1449">
        <v>1</v>
      </c>
      <c r="R1449">
        <v>21</v>
      </c>
      <c r="S1449">
        <v>400</v>
      </c>
      <c r="T1449">
        <v>3.3</v>
      </c>
      <c r="U1449" s="1">
        <v>41769</v>
      </c>
      <c r="V1449">
        <v>2014</v>
      </c>
      <c r="W1449">
        <v>5</v>
      </c>
      <c r="X1449" t="s">
        <v>20634</v>
      </c>
      <c r="Y1449" t="s">
        <v>20632</v>
      </c>
      <c r="Z1449" s="1">
        <v>41760</v>
      </c>
      <c r="AA1449">
        <v>7</v>
      </c>
      <c r="AB1449" t="s">
        <v>20619</v>
      </c>
      <c r="AC1449" t="s">
        <v>20635</v>
      </c>
      <c r="AD1449" t="s">
        <v>20632</v>
      </c>
    </row>
    <row r="1450" spans="1:30" x14ac:dyDescent="0.3">
      <c r="A1450">
        <v>6253</v>
      </c>
      <c r="B1450" t="s">
        <v>14050</v>
      </c>
      <c r="C1450">
        <v>1</v>
      </c>
      <c r="D1450" t="s">
        <v>20593</v>
      </c>
      <c r="E1450" t="s">
        <v>824</v>
      </c>
      <c r="F1450" t="s">
        <v>14051</v>
      </c>
      <c r="G1450" t="s">
        <v>2100</v>
      </c>
      <c r="H1450" t="s">
        <v>2101</v>
      </c>
      <c r="I1450">
        <v>77.318190560000005</v>
      </c>
      <c r="J1450">
        <v>28.671216780000002</v>
      </c>
      <c r="K1450" t="s">
        <v>533</v>
      </c>
      <c r="L1450" t="s">
        <v>208</v>
      </c>
      <c r="M1450" t="s">
        <v>27</v>
      </c>
      <c r="N1450" t="s">
        <v>27</v>
      </c>
      <c r="O1450" t="s">
        <v>27</v>
      </c>
      <c r="P1450" t="s">
        <v>27</v>
      </c>
      <c r="Q1450">
        <v>1</v>
      </c>
      <c r="R1450">
        <v>21</v>
      </c>
      <c r="S1450">
        <v>400</v>
      </c>
      <c r="T1450">
        <v>3.3</v>
      </c>
      <c r="U1450" s="1">
        <v>41769</v>
      </c>
      <c r="V1450">
        <v>2014</v>
      </c>
      <c r="W1450">
        <v>5</v>
      </c>
      <c r="X1450" t="s">
        <v>20634</v>
      </c>
      <c r="Y1450" t="s">
        <v>20632</v>
      </c>
      <c r="Z1450" s="1">
        <v>41760</v>
      </c>
      <c r="AA1450">
        <v>7</v>
      </c>
      <c r="AB1450" t="s">
        <v>20619</v>
      </c>
      <c r="AC1450" t="s">
        <v>20635</v>
      </c>
      <c r="AD1450" t="s">
        <v>20632</v>
      </c>
    </row>
    <row r="1451" spans="1:30" x14ac:dyDescent="0.3">
      <c r="A1451">
        <v>6253</v>
      </c>
      <c r="B1451" t="s">
        <v>14050</v>
      </c>
      <c r="C1451">
        <v>1</v>
      </c>
      <c r="D1451" t="s">
        <v>20593</v>
      </c>
      <c r="E1451" t="s">
        <v>824</v>
      </c>
      <c r="F1451" t="s">
        <v>14051</v>
      </c>
      <c r="G1451" t="s">
        <v>2100</v>
      </c>
      <c r="H1451" t="s">
        <v>2101</v>
      </c>
      <c r="I1451">
        <v>77.318190560000005</v>
      </c>
      <c r="J1451">
        <v>28.671216780000002</v>
      </c>
      <c r="K1451" t="s">
        <v>533</v>
      </c>
      <c r="L1451" t="s">
        <v>208</v>
      </c>
      <c r="M1451" t="s">
        <v>27</v>
      </c>
      <c r="N1451" t="s">
        <v>27</v>
      </c>
      <c r="O1451" t="s">
        <v>27</v>
      </c>
      <c r="P1451" t="s">
        <v>27</v>
      </c>
      <c r="Q1451">
        <v>1</v>
      </c>
      <c r="R1451">
        <v>21</v>
      </c>
      <c r="S1451">
        <v>400</v>
      </c>
      <c r="T1451">
        <v>3.3</v>
      </c>
      <c r="U1451" s="1">
        <v>41769</v>
      </c>
      <c r="V1451">
        <v>2014</v>
      </c>
      <c r="W1451">
        <v>5</v>
      </c>
      <c r="X1451" t="s">
        <v>20634</v>
      </c>
      <c r="Y1451" t="s">
        <v>20632</v>
      </c>
      <c r="Z1451" s="1">
        <v>41760</v>
      </c>
      <c r="AA1451">
        <v>7</v>
      </c>
      <c r="AB1451" t="s">
        <v>20619</v>
      </c>
      <c r="AC1451" t="s">
        <v>20635</v>
      </c>
      <c r="AD1451" t="s">
        <v>20632</v>
      </c>
    </row>
    <row r="1452" spans="1:30" x14ac:dyDescent="0.3">
      <c r="A1452">
        <v>6253</v>
      </c>
      <c r="B1452" t="s">
        <v>14050</v>
      </c>
      <c r="C1452">
        <v>1</v>
      </c>
      <c r="D1452" t="s">
        <v>20593</v>
      </c>
      <c r="E1452" t="s">
        <v>824</v>
      </c>
      <c r="F1452" t="s">
        <v>14051</v>
      </c>
      <c r="G1452" t="s">
        <v>2100</v>
      </c>
      <c r="H1452" t="s">
        <v>2101</v>
      </c>
      <c r="I1452">
        <v>77.318190560000005</v>
      </c>
      <c r="J1452">
        <v>28.671216780000002</v>
      </c>
      <c r="K1452" t="s">
        <v>533</v>
      </c>
      <c r="L1452" t="s">
        <v>208</v>
      </c>
      <c r="M1452" t="s">
        <v>27</v>
      </c>
      <c r="N1452" t="s">
        <v>27</v>
      </c>
      <c r="O1452" t="s">
        <v>27</v>
      </c>
      <c r="P1452" t="s">
        <v>27</v>
      </c>
      <c r="Q1452">
        <v>1</v>
      </c>
      <c r="R1452">
        <v>21</v>
      </c>
      <c r="S1452">
        <v>400</v>
      </c>
      <c r="T1452">
        <v>3.3</v>
      </c>
      <c r="U1452" s="1">
        <v>41769</v>
      </c>
      <c r="V1452">
        <v>2014</v>
      </c>
      <c r="W1452">
        <v>5</v>
      </c>
      <c r="X1452" t="s">
        <v>20634</v>
      </c>
      <c r="Y1452" t="s">
        <v>20632</v>
      </c>
      <c r="Z1452" s="1">
        <v>41760</v>
      </c>
      <c r="AA1452">
        <v>7</v>
      </c>
      <c r="AB1452" t="s">
        <v>20619</v>
      </c>
      <c r="AC1452" t="s">
        <v>20635</v>
      </c>
      <c r="AD1452" t="s">
        <v>20632</v>
      </c>
    </row>
    <row r="1453" spans="1:30" x14ac:dyDescent="0.3">
      <c r="A1453">
        <v>6253</v>
      </c>
      <c r="B1453" t="s">
        <v>14050</v>
      </c>
      <c r="C1453">
        <v>1</v>
      </c>
      <c r="D1453" t="s">
        <v>20593</v>
      </c>
      <c r="E1453" t="s">
        <v>824</v>
      </c>
      <c r="F1453" t="s">
        <v>14051</v>
      </c>
      <c r="G1453" t="s">
        <v>2100</v>
      </c>
      <c r="H1453" t="s">
        <v>2101</v>
      </c>
      <c r="I1453">
        <v>77.318190560000005</v>
      </c>
      <c r="J1453">
        <v>28.671216780000002</v>
      </c>
      <c r="K1453" t="s">
        <v>533</v>
      </c>
      <c r="L1453" t="s">
        <v>208</v>
      </c>
      <c r="M1453" t="s">
        <v>27</v>
      </c>
      <c r="N1453" t="s">
        <v>27</v>
      </c>
      <c r="O1453" t="s">
        <v>27</v>
      </c>
      <c r="P1453" t="s">
        <v>27</v>
      </c>
      <c r="Q1453">
        <v>1</v>
      </c>
      <c r="R1453">
        <v>21</v>
      </c>
      <c r="S1453">
        <v>400</v>
      </c>
      <c r="T1453">
        <v>3.3</v>
      </c>
      <c r="U1453" s="1">
        <v>41769</v>
      </c>
      <c r="V1453">
        <v>2014</v>
      </c>
      <c r="W1453">
        <v>5</v>
      </c>
      <c r="X1453" t="s">
        <v>20634</v>
      </c>
      <c r="Y1453" t="s">
        <v>20632</v>
      </c>
      <c r="Z1453" s="1">
        <v>41760</v>
      </c>
      <c r="AA1453">
        <v>7</v>
      </c>
      <c r="AB1453" t="s">
        <v>20619</v>
      </c>
      <c r="AC1453" t="s">
        <v>20635</v>
      </c>
      <c r="AD1453" t="s">
        <v>20632</v>
      </c>
    </row>
    <row r="1454" spans="1:30" x14ac:dyDescent="0.3">
      <c r="A1454">
        <v>6253</v>
      </c>
      <c r="B1454" t="s">
        <v>14050</v>
      </c>
      <c r="C1454">
        <v>1</v>
      </c>
      <c r="D1454" t="s">
        <v>20593</v>
      </c>
      <c r="E1454" t="s">
        <v>824</v>
      </c>
      <c r="F1454" t="s">
        <v>14051</v>
      </c>
      <c r="G1454" t="s">
        <v>2100</v>
      </c>
      <c r="H1454" t="s">
        <v>2101</v>
      </c>
      <c r="I1454">
        <v>77.318190560000005</v>
      </c>
      <c r="J1454">
        <v>28.671216780000002</v>
      </c>
      <c r="K1454" t="s">
        <v>533</v>
      </c>
      <c r="L1454" t="s">
        <v>208</v>
      </c>
      <c r="M1454" t="s">
        <v>27</v>
      </c>
      <c r="N1454" t="s">
        <v>27</v>
      </c>
      <c r="O1454" t="s">
        <v>27</v>
      </c>
      <c r="P1454" t="s">
        <v>27</v>
      </c>
      <c r="Q1454">
        <v>1</v>
      </c>
      <c r="R1454">
        <v>21</v>
      </c>
      <c r="S1454">
        <v>400</v>
      </c>
      <c r="T1454">
        <v>3.3</v>
      </c>
      <c r="U1454" s="1">
        <v>41769</v>
      </c>
      <c r="V1454">
        <v>2014</v>
      </c>
      <c r="W1454">
        <v>5</v>
      </c>
      <c r="X1454" t="s">
        <v>20634</v>
      </c>
      <c r="Y1454" t="s">
        <v>20632</v>
      </c>
      <c r="Z1454" s="1">
        <v>41760</v>
      </c>
      <c r="AA1454">
        <v>7</v>
      </c>
      <c r="AB1454" t="s">
        <v>20619</v>
      </c>
      <c r="AC1454" t="s">
        <v>20635</v>
      </c>
      <c r="AD1454" t="s">
        <v>20632</v>
      </c>
    </row>
    <row r="1455" spans="1:30" x14ac:dyDescent="0.3">
      <c r="A1455">
        <v>18481321</v>
      </c>
      <c r="B1455" t="s">
        <v>3078</v>
      </c>
      <c r="C1455">
        <v>1</v>
      </c>
      <c r="D1455" t="s">
        <v>20593</v>
      </c>
      <c r="E1455" t="s">
        <v>389</v>
      </c>
      <c r="F1455" t="s">
        <v>13140</v>
      </c>
      <c r="G1455" t="s">
        <v>557</v>
      </c>
      <c r="H1455" t="s">
        <v>556</v>
      </c>
      <c r="I1455">
        <v>77.054079000000002</v>
      </c>
      <c r="J1455">
        <v>28.504205599999999</v>
      </c>
      <c r="K1455" t="s">
        <v>39</v>
      </c>
      <c r="L1455" t="s">
        <v>208</v>
      </c>
      <c r="M1455" t="s">
        <v>27</v>
      </c>
      <c r="N1455" t="s">
        <v>26</v>
      </c>
      <c r="O1455" t="s">
        <v>27</v>
      </c>
      <c r="P1455" t="s">
        <v>27</v>
      </c>
      <c r="Q1455">
        <v>1</v>
      </c>
      <c r="R1455">
        <v>0</v>
      </c>
      <c r="S1455">
        <v>300</v>
      </c>
      <c r="T1455">
        <v>1</v>
      </c>
      <c r="U1455" s="1">
        <v>41769</v>
      </c>
      <c r="V1455">
        <v>2014</v>
      </c>
      <c r="W1455">
        <v>5</v>
      </c>
      <c r="X1455" t="s">
        <v>20634</v>
      </c>
      <c r="Y1455" t="s">
        <v>20632</v>
      </c>
      <c r="Z1455" s="1">
        <v>41760</v>
      </c>
      <c r="AA1455">
        <v>7</v>
      </c>
      <c r="AB1455" t="s">
        <v>20619</v>
      </c>
      <c r="AC1455" t="s">
        <v>20635</v>
      </c>
      <c r="AD1455" t="s">
        <v>20632</v>
      </c>
    </row>
    <row r="1456" spans="1:30" x14ac:dyDescent="0.3">
      <c r="A1456">
        <v>18481321</v>
      </c>
      <c r="B1456" t="s">
        <v>3078</v>
      </c>
      <c r="C1456">
        <v>1</v>
      </c>
      <c r="D1456" t="s">
        <v>20593</v>
      </c>
      <c r="E1456" t="s">
        <v>389</v>
      </c>
      <c r="F1456" t="s">
        <v>13140</v>
      </c>
      <c r="G1456" t="s">
        <v>557</v>
      </c>
      <c r="H1456" t="s">
        <v>556</v>
      </c>
      <c r="I1456">
        <v>77.054079000000002</v>
      </c>
      <c r="J1456">
        <v>28.504205599999999</v>
      </c>
      <c r="K1456" t="s">
        <v>39</v>
      </c>
      <c r="L1456" t="s">
        <v>208</v>
      </c>
      <c r="M1456" t="s">
        <v>27</v>
      </c>
      <c r="N1456" t="s">
        <v>26</v>
      </c>
      <c r="O1456" t="s">
        <v>27</v>
      </c>
      <c r="P1456" t="s">
        <v>27</v>
      </c>
      <c r="Q1456">
        <v>1</v>
      </c>
      <c r="R1456">
        <v>0</v>
      </c>
      <c r="S1456">
        <v>300</v>
      </c>
      <c r="T1456">
        <v>1</v>
      </c>
      <c r="U1456" s="1">
        <v>41769</v>
      </c>
      <c r="V1456">
        <v>2014</v>
      </c>
      <c r="W1456">
        <v>5</v>
      </c>
      <c r="X1456" t="s">
        <v>20634</v>
      </c>
      <c r="Y1456" t="s">
        <v>20632</v>
      </c>
      <c r="Z1456" s="1">
        <v>41760</v>
      </c>
      <c r="AA1456">
        <v>7</v>
      </c>
      <c r="AB1456" t="s">
        <v>20619</v>
      </c>
      <c r="AC1456" t="s">
        <v>20635</v>
      </c>
      <c r="AD1456" t="s">
        <v>20632</v>
      </c>
    </row>
    <row r="1457" spans="1:30" x14ac:dyDescent="0.3">
      <c r="A1457">
        <v>18481321</v>
      </c>
      <c r="B1457" t="s">
        <v>3078</v>
      </c>
      <c r="C1457">
        <v>1</v>
      </c>
      <c r="D1457" t="s">
        <v>20593</v>
      </c>
      <c r="E1457" t="s">
        <v>389</v>
      </c>
      <c r="F1457" t="s">
        <v>13140</v>
      </c>
      <c r="G1457" t="s">
        <v>557</v>
      </c>
      <c r="H1457" t="s">
        <v>556</v>
      </c>
      <c r="I1457">
        <v>77.054079000000002</v>
      </c>
      <c r="J1457">
        <v>28.504205599999999</v>
      </c>
      <c r="K1457" t="s">
        <v>39</v>
      </c>
      <c r="L1457" t="s">
        <v>208</v>
      </c>
      <c r="M1457" t="s">
        <v>27</v>
      </c>
      <c r="N1457" t="s">
        <v>26</v>
      </c>
      <c r="O1457" t="s">
        <v>27</v>
      </c>
      <c r="P1457" t="s">
        <v>27</v>
      </c>
      <c r="Q1457">
        <v>1</v>
      </c>
      <c r="R1457">
        <v>0</v>
      </c>
      <c r="S1457">
        <v>300</v>
      </c>
      <c r="T1457">
        <v>1</v>
      </c>
      <c r="U1457" s="1">
        <v>41769</v>
      </c>
      <c r="V1457">
        <v>2014</v>
      </c>
      <c r="W1457">
        <v>5</v>
      </c>
      <c r="X1457" t="s">
        <v>20634</v>
      </c>
      <c r="Y1457" t="s">
        <v>20632</v>
      </c>
      <c r="Z1457" s="1">
        <v>41760</v>
      </c>
      <c r="AA1457">
        <v>7</v>
      </c>
      <c r="AB1457" t="s">
        <v>20619</v>
      </c>
      <c r="AC1457" t="s">
        <v>20635</v>
      </c>
      <c r="AD1457" t="s">
        <v>20632</v>
      </c>
    </row>
    <row r="1458" spans="1:30" x14ac:dyDescent="0.3">
      <c r="A1458">
        <v>18481321</v>
      </c>
      <c r="B1458" t="s">
        <v>3078</v>
      </c>
      <c r="C1458">
        <v>1</v>
      </c>
      <c r="D1458" t="s">
        <v>20593</v>
      </c>
      <c r="E1458" t="s">
        <v>389</v>
      </c>
      <c r="F1458" t="s">
        <v>13140</v>
      </c>
      <c r="G1458" t="s">
        <v>557</v>
      </c>
      <c r="H1458" t="s">
        <v>556</v>
      </c>
      <c r="I1458">
        <v>77.054079000000002</v>
      </c>
      <c r="J1458">
        <v>28.504205599999999</v>
      </c>
      <c r="K1458" t="s">
        <v>39</v>
      </c>
      <c r="L1458" t="s">
        <v>208</v>
      </c>
      <c r="M1458" t="s">
        <v>27</v>
      </c>
      <c r="N1458" t="s">
        <v>26</v>
      </c>
      <c r="O1458" t="s">
        <v>27</v>
      </c>
      <c r="P1458" t="s">
        <v>27</v>
      </c>
      <c r="Q1458">
        <v>1</v>
      </c>
      <c r="R1458">
        <v>0</v>
      </c>
      <c r="S1458">
        <v>300</v>
      </c>
      <c r="T1458">
        <v>1</v>
      </c>
      <c r="U1458" s="1">
        <v>41769</v>
      </c>
      <c r="V1458">
        <v>2014</v>
      </c>
      <c r="W1458">
        <v>5</v>
      </c>
      <c r="X1458" t="s">
        <v>20634</v>
      </c>
      <c r="Y1458" t="s">
        <v>20632</v>
      </c>
      <c r="Z1458" s="1">
        <v>41760</v>
      </c>
      <c r="AA1458">
        <v>7</v>
      </c>
      <c r="AB1458" t="s">
        <v>20619</v>
      </c>
      <c r="AC1458" t="s">
        <v>20635</v>
      </c>
      <c r="AD1458" t="s">
        <v>20632</v>
      </c>
    </row>
    <row r="1459" spans="1:30" x14ac:dyDescent="0.3">
      <c r="A1459">
        <v>18481321</v>
      </c>
      <c r="B1459" t="s">
        <v>3078</v>
      </c>
      <c r="C1459">
        <v>1</v>
      </c>
      <c r="D1459" t="s">
        <v>20593</v>
      </c>
      <c r="E1459" t="s">
        <v>389</v>
      </c>
      <c r="F1459" t="s">
        <v>13140</v>
      </c>
      <c r="G1459" t="s">
        <v>557</v>
      </c>
      <c r="H1459" t="s">
        <v>556</v>
      </c>
      <c r="I1459">
        <v>77.054079000000002</v>
      </c>
      <c r="J1459">
        <v>28.504205599999999</v>
      </c>
      <c r="K1459" t="s">
        <v>39</v>
      </c>
      <c r="L1459" t="s">
        <v>208</v>
      </c>
      <c r="M1459" t="s">
        <v>27</v>
      </c>
      <c r="N1459" t="s">
        <v>26</v>
      </c>
      <c r="O1459" t="s">
        <v>27</v>
      </c>
      <c r="P1459" t="s">
        <v>27</v>
      </c>
      <c r="Q1459">
        <v>1</v>
      </c>
      <c r="R1459">
        <v>0</v>
      </c>
      <c r="S1459">
        <v>300</v>
      </c>
      <c r="T1459">
        <v>1</v>
      </c>
      <c r="U1459" s="1">
        <v>41769</v>
      </c>
      <c r="V1459">
        <v>2014</v>
      </c>
      <c r="W1459">
        <v>5</v>
      </c>
      <c r="X1459" t="s">
        <v>20634</v>
      </c>
      <c r="Y1459" t="s">
        <v>20632</v>
      </c>
      <c r="Z1459" s="1">
        <v>41760</v>
      </c>
      <c r="AA1459">
        <v>7</v>
      </c>
      <c r="AB1459" t="s">
        <v>20619</v>
      </c>
      <c r="AC1459" t="s">
        <v>20635</v>
      </c>
      <c r="AD1459" t="s">
        <v>20632</v>
      </c>
    </row>
    <row r="1460" spans="1:30" x14ac:dyDescent="0.3">
      <c r="A1460">
        <v>18481321</v>
      </c>
      <c r="B1460" t="s">
        <v>3078</v>
      </c>
      <c r="C1460">
        <v>1</v>
      </c>
      <c r="D1460" t="s">
        <v>20593</v>
      </c>
      <c r="E1460" t="s">
        <v>389</v>
      </c>
      <c r="F1460" t="s">
        <v>13140</v>
      </c>
      <c r="G1460" t="s">
        <v>557</v>
      </c>
      <c r="H1460" t="s">
        <v>556</v>
      </c>
      <c r="I1460">
        <v>77.054079000000002</v>
      </c>
      <c r="J1460">
        <v>28.504205599999999</v>
      </c>
      <c r="K1460" t="s">
        <v>39</v>
      </c>
      <c r="L1460" t="s">
        <v>208</v>
      </c>
      <c r="M1460" t="s">
        <v>27</v>
      </c>
      <c r="N1460" t="s">
        <v>26</v>
      </c>
      <c r="O1460" t="s">
        <v>27</v>
      </c>
      <c r="P1460" t="s">
        <v>27</v>
      </c>
      <c r="Q1460">
        <v>1</v>
      </c>
      <c r="R1460">
        <v>0</v>
      </c>
      <c r="S1460">
        <v>300</v>
      </c>
      <c r="T1460">
        <v>1</v>
      </c>
      <c r="U1460" s="1">
        <v>41769</v>
      </c>
      <c r="V1460">
        <v>2014</v>
      </c>
      <c r="W1460">
        <v>5</v>
      </c>
      <c r="X1460" t="s">
        <v>20634</v>
      </c>
      <c r="Y1460" t="s">
        <v>20632</v>
      </c>
      <c r="Z1460" s="1">
        <v>41760</v>
      </c>
      <c r="AA1460">
        <v>7</v>
      </c>
      <c r="AB1460" t="s">
        <v>20619</v>
      </c>
      <c r="AC1460" t="s">
        <v>20635</v>
      </c>
      <c r="AD1460" t="s">
        <v>20632</v>
      </c>
    </row>
    <row r="1461" spans="1:30" x14ac:dyDescent="0.3">
      <c r="A1461">
        <v>1820</v>
      </c>
      <c r="B1461" t="s">
        <v>13015</v>
      </c>
      <c r="C1461">
        <v>1</v>
      </c>
      <c r="D1461" t="s">
        <v>20593</v>
      </c>
      <c r="E1461" t="s">
        <v>277</v>
      </c>
      <c r="F1461" t="s">
        <v>13016</v>
      </c>
      <c r="G1461" t="s">
        <v>320</v>
      </c>
      <c r="H1461" t="s">
        <v>321</v>
      </c>
      <c r="I1461">
        <v>77.324410700000001</v>
      </c>
      <c r="J1461">
        <v>28.395103500000001</v>
      </c>
      <c r="K1461" t="s">
        <v>13017</v>
      </c>
      <c r="L1461" t="s">
        <v>208</v>
      </c>
      <c r="M1461" t="s">
        <v>27</v>
      </c>
      <c r="N1461" t="s">
        <v>27</v>
      </c>
      <c r="O1461" t="s">
        <v>27</v>
      </c>
      <c r="P1461" t="s">
        <v>27</v>
      </c>
      <c r="Q1461">
        <v>2</v>
      </c>
      <c r="R1461">
        <v>280</v>
      </c>
      <c r="S1461">
        <v>650</v>
      </c>
      <c r="T1461">
        <v>3.7</v>
      </c>
      <c r="U1461" s="1">
        <v>41769</v>
      </c>
      <c r="V1461">
        <v>2014</v>
      </c>
      <c r="W1461">
        <v>5</v>
      </c>
      <c r="X1461" t="s">
        <v>20634</v>
      </c>
      <c r="Y1461" t="s">
        <v>20632</v>
      </c>
      <c r="Z1461" s="1">
        <v>41760</v>
      </c>
      <c r="AA1461">
        <v>7</v>
      </c>
      <c r="AB1461" t="s">
        <v>20619</v>
      </c>
      <c r="AC1461" t="s">
        <v>20635</v>
      </c>
      <c r="AD1461" t="s">
        <v>20632</v>
      </c>
    </row>
    <row r="1462" spans="1:30" x14ac:dyDescent="0.3">
      <c r="A1462">
        <v>1820</v>
      </c>
      <c r="B1462" t="s">
        <v>13015</v>
      </c>
      <c r="C1462">
        <v>1</v>
      </c>
      <c r="D1462" t="s">
        <v>20593</v>
      </c>
      <c r="E1462" t="s">
        <v>277</v>
      </c>
      <c r="F1462" t="s">
        <v>13016</v>
      </c>
      <c r="G1462" t="s">
        <v>320</v>
      </c>
      <c r="H1462" t="s">
        <v>321</v>
      </c>
      <c r="I1462">
        <v>77.324410700000001</v>
      </c>
      <c r="J1462">
        <v>28.395103500000001</v>
      </c>
      <c r="K1462" t="s">
        <v>13017</v>
      </c>
      <c r="L1462" t="s">
        <v>208</v>
      </c>
      <c r="M1462" t="s">
        <v>27</v>
      </c>
      <c r="N1462" t="s">
        <v>27</v>
      </c>
      <c r="O1462" t="s">
        <v>27</v>
      </c>
      <c r="P1462" t="s">
        <v>27</v>
      </c>
      <c r="Q1462">
        <v>2</v>
      </c>
      <c r="R1462">
        <v>280</v>
      </c>
      <c r="S1462">
        <v>650</v>
      </c>
      <c r="T1462">
        <v>3.7</v>
      </c>
      <c r="U1462" s="1">
        <v>41769</v>
      </c>
      <c r="V1462">
        <v>2014</v>
      </c>
      <c r="W1462">
        <v>5</v>
      </c>
      <c r="X1462" t="s">
        <v>20634</v>
      </c>
      <c r="Y1462" t="s">
        <v>20632</v>
      </c>
      <c r="Z1462" s="1">
        <v>41760</v>
      </c>
      <c r="AA1462">
        <v>7</v>
      </c>
      <c r="AB1462" t="s">
        <v>20619</v>
      </c>
      <c r="AC1462" t="s">
        <v>20635</v>
      </c>
      <c r="AD1462" t="s">
        <v>20632</v>
      </c>
    </row>
    <row r="1463" spans="1:30" x14ac:dyDescent="0.3">
      <c r="A1463">
        <v>1820</v>
      </c>
      <c r="B1463" t="s">
        <v>13015</v>
      </c>
      <c r="C1463">
        <v>1</v>
      </c>
      <c r="D1463" t="s">
        <v>20593</v>
      </c>
      <c r="E1463" t="s">
        <v>277</v>
      </c>
      <c r="F1463" t="s">
        <v>13016</v>
      </c>
      <c r="G1463" t="s">
        <v>320</v>
      </c>
      <c r="H1463" t="s">
        <v>321</v>
      </c>
      <c r="I1463">
        <v>77.324410700000001</v>
      </c>
      <c r="J1463">
        <v>28.395103500000001</v>
      </c>
      <c r="K1463" t="s">
        <v>13017</v>
      </c>
      <c r="L1463" t="s">
        <v>208</v>
      </c>
      <c r="M1463" t="s">
        <v>27</v>
      </c>
      <c r="N1463" t="s">
        <v>27</v>
      </c>
      <c r="O1463" t="s">
        <v>27</v>
      </c>
      <c r="P1463" t="s">
        <v>27</v>
      </c>
      <c r="Q1463">
        <v>2</v>
      </c>
      <c r="R1463">
        <v>280</v>
      </c>
      <c r="S1463">
        <v>650</v>
      </c>
      <c r="T1463">
        <v>3.7</v>
      </c>
      <c r="U1463" s="1">
        <v>41769</v>
      </c>
      <c r="V1463">
        <v>2014</v>
      </c>
      <c r="W1463">
        <v>5</v>
      </c>
      <c r="X1463" t="s">
        <v>20634</v>
      </c>
      <c r="Y1463" t="s">
        <v>20632</v>
      </c>
      <c r="Z1463" s="1">
        <v>41760</v>
      </c>
      <c r="AA1463">
        <v>7</v>
      </c>
      <c r="AB1463" t="s">
        <v>20619</v>
      </c>
      <c r="AC1463" t="s">
        <v>20635</v>
      </c>
      <c r="AD1463" t="s">
        <v>20632</v>
      </c>
    </row>
    <row r="1464" spans="1:30" x14ac:dyDescent="0.3">
      <c r="A1464">
        <v>1820</v>
      </c>
      <c r="B1464" t="s">
        <v>13015</v>
      </c>
      <c r="C1464">
        <v>1</v>
      </c>
      <c r="D1464" t="s">
        <v>20593</v>
      </c>
      <c r="E1464" t="s">
        <v>277</v>
      </c>
      <c r="F1464" t="s">
        <v>13016</v>
      </c>
      <c r="G1464" t="s">
        <v>320</v>
      </c>
      <c r="H1464" t="s">
        <v>321</v>
      </c>
      <c r="I1464">
        <v>77.324410700000001</v>
      </c>
      <c r="J1464">
        <v>28.395103500000001</v>
      </c>
      <c r="K1464" t="s">
        <v>13017</v>
      </c>
      <c r="L1464" t="s">
        <v>208</v>
      </c>
      <c r="M1464" t="s">
        <v>27</v>
      </c>
      <c r="N1464" t="s">
        <v>27</v>
      </c>
      <c r="O1464" t="s">
        <v>27</v>
      </c>
      <c r="P1464" t="s">
        <v>27</v>
      </c>
      <c r="Q1464">
        <v>2</v>
      </c>
      <c r="R1464">
        <v>280</v>
      </c>
      <c r="S1464">
        <v>650</v>
      </c>
      <c r="T1464">
        <v>3.7</v>
      </c>
      <c r="U1464" s="1">
        <v>41769</v>
      </c>
      <c r="V1464">
        <v>2014</v>
      </c>
      <c r="W1464">
        <v>5</v>
      </c>
      <c r="X1464" t="s">
        <v>20634</v>
      </c>
      <c r="Y1464" t="s">
        <v>20632</v>
      </c>
      <c r="Z1464" s="1">
        <v>41760</v>
      </c>
      <c r="AA1464">
        <v>7</v>
      </c>
      <c r="AB1464" t="s">
        <v>20619</v>
      </c>
      <c r="AC1464" t="s">
        <v>20635</v>
      </c>
      <c r="AD1464" t="s">
        <v>20632</v>
      </c>
    </row>
    <row r="1465" spans="1:30" x14ac:dyDescent="0.3">
      <c r="A1465">
        <v>1820</v>
      </c>
      <c r="B1465" t="s">
        <v>13015</v>
      </c>
      <c r="C1465">
        <v>1</v>
      </c>
      <c r="D1465" t="s">
        <v>20593</v>
      </c>
      <c r="E1465" t="s">
        <v>277</v>
      </c>
      <c r="F1465" t="s">
        <v>13016</v>
      </c>
      <c r="G1465" t="s">
        <v>320</v>
      </c>
      <c r="H1465" t="s">
        <v>321</v>
      </c>
      <c r="I1465">
        <v>77.324410700000001</v>
      </c>
      <c r="J1465">
        <v>28.395103500000001</v>
      </c>
      <c r="K1465" t="s">
        <v>13017</v>
      </c>
      <c r="L1465" t="s">
        <v>208</v>
      </c>
      <c r="M1465" t="s">
        <v>27</v>
      </c>
      <c r="N1465" t="s">
        <v>27</v>
      </c>
      <c r="O1465" t="s">
        <v>27</v>
      </c>
      <c r="P1465" t="s">
        <v>27</v>
      </c>
      <c r="Q1465">
        <v>2</v>
      </c>
      <c r="R1465">
        <v>280</v>
      </c>
      <c r="S1465">
        <v>650</v>
      </c>
      <c r="T1465">
        <v>3.7</v>
      </c>
      <c r="U1465" s="1">
        <v>41769</v>
      </c>
      <c r="V1465">
        <v>2014</v>
      </c>
      <c r="W1465">
        <v>5</v>
      </c>
      <c r="X1465" t="s">
        <v>20634</v>
      </c>
      <c r="Y1465" t="s">
        <v>20632</v>
      </c>
      <c r="Z1465" s="1">
        <v>41760</v>
      </c>
      <c r="AA1465">
        <v>7</v>
      </c>
      <c r="AB1465" t="s">
        <v>20619</v>
      </c>
      <c r="AC1465" t="s">
        <v>20635</v>
      </c>
      <c r="AD1465" t="s">
        <v>20632</v>
      </c>
    </row>
    <row r="1466" spans="1:30" x14ac:dyDescent="0.3">
      <c r="A1466">
        <v>1820</v>
      </c>
      <c r="B1466" t="s">
        <v>13015</v>
      </c>
      <c r="C1466">
        <v>1</v>
      </c>
      <c r="D1466" t="s">
        <v>20593</v>
      </c>
      <c r="E1466" t="s">
        <v>277</v>
      </c>
      <c r="F1466" t="s">
        <v>13016</v>
      </c>
      <c r="G1466" t="s">
        <v>320</v>
      </c>
      <c r="H1466" t="s">
        <v>321</v>
      </c>
      <c r="I1466">
        <v>77.324410700000001</v>
      </c>
      <c r="J1466">
        <v>28.395103500000001</v>
      </c>
      <c r="K1466" t="s">
        <v>13017</v>
      </c>
      <c r="L1466" t="s">
        <v>208</v>
      </c>
      <c r="M1466" t="s">
        <v>27</v>
      </c>
      <c r="N1466" t="s">
        <v>27</v>
      </c>
      <c r="O1466" t="s">
        <v>27</v>
      </c>
      <c r="P1466" t="s">
        <v>27</v>
      </c>
      <c r="Q1466">
        <v>2</v>
      </c>
      <c r="R1466">
        <v>280</v>
      </c>
      <c r="S1466">
        <v>650</v>
      </c>
      <c r="T1466">
        <v>3.7</v>
      </c>
      <c r="U1466" s="1">
        <v>41769</v>
      </c>
      <c r="V1466">
        <v>2014</v>
      </c>
      <c r="W1466">
        <v>5</v>
      </c>
      <c r="X1466" t="s">
        <v>20634</v>
      </c>
      <c r="Y1466" t="s">
        <v>20632</v>
      </c>
      <c r="Z1466" s="1">
        <v>41760</v>
      </c>
      <c r="AA1466">
        <v>7</v>
      </c>
      <c r="AB1466" t="s">
        <v>20619</v>
      </c>
      <c r="AC1466" t="s">
        <v>20635</v>
      </c>
      <c r="AD1466" t="s">
        <v>20632</v>
      </c>
    </row>
    <row r="1467" spans="1:30" x14ac:dyDescent="0.3">
      <c r="A1467">
        <v>18424638</v>
      </c>
      <c r="B1467" t="s">
        <v>14037</v>
      </c>
      <c r="C1467">
        <v>1</v>
      </c>
      <c r="D1467" t="s">
        <v>20593</v>
      </c>
      <c r="E1467" t="s">
        <v>824</v>
      </c>
      <c r="F1467" t="s">
        <v>14038</v>
      </c>
      <c r="G1467" t="s">
        <v>2069</v>
      </c>
      <c r="H1467" t="s">
        <v>2070</v>
      </c>
      <c r="I1467">
        <v>77.307439200000005</v>
      </c>
      <c r="J1467">
        <v>28.5908336</v>
      </c>
      <c r="K1467" t="s">
        <v>217</v>
      </c>
      <c r="L1467" t="s">
        <v>208</v>
      </c>
      <c r="M1467" t="s">
        <v>27</v>
      </c>
      <c r="N1467" t="s">
        <v>27</v>
      </c>
      <c r="O1467" t="s">
        <v>27</v>
      </c>
      <c r="P1467" t="s">
        <v>27</v>
      </c>
      <c r="Q1467">
        <v>1</v>
      </c>
      <c r="R1467">
        <v>0</v>
      </c>
      <c r="S1467">
        <v>150</v>
      </c>
      <c r="T1467">
        <v>1</v>
      </c>
      <c r="U1467" s="1">
        <v>43232</v>
      </c>
      <c r="V1467">
        <v>2018</v>
      </c>
      <c r="W1467">
        <v>5</v>
      </c>
      <c r="X1467" t="s">
        <v>20634</v>
      </c>
      <c r="Y1467" t="s">
        <v>20632</v>
      </c>
      <c r="Z1467" s="1">
        <v>43221</v>
      </c>
      <c r="AA1467">
        <v>7</v>
      </c>
      <c r="AB1467" t="s">
        <v>20619</v>
      </c>
      <c r="AC1467" t="s">
        <v>20635</v>
      </c>
      <c r="AD1467" t="s">
        <v>20632</v>
      </c>
    </row>
    <row r="1468" spans="1:30" x14ac:dyDescent="0.3">
      <c r="A1468">
        <v>18424638</v>
      </c>
      <c r="B1468" t="s">
        <v>14037</v>
      </c>
      <c r="C1468">
        <v>1</v>
      </c>
      <c r="D1468" t="s">
        <v>20593</v>
      </c>
      <c r="E1468" t="s">
        <v>824</v>
      </c>
      <c r="F1468" t="s">
        <v>14038</v>
      </c>
      <c r="G1468" t="s">
        <v>2069</v>
      </c>
      <c r="H1468" t="s">
        <v>2070</v>
      </c>
      <c r="I1468">
        <v>77.307439200000005</v>
      </c>
      <c r="J1468">
        <v>28.5908336</v>
      </c>
      <c r="K1468" t="s">
        <v>217</v>
      </c>
      <c r="L1468" t="s">
        <v>208</v>
      </c>
      <c r="M1468" t="s">
        <v>27</v>
      </c>
      <c r="N1468" t="s">
        <v>27</v>
      </c>
      <c r="O1468" t="s">
        <v>27</v>
      </c>
      <c r="P1468" t="s">
        <v>27</v>
      </c>
      <c r="Q1468">
        <v>1</v>
      </c>
      <c r="R1468">
        <v>0</v>
      </c>
      <c r="S1468">
        <v>150</v>
      </c>
      <c r="T1468">
        <v>1</v>
      </c>
      <c r="U1468" s="1">
        <v>43232</v>
      </c>
      <c r="V1468">
        <v>2018</v>
      </c>
      <c r="W1468">
        <v>5</v>
      </c>
      <c r="X1468" t="s">
        <v>20634</v>
      </c>
      <c r="Y1468" t="s">
        <v>20632</v>
      </c>
      <c r="Z1468" s="1">
        <v>43221</v>
      </c>
      <c r="AA1468">
        <v>7</v>
      </c>
      <c r="AB1468" t="s">
        <v>20619</v>
      </c>
      <c r="AC1468" t="s">
        <v>20635</v>
      </c>
      <c r="AD1468" t="s">
        <v>20632</v>
      </c>
    </row>
    <row r="1469" spans="1:30" x14ac:dyDescent="0.3">
      <c r="A1469">
        <v>18424638</v>
      </c>
      <c r="B1469" t="s">
        <v>14037</v>
      </c>
      <c r="C1469">
        <v>1</v>
      </c>
      <c r="D1469" t="s">
        <v>20593</v>
      </c>
      <c r="E1469" t="s">
        <v>824</v>
      </c>
      <c r="F1469" t="s">
        <v>14038</v>
      </c>
      <c r="G1469" t="s">
        <v>2069</v>
      </c>
      <c r="H1469" t="s">
        <v>2070</v>
      </c>
      <c r="I1469">
        <v>77.307439200000005</v>
      </c>
      <c r="J1469">
        <v>28.5908336</v>
      </c>
      <c r="K1469" t="s">
        <v>217</v>
      </c>
      <c r="L1469" t="s">
        <v>208</v>
      </c>
      <c r="M1469" t="s">
        <v>27</v>
      </c>
      <c r="N1469" t="s">
        <v>27</v>
      </c>
      <c r="O1469" t="s">
        <v>27</v>
      </c>
      <c r="P1469" t="s">
        <v>27</v>
      </c>
      <c r="Q1469">
        <v>1</v>
      </c>
      <c r="R1469">
        <v>0</v>
      </c>
      <c r="S1469">
        <v>150</v>
      </c>
      <c r="T1469">
        <v>1</v>
      </c>
      <c r="U1469" s="1">
        <v>43232</v>
      </c>
      <c r="V1469">
        <v>2018</v>
      </c>
      <c r="W1469">
        <v>5</v>
      </c>
      <c r="X1469" t="s">
        <v>20634</v>
      </c>
      <c r="Y1469" t="s">
        <v>20632</v>
      </c>
      <c r="Z1469" s="1">
        <v>43221</v>
      </c>
      <c r="AA1469">
        <v>7</v>
      </c>
      <c r="AB1469" t="s">
        <v>20619</v>
      </c>
      <c r="AC1469" t="s">
        <v>20635</v>
      </c>
      <c r="AD1469" t="s">
        <v>20632</v>
      </c>
    </row>
    <row r="1470" spans="1:30" x14ac:dyDescent="0.3">
      <c r="A1470">
        <v>306</v>
      </c>
      <c r="B1470" t="s">
        <v>1056</v>
      </c>
      <c r="C1470">
        <v>1</v>
      </c>
      <c r="D1470" t="s">
        <v>20593</v>
      </c>
      <c r="E1470" t="s">
        <v>824</v>
      </c>
      <c r="F1470" t="s">
        <v>13370</v>
      </c>
      <c r="G1470" t="s">
        <v>1034</v>
      </c>
      <c r="H1470" t="s">
        <v>1035</v>
      </c>
      <c r="I1470">
        <v>77.230411500000002</v>
      </c>
      <c r="J1470">
        <v>28.5731228</v>
      </c>
      <c r="K1470" t="s">
        <v>396</v>
      </c>
      <c r="L1470" t="s">
        <v>208</v>
      </c>
      <c r="M1470" t="s">
        <v>27</v>
      </c>
      <c r="N1470" t="s">
        <v>26</v>
      </c>
      <c r="O1470" t="s">
        <v>27</v>
      </c>
      <c r="P1470" t="s">
        <v>27</v>
      </c>
      <c r="Q1470">
        <v>2</v>
      </c>
      <c r="R1470">
        <v>308</v>
      </c>
      <c r="S1470">
        <v>600</v>
      </c>
      <c r="T1470">
        <v>3.7</v>
      </c>
      <c r="U1470" s="1">
        <v>43232</v>
      </c>
      <c r="V1470">
        <v>2018</v>
      </c>
      <c r="W1470">
        <v>5</v>
      </c>
      <c r="X1470" t="s">
        <v>20634</v>
      </c>
      <c r="Y1470" t="s">
        <v>20632</v>
      </c>
      <c r="Z1470" s="1">
        <v>43221</v>
      </c>
      <c r="AA1470">
        <v>7</v>
      </c>
      <c r="AB1470" t="s">
        <v>20619</v>
      </c>
      <c r="AC1470" t="s">
        <v>20635</v>
      </c>
      <c r="AD1470" t="s">
        <v>20632</v>
      </c>
    </row>
    <row r="1471" spans="1:30" x14ac:dyDescent="0.3">
      <c r="A1471">
        <v>306</v>
      </c>
      <c r="B1471" t="s">
        <v>1056</v>
      </c>
      <c r="C1471">
        <v>1</v>
      </c>
      <c r="D1471" t="s">
        <v>20593</v>
      </c>
      <c r="E1471" t="s">
        <v>824</v>
      </c>
      <c r="F1471" t="s">
        <v>13370</v>
      </c>
      <c r="G1471" t="s">
        <v>1034</v>
      </c>
      <c r="H1471" t="s">
        <v>1035</v>
      </c>
      <c r="I1471">
        <v>77.230411500000002</v>
      </c>
      <c r="J1471">
        <v>28.5731228</v>
      </c>
      <c r="K1471" t="s">
        <v>396</v>
      </c>
      <c r="L1471" t="s">
        <v>208</v>
      </c>
      <c r="M1471" t="s">
        <v>27</v>
      </c>
      <c r="N1471" t="s">
        <v>26</v>
      </c>
      <c r="O1471" t="s">
        <v>27</v>
      </c>
      <c r="P1471" t="s">
        <v>27</v>
      </c>
      <c r="Q1471">
        <v>2</v>
      </c>
      <c r="R1471">
        <v>308</v>
      </c>
      <c r="S1471">
        <v>600</v>
      </c>
      <c r="T1471">
        <v>3.7</v>
      </c>
      <c r="U1471" s="1">
        <v>43232</v>
      </c>
      <c r="V1471">
        <v>2018</v>
      </c>
      <c r="W1471">
        <v>5</v>
      </c>
      <c r="X1471" t="s">
        <v>20634</v>
      </c>
      <c r="Y1471" t="s">
        <v>20632</v>
      </c>
      <c r="Z1471" s="1">
        <v>43221</v>
      </c>
      <c r="AA1471">
        <v>7</v>
      </c>
      <c r="AB1471" t="s">
        <v>20619</v>
      </c>
      <c r="AC1471" t="s">
        <v>20635</v>
      </c>
      <c r="AD1471" t="s">
        <v>20632</v>
      </c>
    </row>
    <row r="1472" spans="1:30" x14ac:dyDescent="0.3">
      <c r="A1472">
        <v>306</v>
      </c>
      <c r="B1472" t="s">
        <v>1056</v>
      </c>
      <c r="C1472">
        <v>1</v>
      </c>
      <c r="D1472" t="s">
        <v>20593</v>
      </c>
      <c r="E1472" t="s">
        <v>824</v>
      </c>
      <c r="F1472" t="s">
        <v>13370</v>
      </c>
      <c r="G1472" t="s">
        <v>1034</v>
      </c>
      <c r="H1472" t="s">
        <v>1035</v>
      </c>
      <c r="I1472">
        <v>77.230411500000002</v>
      </c>
      <c r="J1472">
        <v>28.5731228</v>
      </c>
      <c r="K1472" t="s">
        <v>396</v>
      </c>
      <c r="L1472" t="s">
        <v>208</v>
      </c>
      <c r="M1472" t="s">
        <v>27</v>
      </c>
      <c r="N1472" t="s">
        <v>26</v>
      </c>
      <c r="O1472" t="s">
        <v>27</v>
      </c>
      <c r="P1472" t="s">
        <v>27</v>
      </c>
      <c r="Q1472">
        <v>2</v>
      </c>
      <c r="R1472">
        <v>308</v>
      </c>
      <c r="S1472">
        <v>600</v>
      </c>
      <c r="T1472">
        <v>3.7</v>
      </c>
      <c r="U1472" s="1">
        <v>43232</v>
      </c>
      <c r="V1472">
        <v>2018</v>
      </c>
      <c r="W1472">
        <v>5</v>
      </c>
      <c r="X1472" t="s">
        <v>20634</v>
      </c>
      <c r="Y1472" t="s">
        <v>20632</v>
      </c>
      <c r="Z1472" s="1">
        <v>43221</v>
      </c>
      <c r="AA1472">
        <v>7</v>
      </c>
      <c r="AB1472" t="s">
        <v>20619</v>
      </c>
      <c r="AC1472" t="s">
        <v>20635</v>
      </c>
      <c r="AD1472" t="s">
        <v>20632</v>
      </c>
    </row>
    <row r="1473" spans="1:30" x14ac:dyDescent="0.3">
      <c r="A1473">
        <v>18441687</v>
      </c>
      <c r="B1473" t="s">
        <v>13916</v>
      </c>
      <c r="C1473">
        <v>1</v>
      </c>
      <c r="D1473" t="s">
        <v>20593</v>
      </c>
      <c r="E1473" t="s">
        <v>824</v>
      </c>
      <c r="F1473" t="s">
        <v>13917</v>
      </c>
      <c r="G1473" t="s">
        <v>1873</v>
      </c>
      <c r="H1473" t="s">
        <v>1874</v>
      </c>
      <c r="I1473">
        <v>77.167254299999996</v>
      </c>
      <c r="J1473">
        <v>28.5877965</v>
      </c>
      <c r="K1473" t="s">
        <v>1216</v>
      </c>
      <c r="L1473" t="s">
        <v>208</v>
      </c>
      <c r="M1473" t="s">
        <v>27</v>
      </c>
      <c r="N1473" t="s">
        <v>27</v>
      </c>
      <c r="O1473" t="s">
        <v>27</v>
      </c>
      <c r="P1473" t="s">
        <v>27</v>
      </c>
      <c r="Q1473">
        <v>1</v>
      </c>
      <c r="R1473">
        <v>6</v>
      </c>
      <c r="S1473">
        <v>400</v>
      </c>
      <c r="T1473">
        <v>3.1</v>
      </c>
      <c r="U1473" s="1">
        <v>43232</v>
      </c>
      <c r="V1473">
        <v>2018</v>
      </c>
      <c r="W1473">
        <v>5</v>
      </c>
      <c r="X1473" t="s">
        <v>20634</v>
      </c>
      <c r="Y1473" t="s">
        <v>20632</v>
      </c>
      <c r="Z1473" s="1">
        <v>43221</v>
      </c>
      <c r="AA1473">
        <v>7</v>
      </c>
      <c r="AB1473" t="s">
        <v>20619</v>
      </c>
      <c r="AC1473" t="s">
        <v>20635</v>
      </c>
      <c r="AD1473" t="s">
        <v>20632</v>
      </c>
    </row>
    <row r="1474" spans="1:30" x14ac:dyDescent="0.3">
      <c r="A1474">
        <v>18441687</v>
      </c>
      <c r="B1474" t="s">
        <v>13916</v>
      </c>
      <c r="C1474">
        <v>1</v>
      </c>
      <c r="D1474" t="s">
        <v>20593</v>
      </c>
      <c r="E1474" t="s">
        <v>824</v>
      </c>
      <c r="F1474" t="s">
        <v>13917</v>
      </c>
      <c r="G1474" t="s">
        <v>1873</v>
      </c>
      <c r="H1474" t="s">
        <v>1874</v>
      </c>
      <c r="I1474">
        <v>77.167254299999996</v>
      </c>
      <c r="J1474">
        <v>28.5877965</v>
      </c>
      <c r="K1474" t="s">
        <v>1216</v>
      </c>
      <c r="L1474" t="s">
        <v>208</v>
      </c>
      <c r="M1474" t="s">
        <v>27</v>
      </c>
      <c r="N1474" t="s">
        <v>27</v>
      </c>
      <c r="O1474" t="s">
        <v>27</v>
      </c>
      <c r="P1474" t="s">
        <v>27</v>
      </c>
      <c r="Q1474">
        <v>1</v>
      </c>
      <c r="R1474">
        <v>6</v>
      </c>
      <c r="S1474">
        <v>400</v>
      </c>
      <c r="T1474">
        <v>3.1</v>
      </c>
      <c r="U1474" s="1">
        <v>43232</v>
      </c>
      <c r="V1474">
        <v>2018</v>
      </c>
      <c r="W1474">
        <v>5</v>
      </c>
      <c r="X1474" t="s">
        <v>20634</v>
      </c>
      <c r="Y1474" t="s">
        <v>20632</v>
      </c>
      <c r="Z1474" s="1">
        <v>43221</v>
      </c>
      <c r="AA1474">
        <v>7</v>
      </c>
      <c r="AB1474" t="s">
        <v>20619</v>
      </c>
      <c r="AC1474" t="s">
        <v>20635</v>
      </c>
      <c r="AD1474" t="s">
        <v>20632</v>
      </c>
    </row>
    <row r="1475" spans="1:30" x14ac:dyDescent="0.3">
      <c r="A1475">
        <v>18441687</v>
      </c>
      <c r="B1475" t="s">
        <v>13916</v>
      </c>
      <c r="C1475">
        <v>1</v>
      </c>
      <c r="D1475" t="s">
        <v>20593</v>
      </c>
      <c r="E1475" t="s">
        <v>824</v>
      </c>
      <c r="F1475" t="s">
        <v>13917</v>
      </c>
      <c r="G1475" t="s">
        <v>1873</v>
      </c>
      <c r="H1475" t="s">
        <v>1874</v>
      </c>
      <c r="I1475">
        <v>77.167254299999996</v>
      </c>
      <c r="J1475">
        <v>28.5877965</v>
      </c>
      <c r="K1475" t="s">
        <v>1216</v>
      </c>
      <c r="L1475" t="s">
        <v>208</v>
      </c>
      <c r="M1475" t="s">
        <v>27</v>
      </c>
      <c r="N1475" t="s">
        <v>27</v>
      </c>
      <c r="O1475" t="s">
        <v>27</v>
      </c>
      <c r="P1475" t="s">
        <v>27</v>
      </c>
      <c r="Q1475">
        <v>1</v>
      </c>
      <c r="R1475">
        <v>6</v>
      </c>
      <c r="S1475">
        <v>400</v>
      </c>
      <c r="T1475">
        <v>3.1</v>
      </c>
      <c r="U1475" s="1">
        <v>43232</v>
      </c>
      <c r="V1475">
        <v>2018</v>
      </c>
      <c r="W1475">
        <v>5</v>
      </c>
      <c r="X1475" t="s">
        <v>20634</v>
      </c>
      <c r="Y1475" t="s">
        <v>20632</v>
      </c>
      <c r="Z1475" s="1">
        <v>43221</v>
      </c>
      <c r="AA1475">
        <v>7</v>
      </c>
      <c r="AB1475" t="s">
        <v>20619</v>
      </c>
      <c r="AC1475" t="s">
        <v>20635</v>
      </c>
      <c r="AD1475" t="s">
        <v>20632</v>
      </c>
    </row>
    <row r="1476" spans="1:30" x14ac:dyDescent="0.3">
      <c r="A1476">
        <v>18424656</v>
      </c>
      <c r="B1476" t="s">
        <v>14039</v>
      </c>
      <c r="C1476">
        <v>1</v>
      </c>
      <c r="D1476" t="s">
        <v>20593</v>
      </c>
      <c r="E1476" t="s">
        <v>824</v>
      </c>
      <c r="F1476" t="s">
        <v>14040</v>
      </c>
      <c r="G1476" t="s">
        <v>2069</v>
      </c>
      <c r="H1476" t="s">
        <v>2070</v>
      </c>
      <c r="I1476">
        <v>77.306574499999996</v>
      </c>
      <c r="J1476">
        <v>28.591447299999999</v>
      </c>
      <c r="K1476" t="s">
        <v>217</v>
      </c>
      <c r="L1476" t="s">
        <v>208</v>
      </c>
      <c r="M1476" t="s">
        <v>27</v>
      </c>
      <c r="N1476" t="s">
        <v>27</v>
      </c>
      <c r="O1476" t="s">
        <v>27</v>
      </c>
      <c r="P1476" t="s">
        <v>27</v>
      </c>
      <c r="Q1476">
        <v>1</v>
      </c>
      <c r="R1476">
        <v>0</v>
      </c>
      <c r="S1476">
        <v>200</v>
      </c>
      <c r="T1476">
        <v>1</v>
      </c>
      <c r="U1476" s="1">
        <v>40665</v>
      </c>
      <c r="V1476">
        <v>2011</v>
      </c>
      <c r="W1476">
        <v>5</v>
      </c>
      <c r="X1476" t="s">
        <v>20634</v>
      </c>
      <c r="Y1476" t="s">
        <v>20632</v>
      </c>
      <c r="Z1476" s="1">
        <v>40664</v>
      </c>
      <c r="AA1476">
        <v>2</v>
      </c>
      <c r="AB1476" t="s">
        <v>20623</v>
      </c>
      <c r="AC1476" t="s">
        <v>20635</v>
      </c>
      <c r="AD1476" t="s">
        <v>20632</v>
      </c>
    </row>
    <row r="1477" spans="1:30" x14ac:dyDescent="0.3">
      <c r="A1477">
        <v>18424656</v>
      </c>
      <c r="B1477" t="s">
        <v>14039</v>
      </c>
      <c r="C1477">
        <v>1</v>
      </c>
      <c r="D1477" t="s">
        <v>20593</v>
      </c>
      <c r="E1477" t="s">
        <v>824</v>
      </c>
      <c r="F1477" t="s">
        <v>14040</v>
      </c>
      <c r="G1477" t="s">
        <v>2069</v>
      </c>
      <c r="H1477" t="s">
        <v>2070</v>
      </c>
      <c r="I1477">
        <v>77.306574499999996</v>
      </c>
      <c r="J1477">
        <v>28.591447299999999</v>
      </c>
      <c r="K1477" t="s">
        <v>217</v>
      </c>
      <c r="L1477" t="s">
        <v>208</v>
      </c>
      <c r="M1477" t="s">
        <v>27</v>
      </c>
      <c r="N1477" t="s">
        <v>27</v>
      </c>
      <c r="O1477" t="s">
        <v>27</v>
      </c>
      <c r="P1477" t="s">
        <v>27</v>
      </c>
      <c r="Q1477">
        <v>1</v>
      </c>
      <c r="R1477">
        <v>0</v>
      </c>
      <c r="S1477">
        <v>200</v>
      </c>
      <c r="T1477">
        <v>1</v>
      </c>
      <c r="U1477" s="1">
        <v>40665</v>
      </c>
      <c r="V1477">
        <v>2011</v>
      </c>
      <c r="W1477">
        <v>5</v>
      </c>
      <c r="X1477" t="s">
        <v>20634</v>
      </c>
      <c r="Y1477" t="s">
        <v>20632</v>
      </c>
      <c r="Z1477" s="1">
        <v>40664</v>
      </c>
      <c r="AA1477">
        <v>2</v>
      </c>
      <c r="AB1477" t="s">
        <v>20623</v>
      </c>
      <c r="AC1477" t="s">
        <v>20635</v>
      </c>
      <c r="AD1477" t="s">
        <v>20632</v>
      </c>
    </row>
    <row r="1478" spans="1:30" x14ac:dyDescent="0.3">
      <c r="A1478">
        <v>18424656</v>
      </c>
      <c r="B1478" t="s">
        <v>14039</v>
      </c>
      <c r="C1478">
        <v>1</v>
      </c>
      <c r="D1478" t="s">
        <v>20593</v>
      </c>
      <c r="E1478" t="s">
        <v>824</v>
      </c>
      <c r="F1478" t="s">
        <v>14040</v>
      </c>
      <c r="G1478" t="s">
        <v>2069</v>
      </c>
      <c r="H1478" t="s">
        <v>2070</v>
      </c>
      <c r="I1478">
        <v>77.306574499999996</v>
      </c>
      <c r="J1478">
        <v>28.591447299999999</v>
      </c>
      <c r="K1478" t="s">
        <v>217</v>
      </c>
      <c r="L1478" t="s">
        <v>208</v>
      </c>
      <c r="M1478" t="s">
        <v>27</v>
      </c>
      <c r="N1478" t="s">
        <v>27</v>
      </c>
      <c r="O1478" t="s">
        <v>27</v>
      </c>
      <c r="P1478" t="s">
        <v>27</v>
      </c>
      <c r="Q1478">
        <v>1</v>
      </c>
      <c r="R1478">
        <v>0</v>
      </c>
      <c r="S1478">
        <v>200</v>
      </c>
      <c r="T1478">
        <v>1</v>
      </c>
      <c r="U1478" s="1">
        <v>40665</v>
      </c>
      <c r="V1478">
        <v>2011</v>
      </c>
      <c r="W1478">
        <v>5</v>
      </c>
      <c r="X1478" t="s">
        <v>20634</v>
      </c>
      <c r="Y1478" t="s">
        <v>20632</v>
      </c>
      <c r="Z1478" s="1">
        <v>40664</v>
      </c>
      <c r="AA1478">
        <v>2</v>
      </c>
      <c r="AB1478" t="s">
        <v>20623</v>
      </c>
      <c r="AC1478" t="s">
        <v>20635</v>
      </c>
      <c r="AD1478" t="s">
        <v>20632</v>
      </c>
    </row>
    <row r="1479" spans="1:30" x14ac:dyDescent="0.3">
      <c r="A1479">
        <v>18447292</v>
      </c>
      <c r="B1479" t="s">
        <v>13995</v>
      </c>
      <c r="C1479">
        <v>1</v>
      </c>
      <c r="D1479" t="s">
        <v>20593</v>
      </c>
      <c r="E1479" t="s">
        <v>824</v>
      </c>
      <c r="F1479" t="s">
        <v>13996</v>
      </c>
      <c r="G1479" t="s">
        <v>1969</v>
      </c>
      <c r="H1479" t="s">
        <v>1970</v>
      </c>
      <c r="I1479">
        <v>77.102355299999999</v>
      </c>
      <c r="J1479">
        <v>28.637288399999999</v>
      </c>
      <c r="K1479" t="s">
        <v>7462</v>
      </c>
      <c r="L1479" t="s">
        <v>208</v>
      </c>
      <c r="M1479" t="s">
        <v>27</v>
      </c>
      <c r="N1479" t="s">
        <v>27</v>
      </c>
      <c r="O1479" t="s">
        <v>27</v>
      </c>
      <c r="P1479" t="s">
        <v>27</v>
      </c>
      <c r="Q1479">
        <v>1</v>
      </c>
      <c r="R1479">
        <v>1</v>
      </c>
      <c r="S1479">
        <v>350</v>
      </c>
      <c r="T1479">
        <v>1</v>
      </c>
      <c r="U1479" s="1">
        <v>40665</v>
      </c>
      <c r="V1479">
        <v>2011</v>
      </c>
      <c r="W1479">
        <v>5</v>
      </c>
      <c r="X1479" t="s">
        <v>20634</v>
      </c>
      <c r="Y1479" t="s">
        <v>20632</v>
      </c>
      <c r="Z1479" s="1">
        <v>40664</v>
      </c>
      <c r="AA1479">
        <v>2</v>
      </c>
      <c r="AB1479" t="s">
        <v>20623</v>
      </c>
      <c r="AC1479" t="s">
        <v>20635</v>
      </c>
      <c r="AD1479" t="s">
        <v>20632</v>
      </c>
    </row>
    <row r="1480" spans="1:30" x14ac:dyDescent="0.3">
      <c r="A1480">
        <v>18447292</v>
      </c>
      <c r="B1480" t="s">
        <v>13995</v>
      </c>
      <c r="C1480">
        <v>1</v>
      </c>
      <c r="D1480" t="s">
        <v>20593</v>
      </c>
      <c r="E1480" t="s">
        <v>824</v>
      </c>
      <c r="F1480" t="s">
        <v>13996</v>
      </c>
      <c r="G1480" t="s">
        <v>1969</v>
      </c>
      <c r="H1480" t="s">
        <v>1970</v>
      </c>
      <c r="I1480">
        <v>77.102355299999999</v>
      </c>
      <c r="J1480">
        <v>28.637288399999999</v>
      </c>
      <c r="K1480" t="s">
        <v>7462</v>
      </c>
      <c r="L1480" t="s">
        <v>208</v>
      </c>
      <c r="M1480" t="s">
        <v>27</v>
      </c>
      <c r="N1480" t="s">
        <v>27</v>
      </c>
      <c r="O1480" t="s">
        <v>27</v>
      </c>
      <c r="P1480" t="s">
        <v>27</v>
      </c>
      <c r="Q1480">
        <v>1</v>
      </c>
      <c r="R1480">
        <v>1</v>
      </c>
      <c r="S1480">
        <v>350</v>
      </c>
      <c r="T1480">
        <v>1</v>
      </c>
      <c r="U1480" s="1">
        <v>40665</v>
      </c>
      <c r="V1480">
        <v>2011</v>
      </c>
      <c r="W1480">
        <v>5</v>
      </c>
      <c r="X1480" t="s">
        <v>20634</v>
      </c>
      <c r="Y1480" t="s">
        <v>20632</v>
      </c>
      <c r="Z1480" s="1">
        <v>40664</v>
      </c>
      <c r="AA1480">
        <v>2</v>
      </c>
      <c r="AB1480" t="s">
        <v>20623</v>
      </c>
      <c r="AC1480" t="s">
        <v>20635</v>
      </c>
      <c r="AD1480" t="s">
        <v>20632</v>
      </c>
    </row>
    <row r="1481" spans="1:30" x14ac:dyDescent="0.3">
      <c r="A1481">
        <v>18447292</v>
      </c>
      <c r="B1481" t="s">
        <v>13995</v>
      </c>
      <c r="C1481">
        <v>1</v>
      </c>
      <c r="D1481" t="s">
        <v>20593</v>
      </c>
      <c r="E1481" t="s">
        <v>824</v>
      </c>
      <c r="F1481" t="s">
        <v>13996</v>
      </c>
      <c r="G1481" t="s">
        <v>1969</v>
      </c>
      <c r="H1481" t="s">
        <v>1970</v>
      </c>
      <c r="I1481">
        <v>77.102355299999999</v>
      </c>
      <c r="J1481">
        <v>28.637288399999999</v>
      </c>
      <c r="K1481" t="s">
        <v>7462</v>
      </c>
      <c r="L1481" t="s">
        <v>208</v>
      </c>
      <c r="M1481" t="s">
        <v>27</v>
      </c>
      <c r="N1481" t="s">
        <v>27</v>
      </c>
      <c r="O1481" t="s">
        <v>27</v>
      </c>
      <c r="P1481" t="s">
        <v>27</v>
      </c>
      <c r="Q1481">
        <v>1</v>
      </c>
      <c r="R1481">
        <v>1</v>
      </c>
      <c r="S1481">
        <v>350</v>
      </c>
      <c r="T1481">
        <v>1</v>
      </c>
      <c r="U1481" s="1">
        <v>40665</v>
      </c>
      <c r="V1481">
        <v>2011</v>
      </c>
      <c r="W1481">
        <v>5</v>
      </c>
      <c r="X1481" t="s">
        <v>20634</v>
      </c>
      <c r="Y1481" t="s">
        <v>20632</v>
      </c>
      <c r="Z1481" s="1">
        <v>40664</v>
      </c>
      <c r="AA1481">
        <v>2</v>
      </c>
      <c r="AB1481" t="s">
        <v>20623</v>
      </c>
      <c r="AC1481" t="s">
        <v>20635</v>
      </c>
      <c r="AD1481" t="s">
        <v>20632</v>
      </c>
    </row>
    <row r="1482" spans="1:30" x14ac:dyDescent="0.3">
      <c r="A1482">
        <v>1400544</v>
      </c>
      <c r="B1482" t="s">
        <v>13226</v>
      </c>
      <c r="C1482">
        <v>1</v>
      </c>
      <c r="D1482" t="s">
        <v>20593</v>
      </c>
      <c r="E1482" t="s">
        <v>711</v>
      </c>
      <c r="F1482" t="s">
        <v>13227</v>
      </c>
      <c r="G1482" t="s">
        <v>6853</v>
      </c>
      <c r="H1482" t="s">
        <v>6854</v>
      </c>
      <c r="I1482">
        <v>75.881991350000007</v>
      </c>
      <c r="J1482">
        <v>22.651846849999998</v>
      </c>
      <c r="K1482" t="s">
        <v>396</v>
      </c>
      <c r="L1482" t="s">
        <v>208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100</v>
      </c>
      <c r="S1482">
        <v>850</v>
      </c>
      <c r="T1482">
        <v>4.0999999999999996</v>
      </c>
      <c r="U1482" s="1">
        <v>40665</v>
      </c>
      <c r="V1482">
        <v>2011</v>
      </c>
      <c r="W1482">
        <v>5</v>
      </c>
      <c r="X1482" t="s">
        <v>20634</v>
      </c>
      <c r="Y1482" t="s">
        <v>20632</v>
      </c>
      <c r="Z1482" s="1">
        <v>40664</v>
      </c>
      <c r="AA1482">
        <v>2</v>
      </c>
      <c r="AB1482" t="s">
        <v>20623</v>
      </c>
      <c r="AC1482" t="s">
        <v>20635</v>
      </c>
      <c r="AD1482" t="s">
        <v>20632</v>
      </c>
    </row>
    <row r="1483" spans="1:30" x14ac:dyDescent="0.3">
      <c r="A1483">
        <v>1400544</v>
      </c>
      <c r="B1483" t="s">
        <v>13226</v>
      </c>
      <c r="C1483">
        <v>1</v>
      </c>
      <c r="D1483" t="s">
        <v>20593</v>
      </c>
      <c r="E1483" t="s">
        <v>711</v>
      </c>
      <c r="F1483" t="s">
        <v>13227</v>
      </c>
      <c r="G1483" t="s">
        <v>6853</v>
      </c>
      <c r="H1483" t="s">
        <v>6854</v>
      </c>
      <c r="I1483">
        <v>75.881991350000007</v>
      </c>
      <c r="J1483">
        <v>22.651846849999998</v>
      </c>
      <c r="K1483" t="s">
        <v>396</v>
      </c>
      <c r="L1483" t="s">
        <v>208</v>
      </c>
      <c r="M1483" t="s">
        <v>27</v>
      </c>
      <c r="N1483" t="s">
        <v>27</v>
      </c>
      <c r="O1483" t="s">
        <v>27</v>
      </c>
      <c r="P1483" t="s">
        <v>27</v>
      </c>
      <c r="Q1483">
        <v>3</v>
      </c>
      <c r="R1483">
        <v>100</v>
      </c>
      <c r="S1483">
        <v>850</v>
      </c>
      <c r="T1483">
        <v>4.0999999999999996</v>
      </c>
      <c r="U1483" s="1">
        <v>40665</v>
      </c>
      <c r="V1483">
        <v>2011</v>
      </c>
      <c r="W1483">
        <v>5</v>
      </c>
      <c r="X1483" t="s">
        <v>20634</v>
      </c>
      <c r="Y1483" t="s">
        <v>20632</v>
      </c>
      <c r="Z1483" s="1">
        <v>40664</v>
      </c>
      <c r="AA1483">
        <v>2</v>
      </c>
      <c r="AB1483" t="s">
        <v>20623</v>
      </c>
      <c r="AC1483" t="s">
        <v>20635</v>
      </c>
      <c r="AD1483" t="s">
        <v>20632</v>
      </c>
    </row>
    <row r="1484" spans="1:30" x14ac:dyDescent="0.3">
      <c r="A1484">
        <v>1400544</v>
      </c>
      <c r="B1484" t="s">
        <v>13226</v>
      </c>
      <c r="C1484">
        <v>1</v>
      </c>
      <c r="D1484" t="s">
        <v>20593</v>
      </c>
      <c r="E1484" t="s">
        <v>711</v>
      </c>
      <c r="F1484" t="s">
        <v>13227</v>
      </c>
      <c r="G1484" t="s">
        <v>6853</v>
      </c>
      <c r="H1484" t="s">
        <v>6854</v>
      </c>
      <c r="I1484">
        <v>75.881991350000007</v>
      </c>
      <c r="J1484">
        <v>22.651846849999998</v>
      </c>
      <c r="K1484" t="s">
        <v>396</v>
      </c>
      <c r="L1484" t="s">
        <v>208</v>
      </c>
      <c r="M1484" t="s">
        <v>27</v>
      </c>
      <c r="N1484" t="s">
        <v>27</v>
      </c>
      <c r="O1484" t="s">
        <v>27</v>
      </c>
      <c r="P1484" t="s">
        <v>27</v>
      </c>
      <c r="Q1484">
        <v>3</v>
      </c>
      <c r="R1484">
        <v>100</v>
      </c>
      <c r="S1484">
        <v>850</v>
      </c>
      <c r="T1484">
        <v>4.0999999999999996</v>
      </c>
      <c r="U1484" s="1">
        <v>40665</v>
      </c>
      <c r="V1484">
        <v>2011</v>
      </c>
      <c r="W1484">
        <v>5</v>
      </c>
      <c r="X1484" t="s">
        <v>20634</v>
      </c>
      <c r="Y1484" t="s">
        <v>20632</v>
      </c>
      <c r="Z1484" s="1">
        <v>40664</v>
      </c>
      <c r="AA1484">
        <v>2</v>
      </c>
      <c r="AB1484" t="s">
        <v>20623</v>
      </c>
      <c r="AC1484" t="s">
        <v>20635</v>
      </c>
      <c r="AD1484" t="s">
        <v>20632</v>
      </c>
    </row>
    <row r="1485" spans="1:30" x14ac:dyDescent="0.3">
      <c r="A1485">
        <v>18396171</v>
      </c>
      <c r="B1485" t="s">
        <v>11812</v>
      </c>
      <c r="C1485">
        <v>1</v>
      </c>
      <c r="D1485" t="s">
        <v>20593</v>
      </c>
      <c r="E1485" t="s">
        <v>824</v>
      </c>
      <c r="F1485" t="s">
        <v>11813</v>
      </c>
      <c r="G1485" t="s">
        <v>923</v>
      </c>
      <c r="H1485" t="s">
        <v>924</v>
      </c>
      <c r="I1485">
        <v>77.249960189999996</v>
      </c>
      <c r="J1485">
        <v>28.54047929</v>
      </c>
      <c r="K1485" t="s">
        <v>217</v>
      </c>
      <c r="L1485" t="s">
        <v>208</v>
      </c>
      <c r="M1485" t="s">
        <v>27</v>
      </c>
      <c r="N1485" t="s">
        <v>27</v>
      </c>
      <c r="O1485" t="s">
        <v>27</v>
      </c>
      <c r="P1485" t="s">
        <v>27</v>
      </c>
      <c r="Q1485">
        <v>1</v>
      </c>
      <c r="R1485">
        <v>0</v>
      </c>
      <c r="S1485">
        <v>400</v>
      </c>
      <c r="T1485">
        <v>1</v>
      </c>
      <c r="U1485" s="1">
        <v>40644</v>
      </c>
      <c r="V1485">
        <v>2011</v>
      </c>
      <c r="W1485">
        <v>4</v>
      </c>
      <c r="X1485" t="s">
        <v>20636</v>
      </c>
      <c r="Y1485" t="s">
        <v>20632</v>
      </c>
      <c r="Z1485" s="1">
        <v>40634</v>
      </c>
      <c r="AA1485">
        <v>2</v>
      </c>
      <c r="AB1485" t="s">
        <v>20623</v>
      </c>
      <c r="AC1485" t="s">
        <v>20637</v>
      </c>
      <c r="AD1485" t="s">
        <v>20632</v>
      </c>
    </row>
    <row r="1486" spans="1:30" x14ac:dyDescent="0.3">
      <c r="A1486">
        <v>18396171</v>
      </c>
      <c r="B1486" t="s">
        <v>11812</v>
      </c>
      <c r="C1486">
        <v>1</v>
      </c>
      <c r="D1486" t="s">
        <v>20593</v>
      </c>
      <c r="E1486" t="s">
        <v>824</v>
      </c>
      <c r="F1486" t="s">
        <v>11813</v>
      </c>
      <c r="G1486" t="s">
        <v>923</v>
      </c>
      <c r="H1486" t="s">
        <v>924</v>
      </c>
      <c r="I1486">
        <v>77.249960189999996</v>
      </c>
      <c r="J1486">
        <v>28.54047929</v>
      </c>
      <c r="K1486" t="s">
        <v>217</v>
      </c>
      <c r="L1486" t="s">
        <v>208</v>
      </c>
      <c r="M1486" t="s">
        <v>27</v>
      </c>
      <c r="N1486" t="s">
        <v>27</v>
      </c>
      <c r="O1486" t="s">
        <v>27</v>
      </c>
      <c r="P1486" t="s">
        <v>27</v>
      </c>
      <c r="Q1486">
        <v>1</v>
      </c>
      <c r="R1486">
        <v>0</v>
      </c>
      <c r="S1486">
        <v>400</v>
      </c>
      <c r="T1486">
        <v>1</v>
      </c>
      <c r="U1486" s="1">
        <v>40644</v>
      </c>
      <c r="V1486">
        <v>2011</v>
      </c>
      <c r="W1486">
        <v>4</v>
      </c>
      <c r="X1486" t="s">
        <v>20636</v>
      </c>
      <c r="Y1486" t="s">
        <v>20632</v>
      </c>
      <c r="Z1486" s="1">
        <v>40634</v>
      </c>
      <c r="AA1486">
        <v>2</v>
      </c>
      <c r="AB1486" t="s">
        <v>20623</v>
      </c>
      <c r="AC1486" t="s">
        <v>20637</v>
      </c>
      <c r="AD1486" t="s">
        <v>20632</v>
      </c>
    </row>
    <row r="1487" spans="1:30" x14ac:dyDescent="0.3">
      <c r="A1487">
        <v>18396171</v>
      </c>
      <c r="B1487" t="s">
        <v>11812</v>
      </c>
      <c r="C1487">
        <v>1</v>
      </c>
      <c r="D1487" t="s">
        <v>20593</v>
      </c>
      <c r="E1487" t="s">
        <v>824</v>
      </c>
      <c r="F1487" t="s">
        <v>11813</v>
      </c>
      <c r="G1487" t="s">
        <v>923</v>
      </c>
      <c r="H1487" t="s">
        <v>924</v>
      </c>
      <c r="I1487">
        <v>77.249960189999996</v>
      </c>
      <c r="J1487">
        <v>28.54047929</v>
      </c>
      <c r="K1487" t="s">
        <v>217</v>
      </c>
      <c r="L1487" t="s">
        <v>208</v>
      </c>
      <c r="M1487" t="s">
        <v>27</v>
      </c>
      <c r="N1487" t="s">
        <v>27</v>
      </c>
      <c r="O1487" t="s">
        <v>27</v>
      </c>
      <c r="P1487" t="s">
        <v>27</v>
      </c>
      <c r="Q1487">
        <v>1</v>
      </c>
      <c r="R1487">
        <v>0</v>
      </c>
      <c r="S1487">
        <v>400</v>
      </c>
      <c r="T1487">
        <v>1</v>
      </c>
      <c r="U1487" s="1">
        <v>40644</v>
      </c>
      <c r="V1487">
        <v>2011</v>
      </c>
      <c r="W1487">
        <v>4</v>
      </c>
      <c r="X1487" t="s">
        <v>20636</v>
      </c>
      <c r="Y1487" t="s">
        <v>20632</v>
      </c>
      <c r="Z1487" s="1">
        <v>40634</v>
      </c>
      <c r="AA1487">
        <v>2</v>
      </c>
      <c r="AB1487" t="s">
        <v>20623</v>
      </c>
      <c r="AC1487" t="s">
        <v>20637</v>
      </c>
      <c r="AD1487" t="s">
        <v>20632</v>
      </c>
    </row>
    <row r="1488" spans="1:30" x14ac:dyDescent="0.3">
      <c r="A1488">
        <v>18396171</v>
      </c>
      <c r="B1488" t="s">
        <v>11812</v>
      </c>
      <c r="C1488">
        <v>1</v>
      </c>
      <c r="D1488" t="s">
        <v>20593</v>
      </c>
      <c r="E1488" t="s">
        <v>824</v>
      </c>
      <c r="F1488" t="s">
        <v>11813</v>
      </c>
      <c r="G1488" t="s">
        <v>923</v>
      </c>
      <c r="H1488" t="s">
        <v>924</v>
      </c>
      <c r="I1488">
        <v>77.249960189999996</v>
      </c>
      <c r="J1488">
        <v>28.54047929</v>
      </c>
      <c r="K1488" t="s">
        <v>217</v>
      </c>
      <c r="L1488" t="s">
        <v>208</v>
      </c>
      <c r="M1488" t="s">
        <v>27</v>
      </c>
      <c r="N1488" t="s">
        <v>27</v>
      </c>
      <c r="O1488" t="s">
        <v>27</v>
      </c>
      <c r="P1488" t="s">
        <v>27</v>
      </c>
      <c r="Q1488">
        <v>1</v>
      </c>
      <c r="R1488">
        <v>0</v>
      </c>
      <c r="S1488">
        <v>400</v>
      </c>
      <c r="T1488">
        <v>1</v>
      </c>
      <c r="U1488" s="1">
        <v>40644</v>
      </c>
      <c r="V1488">
        <v>2011</v>
      </c>
      <c r="W1488">
        <v>4</v>
      </c>
      <c r="X1488" t="s">
        <v>20636</v>
      </c>
      <c r="Y1488" t="s">
        <v>20632</v>
      </c>
      <c r="Z1488" s="1">
        <v>40634</v>
      </c>
      <c r="AA1488">
        <v>2</v>
      </c>
      <c r="AB1488" t="s">
        <v>20623</v>
      </c>
      <c r="AC1488" t="s">
        <v>20637</v>
      </c>
      <c r="AD1488" t="s">
        <v>20632</v>
      </c>
    </row>
    <row r="1489" spans="1:30" x14ac:dyDescent="0.3">
      <c r="A1489">
        <v>18396171</v>
      </c>
      <c r="B1489" t="s">
        <v>11812</v>
      </c>
      <c r="C1489">
        <v>1</v>
      </c>
      <c r="D1489" t="s">
        <v>20593</v>
      </c>
      <c r="E1489" t="s">
        <v>824</v>
      </c>
      <c r="F1489" t="s">
        <v>11813</v>
      </c>
      <c r="G1489" t="s">
        <v>923</v>
      </c>
      <c r="H1489" t="s">
        <v>924</v>
      </c>
      <c r="I1489">
        <v>77.249960189999996</v>
      </c>
      <c r="J1489">
        <v>28.54047929</v>
      </c>
      <c r="K1489" t="s">
        <v>217</v>
      </c>
      <c r="L1489" t="s">
        <v>208</v>
      </c>
      <c r="M1489" t="s">
        <v>27</v>
      </c>
      <c r="N1489" t="s">
        <v>27</v>
      </c>
      <c r="O1489" t="s">
        <v>27</v>
      </c>
      <c r="P1489" t="s">
        <v>27</v>
      </c>
      <c r="Q1489">
        <v>1</v>
      </c>
      <c r="R1489">
        <v>0</v>
      </c>
      <c r="S1489">
        <v>400</v>
      </c>
      <c r="T1489">
        <v>1</v>
      </c>
      <c r="U1489" s="1">
        <v>40644</v>
      </c>
      <c r="V1489">
        <v>2011</v>
      </c>
      <c r="W1489">
        <v>4</v>
      </c>
      <c r="X1489" t="s">
        <v>20636</v>
      </c>
      <c r="Y1489" t="s">
        <v>20632</v>
      </c>
      <c r="Z1489" s="1">
        <v>40634</v>
      </c>
      <c r="AA1489">
        <v>2</v>
      </c>
      <c r="AB1489" t="s">
        <v>20623</v>
      </c>
      <c r="AC1489" t="s">
        <v>20637</v>
      </c>
      <c r="AD1489" t="s">
        <v>20632</v>
      </c>
    </row>
    <row r="1490" spans="1:30" x14ac:dyDescent="0.3">
      <c r="A1490">
        <v>1258</v>
      </c>
      <c r="B1490" t="s">
        <v>11839</v>
      </c>
      <c r="C1490">
        <v>1</v>
      </c>
      <c r="D1490" t="s">
        <v>20593</v>
      </c>
      <c r="E1490" t="s">
        <v>824</v>
      </c>
      <c r="F1490" t="s">
        <v>11840</v>
      </c>
      <c r="G1490" t="s">
        <v>6952</v>
      </c>
      <c r="H1490" t="s">
        <v>6953</v>
      </c>
      <c r="I1490">
        <v>77.302714199999997</v>
      </c>
      <c r="J1490">
        <v>28.65784</v>
      </c>
      <c r="K1490" t="s">
        <v>396</v>
      </c>
      <c r="L1490" t="s">
        <v>208</v>
      </c>
      <c r="M1490" t="s">
        <v>27</v>
      </c>
      <c r="N1490" t="s">
        <v>26</v>
      </c>
      <c r="O1490" t="s">
        <v>27</v>
      </c>
      <c r="P1490" t="s">
        <v>27</v>
      </c>
      <c r="Q1490">
        <v>2</v>
      </c>
      <c r="R1490">
        <v>106</v>
      </c>
      <c r="S1490">
        <v>800</v>
      </c>
      <c r="T1490">
        <v>3.1</v>
      </c>
      <c r="U1490" s="1">
        <v>40644</v>
      </c>
      <c r="V1490">
        <v>2011</v>
      </c>
      <c r="W1490">
        <v>4</v>
      </c>
      <c r="X1490" t="s">
        <v>20636</v>
      </c>
      <c r="Y1490" t="s">
        <v>20632</v>
      </c>
      <c r="Z1490" s="1">
        <v>40634</v>
      </c>
      <c r="AA1490">
        <v>2</v>
      </c>
      <c r="AB1490" t="s">
        <v>20623</v>
      </c>
      <c r="AC1490" t="s">
        <v>20637</v>
      </c>
      <c r="AD1490" t="s">
        <v>20632</v>
      </c>
    </row>
    <row r="1491" spans="1:30" x14ac:dyDescent="0.3">
      <c r="A1491">
        <v>1258</v>
      </c>
      <c r="B1491" t="s">
        <v>11839</v>
      </c>
      <c r="C1491">
        <v>1</v>
      </c>
      <c r="D1491" t="s">
        <v>20593</v>
      </c>
      <c r="E1491" t="s">
        <v>824</v>
      </c>
      <c r="F1491" t="s">
        <v>11840</v>
      </c>
      <c r="G1491" t="s">
        <v>6952</v>
      </c>
      <c r="H1491" t="s">
        <v>6953</v>
      </c>
      <c r="I1491">
        <v>77.302714199999997</v>
      </c>
      <c r="J1491">
        <v>28.65784</v>
      </c>
      <c r="K1491" t="s">
        <v>396</v>
      </c>
      <c r="L1491" t="s">
        <v>208</v>
      </c>
      <c r="M1491" t="s">
        <v>27</v>
      </c>
      <c r="N1491" t="s">
        <v>26</v>
      </c>
      <c r="O1491" t="s">
        <v>27</v>
      </c>
      <c r="P1491" t="s">
        <v>27</v>
      </c>
      <c r="Q1491">
        <v>2</v>
      </c>
      <c r="R1491">
        <v>106</v>
      </c>
      <c r="S1491">
        <v>800</v>
      </c>
      <c r="T1491">
        <v>3.1</v>
      </c>
      <c r="U1491" s="1">
        <v>40644</v>
      </c>
      <c r="V1491">
        <v>2011</v>
      </c>
      <c r="W1491">
        <v>4</v>
      </c>
      <c r="X1491" t="s">
        <v>20636</v>
      </c>
      <c r="Y1491" t="s">
        <v>20632</v>
      </c>
      <c r="Z1491" s="1">
        <v>40634</v>
      </c>
      <c r="AA1491">
        <v>2</v>
      </c>
      <c r="AB1491" t="s">
        <v>20623</v>
      </c>
      <c r="AC1491" t="s">
        <v>20637</v>
      </c>
      <c r="AD1491" t="s">
        <v>20632</v>
      </c>
    </row>
    <row r="1492" spans="1:30" x14ac:dyDescent="0.3">
      <c r="A1492">
        <v>1258</v>
      </c>
      <c r="B1492" t="s">
        <v>11839</v>
      </c>
      <c r="C1492">
        <v>1</v>
      </c>
      <c r="D1492" t="s">
        <v>20593</v>
      </c>
      <c r="E1492" t="s">
        <v>824</v>
      </c>
      <c r="F1492" t="s">
        <v>11840</v>
      </c>
      <c r="G1492" t="s">
        <v>6952</v>
      </c>
      <c r="H1492" t="s">
        <v>6953</v>
      </c>
      <c r="I1492">
        <v>77.302714199999997</v>
      </c>
      <c r="J1492">
        <v>28.65784</v>
      </c>
      <c r="K1492" t="s">
        <v>396</v>
      </c>
      <c r="L1492" t="s">
        <v>208</v>
      </c>
      <c r="M1492" t="s">
        <v>27</v>
      </c>
      <c r="N1492" t="s">
        <v>26</v>
      </c>
      <c r="O1492" t="s">
        <v>27</v>
      </c>
      <c r="P1492" t="s">
        <v>27</v>
      </c>
      <c r="Q1492">
        <v>2</v>
      </c>
      <c r="R1492">
        <v>106</v>
      </c>
      <c r="S1492">
        <v>800</v>
      </c>
      <c r="T1492">
        <v>3.1</v>
      </c>
      <c r="U1492" s="1">
        <v>40644</v>
      </c>
      <c r="V1492">
        <v>2011</v>
      </c>
      <c r="W1492">
        <v>4</v>
      </c>
      <c r="X1492" t="s">
        <v>20636</v>
      </c>
      <c r="Y1492" t="s">
        <v>20632</v>
      </c>
      <c r="Z1492" s="1">
        <v>40634</v>
      </c>
      <c r="AA1492">
        <v>2</v>
      </c>
      <c r="AB1492" t="s">
        <v>20623</v>
      </c>
      <c r="AC1492" t="s">
        <v>20637</v>
      </c>
      <c r="AD1492" t="s">
        <v>20632</v>
      </c>
    </row>
    <row r="1493" spans="1:30" x14ac:dyDescent="0.3">
      <c r="A1493">
        <v>1258</v>
      </c>
      <c r="B1493" t="s">
        <v>11839</v>
      </c>
      <c r="C1493">
        <v>1</v>
      </c>
      <c r="D1493" t="s">
        <v>20593</v>
      </c>
      <c r="E1493" t="s">
        <v>824</v>
      </c>
      <c r="F1493" t="s">
        <v>11840</v>
      </c>
      <c r="G1493" t="s">
        <v>6952</v>
      </c>
      <c r="H1493" t="s">
        <v>6953</v>
      </c>
      <c r="I1493">
        <v>77.302714199999997</v>
      </c>
      <c r="J1493">
        <v>28.65784</v>
      </c>
      <c r="K1493" t="s">
        <v>396</v>
      </c>
      <c r="L1493" t="s">
        <v>208</v>
      </c>
      <c r="M1493" t="s">
        <v>27</v>
      </c>
      <c r="N1493" t="s">
        <v>26</v>
      </c>
      <c r="O1493" t="s">
        <v>27</v>
      </c>
      <c r="P1493" t="s">
        <v>27</v>
      </c>
      <c r="Q1493">
        <v>2</v>
      </c>
      <c r="R1493">
        <v>106</v>
      </c>
      <c r="S1493">
        <v>800</v>
      </c>
      <c r="T1493">
        <v>3.1</v>
      </c>
      <c r="U1493" s="1">
        <v>40644</v>
      </c>
      <c r="V1493">
        <v>2011</v>
      </c>
      <c r="W1493">
        <v>4</v>
      </c>
      <c r="X1493" t="s">
        <v>20636</v>
      </c>
      <c r="Y1493" t="s">
        <v>20632</v>
      </c>
      <c r="Z1493" s="1">
        <v>40634</v>
      </c>
      <c r="AA1493">
        <v>2</v>
      </c>
      <c r="AB1493" t="s">
        <v>20623</v>
      </c>
      <c r="AC1493" t="s">
        <v>20637</v>
      </c>
      <c r="AD1493" t="s">
        <v>20632</v>
      </c>
    </row>
    <row r="1494" spans="1:30" x14ac:dyDescent="0.3">
      <c r="A1494">
        <v>1258</v>
      </c>
      <c r="B1494" t="s">
        <v>11839</v>
      </c>
      <c r="C1494">
        <v>1</v>
      </c>
      <c r="D1494" t="s">
        <v>20593</v>
      </c>
      <c r="E1494" t="s">
        <v>824</v>
      </c>
      <c r="F1494" t="s">
        <v>11840</v>
      </c>
      <c r="G1494" t="s">
        <v>6952</v>
      </c>
      <c r="H1494" t="s">
        <v>6953</v>
      </c>
      <c r="I1494">
        <v>77.302714199999997</v>
      </c>
      <c r="J1494">
        <v>28.65784</v>
      </c>
      <c r="K1494" t="s">
        <v>396</v>
      </c>
      <c r="L1494" t="s">
        <v>208</v>
      </c>
      <c r="M1494" t="s">
        <v>27</v>
      </c>
      <c r="N1494" t="s">
        <v>26</v>
      </c>
      <c r="O1494" t="s">
        <v>27</v>
      </c>
      <c r="P1494" t="s">
        <v>27</v>
      </c>
      <c r="Q1494">
        <v>2</v>
      </c>
      <c r="R1494">
        <v>106</v>
      </c>
      <c r="S1494">
        <v>800</v>
      </c>
      <c r="T1494">
        <v>3.1</v>
      </c>
      <c r="U1494" s="1">
        <v>40644</v>
      </c>
      <c r="V1494">
        <v>2011</v>
      </c>
      <c r="W1494">
        <v>4</v>
      </c>
      <c r="X1494" t="s">
        <v>20636</v>
      </c>
      <c r="Y1494" t="s">
        <v>20632</v>
      </c>
      <c r="Z1494" s="1">
        <v>40634</v>
      </c>
      <c r="AA1494">
        <v>2</v>
      </c>
      <c r="AB1494" t="s">
        <v>20623</v>
      </c>
      <c r="AC1494" t="s">
        <v>20637</v>
      </c>
      <c r="AD1494" t="s">
        <v>20632</v>
      </c>
    </row>
    <row r="1495" spans="1:30" x14ac:dyDescent="0.3">
      <c r="A1495">
        <v>310102</v>
      </c>
      <c r="B1495" t="s">
        <v>11980</v>
      </c>
      <c r="C1495">
        <v>1</v>
      </c>
      <c r="D1495" t="s">
        <v>20593</v>
      </c>
      <c r="E1495" t="s">
        <v>824</v>
      </c>
      <c r="F1495" t="s">
        <v>11981</v>
      </c>
      <c r="G1495" t="s">
        <v>1278</v>
      </c>
      <c r="H1495" t="s">
        <v>1279</v>
      </c>
      <c r="I1495">
        <v>77.251238299999997</v>
      </c>
      <c r="J1495">
        <v>28.581577100000001</v>
      </c>
      <c r="K1495" t="s">
        <v>217</v>
      </c>
      <c r="L1495" t="s">
        <v>208</v>
      </c>
      <c r="M1495" t="s">
        <v>27</v>
      </c>
      <c r="N1495" t="s">
        <v>27</v>
      </c>
      <c r="O1495" t="s">
        <v>27</v>
      </c>
      <c r="P1495" t="s">
        <v>27</v>
      </c>
      <c r="Q1495">
        <v>1</v>
      </c>
      <c r="R1495">
        <v>1</v>
      </c>
      <c r="S1495">
        <v>350</v>
      </c>
      <c r="T1495">
        <v>1</v>
      </c>
      <c r="U1495" s="1">
        <v>40644</v>
      </c>
      <c r="V1495">
        <v>2011</v>
      </c>
      <c r="W1495">
        <v>4</v>
      </c>
      <c r="X1495" t="s">
        <v>20636</v>
      </c>
      <c r="Y1495" t="s">
        <v>20632</v>
      </c>
      <c r="Z1495" s="1">
        <v>40634</v>
      </c>
      <c r="AA1495">
        <v>2</v>
      </c>
      <c r="AB1495" t="s">
        <v>20623</v>
      </c>
      <c r="AC1495" t="s">
        <v>20637</v>
      </c>
      <c r="AD1495" t="s">
        <v>20632</v>
      </c>
    </row>
    <row r="1496" spans="1:30" x14ac:dyDescent="0.3">
      <c r="A1496">
        <v>310102</v>
      </c>
      <c r="B1496" t="s">
        <v>11980</v>
      </c>
      <c r="C1496">
        <v>1</v>
      </c>
      <c r="D1496" t="s">
        <v>20593</v>
      </c>
      <c r="E1496" t="s">
        <v>824</v>
      </c>
      <c r="F1496" t="s">
        <v>11981</v>
      </c>
      <c r="G1496" t="s">
        <v>1278</v>
      </c>
      <c r="H1496" t="s">
        <v>1279</v>
      </c>
      <c r="I1496">
        <v>77.251238299999997</v>
      </c>
      <c r="J1496">
        <v>28.581577100000001</v>
      </c>
      <c r="K1496" t="s">
        <v>217</v>
      </c>
      <c r="L1496" t="s">
        <v>208</v>
      </c>
      <c r="M1496" t="s">
        <v>27</v>
      </c>
      <c r="N1496" t="s">
        <v>27</v>
      </c>
      <c r="O1496" t="s">
        <v>27</v>
      </c>
      <c r="P1496" t="s">
        <v>27</v>
      </c>
      <c r="Q1496">
        <v>1</v>
      </c>
      <c r="R1496">
        <v>1</v>
      </c>
      <c r="S1496">
        <v>350</v>
      </c>
      <c r="T1496">
        <v>1</v>
      </c>
      <c r="U1496" s="1">
        <v>40644</v>
      </c>
      <c r="V1496">
        <v>2011</v>
      </c>
      <c r="W1496">
        <v>4</v>
      </c>
      <c r="X1496" t="s">
        <v>20636</v>
      </c>
      <c r="Y1496" t="s">
        <v>20632</v>
      </c>
      <c r="Z1496" s="1">
        <v>40634</v>
      </c>
      <c r="AA1496">
        <v>2</v>
      </c>
      <c r="AB1496" t="s">
        <v>20623</v>
      </c>
      <c r="AC1496" t="s">
        <v>20637</v>
      </c>
      <c r="AD1496" t="s">
        <v>20632</v>
      </c>
    </row>
    <row r="1497" spans="1:30" x14ac:dyDescent="0.3">
      <c r="A1497">
        <v>310102</v>
      </c>
      <c r="B1497" t="s">
        <v>11980</v>
      </c>
      <c r="C1497">
        <v>1</v>
      </c>
      <c r="D1497" t="s">
        <v>20593</v>
      </c>
      <c r="E1497" t="s">
        <v>824</v>
      </c>
      <c r="F1497" t="s">
        <v>11981</v>
      </c>
      <c r="G1497" t="s">
        <v>1278</v>
      </c>
      <c r="H1497" t="s">
        <v>1279</v>
      </c>
      <c r="I1497">
        <v>77.251238299999997</v>
      </c>
      <c r="J1497">
        <v>28.581577100000001</v>
      </c>
      <c r="K1497" t="s">
        <v>217</v>
      </c>
      <c r="L1497" t="s">
        <v>208</v>
      </c>
      <c r="M1497" t="s">
        <v>27</v>
      </c>
      <c r="N1497" t="s">
        <v>27</v>
      </c>
      <c r="O1497" t="s">
        <v>27</v>
      </c>
      <c r="P1497" t="s">
        <v>27</v>
      </c>
      <c r="Q1497">
        <v>1</v>
      </c>
      <c r="R1497">
        <v>1</v>
      </c>
      <c r="S1497">
        <v>350</v>
      </c>
      <c r="T1497">
        <v>1</v>
      </c>
      <c r="U1497" s="1">
        <v>40644</v>
      </c>
      <c r="V1497">
        <v>2011</v>
      </c>
      <c r="W1497">
        <v>4</v>
      </c>
      <c r="X1497" t="s">
        <v>20636</v>
      </c>
      <c r="Y1497" t="s">
        <v>20632</v>
      </c>
      <c r="Z1497" s="1">
        <v>40634</v>
      </c>
      <c r="AA1497">
        <v>2</v>
      </c>
      <c r="AB1497" t="s">
        <v>20623</v>
      </c>
      <c r="AC1497" t="s">
        <v>20637</v>
      </c>
      <c r="AD1497" t="s">
        <v>20632</v>
      </c>
    </row>
    <row r="1498" spans="1:30" x14ac:dyDescent="0.3">
      <c r="A1498">
        <v>310102</v>
      </c>
      <c r="B1498" t="s">
        <v>11980</v>
      </c>
      <c r="C1498">
        <v>1</v>
      </c>
      <c r="D1498" t="s">
        <v>20593</v>
      </c>
      <c r="E1498" t="s">
        <v>824</v>
      </c>
      <c r="F1498" t="s">
        <v>11981</v>
      </c>
      <c r="G1498" t="s">
        <v>1278</v>
      </c>
      <c r="H1498" t="s">
        <v>1279</v>
      </c>
      <c r="I1498">
        <v>77.251238299999997</v>
      </c>
      <c r="J1498">
        <v>28.581577100000001</v>
      </c>
      <c r="K1498" t="s">
        <v>217</v>
      </c>
      <c r="L1498" t="s">
        <v>208</v>
      </c>
      <c r="M1498" t="s">
        <v>27</v>
      </c>
      <c r="N1498" t="s">
        <v>27</v>
      </c>
      <c r="O1498" t="s">
        <v>27</v>
      </c>
      <c r="P1498" t="s">
        <v>27</v>
      </c>
      <c r="Q1498">
        <v>1</v>
      </c>
      <c r="R1498">
        <v>1</v>
      </c>
      <c r="S1498">
        <v>350</v>
      </c>
      <c r="T1498">
        <v>1</v>
      </c>
      <c r="U1498" s="1">
        <v>40644</v>
      </c>
      <c r="V1498">
        <v>2011</v>
      </c>
      <c r="W1498">
        <v>4</v>
      </c>
      <c r="X1498" t="s">
        <v>20636</v>
      </c>
      <c r="Y1498" t="s">
        <v>20632</v>
      </c>
      <c r="Z1498" s="1">
        <v>40634</v>
      </c>
      <c r="AA1498">
        <v>2</v>
      </c>
      <c r="AB1498" t="s">
        <v>20623</v>
      </c>
      <c r="AC1498" t="s">
        <v>20637</v>
      </c>
      <c r="AD1498" t="s">
        <v>20632</v>
      </c>
    </row>
    <row r="1499" spans="1:30" x14ac:dyDescent="0.3">
      <c r="A1499">
        <v>310102</v>
      </c>
      <c r="B1499" t="s">
        <v>11980</v>
      </c>
      <c r="C1499">
        <v>1</v>
      </c>
      <c r="D1499" t="s">
        <v>20593</v>
      </c>
      <c r="E1499" t="s">
        <v>824</v>
      </c>
      <c r="F1499" t="s">
        <v>11981</v>
      </c>
      <c r="G1499" t="s">
        <v>1278</v>
      </c>
      <c r="H1499" t="s">
        <v>1279</v>
      </c>
      <c r="I1499">
        <v>77.251238299999997</v>
      </c>
      <c r="J1499">
        <v>28.581577100000001</v>
      </c>
      <c r="K1499" t="s">
        <v>217</v>
      </c>
      <c r="L1499" t="s">
        <v>208</v>
      </c>
      <c r="M1499" t="s">
        <v>27</v>
      </c>
      <c r="N1499" t="s">
        <v>27</v>
      </c>
      <c r="O1499" t="s">
        <v>27</v>
      </c>
      <c r="P1499" t="s">
        <v>27</v>
      </c>
      <c r="Q1499">
        <v>1</v>
      </c>
      <c r="R1499">
        <v>1</v>
      </c>
      <c r="S1499">
        <v>350</v>
      </c>
      <c r="T1499">
        <v>1</v>
      </c>
      <c r="U1499" s="1">
        <v>40644</v>
      </c>
      <c r="V1499">
        <v>2011</v>
      </c>
      <c r="W1499">
        <v>4</v>
      </c>
      <c r="X1499" t="s">
        <v>20636</v>
      </c>
      <c r="Y1499" t="s">
        <v>20632</v>
      </c>
      <c r="Z1499" s="1">
        <v>40634</v>
      </c>
      <c r="AA1499">
        <v>2</v>
      </c>
      <c r="AB1499" t="s">
        <v>20623</v>
      </c>
      <c r="AC1499" t="s">
        <v>20637</v>
      </c>
      <c r="AD1499" t="s">
        <v>20632</v>
      </c>
    </row>
    <row r="1500" spans="1:30" x14ac:dyDescent="0.3">
      <c r="A1500">
        <v>300007</v>
      </c>
      <c r="B1500" t="s">
        <v>11913</v>
      </c>
      <c r="C1500">
        <v>1</v>
      </c>
      <c r="D1500" t="s">
        <v>20593</v>
      </c>
      <c r="E1500" t="s">
        <v>824</v>
      </c>
      <c r="F1500" t="s">
        <v>11914</v>
      </c>
      <c r="G1500" t="s">
        <v>1126</v>
      </c>
      <c r="H1500" t="s">
        <v>1127</v>
      </c>
      <c r="I1500">
        <v>77.233465199999998</v>
      </c>
      <c r="J1500">
        <v>28.556471999999999</v>
      </c>
      <c r="K1500" t="s">
        <v>11915</v>
      </c>
      <c r="L1500" t="s">
        <v>208</v>
      </c>
      <c r="M1500" t="s">
        <v>26</v>
      </c>
      <c r="N1500" t="s">
        <v>26</v>
      </c>
      <c r="O1500" t="s">
        <v>27</v>
      </c>
      <c r="P1500" t="s">
        <v>27</v>
      </c>
      <c r="Q1500">
        <v>4</v>
      </c>
      <c r="R1500">
        <v>223</v>
      </c>
      <c r="S1500">
        <v>2000</v>
      </c>
      <c r="T1500">
        <v>3.8</v>
      </c>
      <c r="U1500" s="1">
        <v>40644</v>
      </c>
      <c r="V1500">
        <v>2011</v>
      </c>
      <c r="W1500">
        <v>4</v>
      </c>
      <c r="X1500" t="s">
        <v>20636</v>
      </c>
      <c r="Y1500" t="s">
        <v>20632</v>
      </c>
      <c r="Z1500" s="1">
        <v>40634</v>
      </c>
      <c r="AA1500">
        <v>2</v>
      </c>
      <c r="AB1500" t="s">
        <v>20623</v>
      </c>
      <c r="AC1500" t="s">
        <v>20637</v>
      </c>
      <c r="AD1500" t="s">
        <v>20632</v>
      </c>
    </row>
    <row r="1501" spans="1:30" x14ac:dyDescent="0.3">
      <c r="A1501">
        <v>300007</v>
      </c>
      <c r="B1501" t="s">
        <v>11913</v>
      </c>
      <c r="C1501">
        <v>1</v>
      </c>
      <c r="D1501" t="s">
        <v>20593</v>
      </c>
      <c r="E1501" t="s">
        <v>824</v>
      </c>
      <c r="F1501" t="s">
        <v>11914</v>
      </c>
      <c r="G1501" t="s">
        <v>1126</v>
      </c>
      <c r="H1501" t="s">
        <v>1127</v>
      </c>
      <c r="I1501">
        <v>77.233465199999998</v>
      </c>
      <c r="J1501">
        <v>28.556471999999999</v>
      </c>
      <c r="K1501" t="s">
        <v>11915</v>
      </c>
      <c r="L1501" t="s">
        <v>208</v>
      </c>
      <c r="M1501" t="s">
        <v>26</v>
      </c>
      <c r="N1501" t="s">
        <v>26</v>
      </c>
      <c r="O1501" t="s">
        <v>27</v>
      </c>
      <c r="P1501" t="s">
        <v>27</v>
      </c>
      <c r="Q1501">
        <v>4</v>
      </c>
      <c r="R1501">
        <v>223</v>
      </c>
      <c r="S1501">
        <v>2000</v>
      </c>
      <c r="T1501">
        <v>3.8</v>
      </c>
      <c r="U1501" s="1">
        <v>40644</v>
      </c>
      <c r="V1501">
        <v>2011</v>
      </c>
      <c r="W1501">
        <v>4</v>
      </c>
      <c r="X1501" t="s">
        <v>20636</v>
      </c>
      <c r="Y1501" t="s">
        <v>20632</v>
      </c>
      <c r="Z1501" s="1">
        <v>40634</v>
      </c>
      <c r="AA1501">
        <v>2</v>
      </c>
      <c r="AB1501" t="s">
        <v>20623</v>
      </c>
      <c r="AC1501" t="s">
        <v>20637</v>
      </c>
      <c r="AD1501" t="s">
        <v>20632</v>
      </c>
    </row>
    <row r="1502" spans="1:30" x14ac:dyDescent="0.3">
      <c r="A1502">
        <v>300007</v>
      </c>
      <c r="B1502" t="s">
        <v>11913</v>
      </c>
      <c r="C1502">
        <v>1</v>
      </c>
      <c r="D1502" t="s">
        <v>20593</v>
      </c>
      <c r="E1502" t="s">
        <v>824</v>
      </c>
      <c r="F1502" t="s">
        <v>11914</v>
      </c>
      <c r="G1502" t="s">
        <v>1126</v>
      </c>
      <c r="H1502" t="s">
        <v>1127</v>
      </c>
      <c r="I1502">
        <v>77.233465199999998</v>
      </c>
      <c r="J1502">
        <v>28.556471999999999</v>
      </c>
      <c r="K1502" t="s">
        <v>11915</v>
      </c>
      <c r="L1502" t="s">
        <v>208</v>
      </c>
      <c r="M1502" t="s">
        <v>26</v>
      </c>
      <c r="N1502" t="s">
        <v>26</v>
      </c>
      <c r="O1502" t="s">
        <v>27</v>
      </c>
      <c r="P1502" t="s">
        <v>27</v>
      </c>
      <c r="Q1502">
        <v>4</v>
      </c>
      <c r="R1502">
        <v>223</v>
      </c>
      <c r="S1502">
        <v>2000</v>
      </c>
      <c r="T1502">
        <v>3.8</v>
      </c>
      <c r="U1502" s="1">
        <v>40644</v>
      </c>
      <c r="V1502">
        <v>2011</v>
      </c>
      <c r="W1502">
        <v>4</v>
      </c>
      <c r="X1502" t="s">
        <v>20636</v>
      </c>
      <c r="Y1502" t="s">
        <v>20632</v>
      </c>
      <c r="Z1502" s="1">
        <v>40634</v>
      </c>
      <c r="AA1502">
        <v>2</v>
      </c>
      <c r="AB1502" t="s">
        <v>20623</v>
      </c>
      <c r="AC1502" t="s">
        <v>20637</v>
      </c>
      <c r="AD1502" t="s">
        <v>20632</v>
      </c>
    </row>
    <row r="1503" spans="1:30" x14ac:dyDescent="0.3">
      <c r="A1503">
        <v>300007</v>
      </c>
      <c r="B1503" t="s">
        <v>11913</v>
      </c>
      <c r="C1503">
        <v>1</v>
      </c>
      <c r="D1503" t="s">
        <v>20593</v>
      </c>
      <c r="E1503" t="s">
        <v>824</v>
      </c>
      <c r="F1503" t="s">
        <v>11914</v>
      </c>
      <c r="G1503" t="s">
        <v>1126</v>
      </c>
      <c r="H1503" t="s">
        <v>1127</v>
      </c>
      <c r="I1503">
        <v>77.233465199999998</v>
      </c>
      <c r="J1503">
        <v>28.556471999999999</v>
      </c>
      <c r="K1503" t="s">
        <v>11915</v>
      </c>
      <c r="L1503" t="s">
        <v>208</v>
      </c>
      <c r="M1503" t="s">
        <v>26</v>
      </c>
      <c r="N1503" t="s">
        <v>26</v>
      </c>
      <c r="O1503" t="s">
        <v>27</v>
      </c>
      <c r="P1503" t="s">
        <v>27</v>
      </c>
      <c r="Q1503">
        <v>4</v>
      </c>
      <c r="R1503">
        <v>223</v>
      </c>
      <c r="S1503">
        <v>2000</v>
      </c>
      <c r="T1503">
        <v>3.8</v>
      </c>
      <c r="U1503" s="1">
        <v>40644</v>
      </c>
      <c r="V1503">
        <v>2011</v>
      </c>
      <c r="W1503">
        <v>4</v>
      </c>
      <c r="X1503" t="s">
        <v>20636</v>
      </c>
      <c r="Y1503" t="s">
        <v>20632</v>
      </c>
      <c r="Z1503" s="1">
        <v>40634</v>
      </c>
      <c r="AA1503">
        <v>2</v>
      </c>
      <c r="AB1503" t="s">
        <v>20623</v>
      </c>
      <c r="AC1503" t="s">
        <v>20637</v>
      </c>
      <c r="AD1503" t="s">
        <v>20632</v>
      </c>
    </row>
    <row r="1504" spans="1:30" x14ac:dyDescent="0.3">
      <c r="A1504">
        <v>300007</v>
      </c>
      <c r="B1504" t="s">
        <v>11913</v>
      </c>
      <c r="C1504">
        <v>1</v>
      </c>
      <c r="D1504" t="s">
        <v>20593</v>
      </c>
      <c r="E1504" t="s">
        <v>824</v>
      </c>
      <c r="F1504" t="s">
        <v>11914</v>
      </c>
      <c r="G1504" t="s">
        <v>1126</v>
      </c>
      <c r="H1504" t="s">
        <v>1127</v>
      </c>
      <c r="I1504">
        <v>77.233465199999998</v>
      </c>
      <c r="J1504">
        <v>28.556471999999999</v>
      </c>
      <c r="K1504" t="s">
        <v>11915</v>
      </c>
      <c r="L1504" t="s">
        <v>208</v>
      </c>
      <c r="M1504" t="s">
        <v>26</v>
      </c>
      <c r="N1504" t="s">
        <v>26</v>
      </c>
      <c r="O1504" t="s">
        <v>27</v>
      </c>
      <c r="P1504" t="s">
        <v>27</v>
      </c>
      <c r="Q1504">
        <v>4</v>
      </c>
      <c r="R1504">
        <v>223</v>
      </c>
      <c r="S1504">
        <v>2000</v>
      </c>
      <c r="T1504">
        <v>3.8</v>
      </c>
      <c r="U1504" s="1">
        <v>40644</v>
      </c>
      <c r="V1504">
        <v>2011</v>
      </c>
      <c r="W1504">
        <v>4</v>
      </c>
      <c r="X1504" t="s">
        <v>20636</v>
      </c>
      <c r="Y1504" t="s">
        <v>20632</v>
      </c>
      <c r="Z1504" s="1">
        <v>40634</v>
      </c>
      <c r="AA1504">
        <v>2</v>
      </c>
      <c r="AB1504" t="s">
        <v>20623</v>
      </c>
      <c r="AC1504" t="s">
        <v>20637</v>
      </c>
      <c r="AD1504" t="s">
        <v>20632</v>
      </c>
    </row>
    <row r="1505" spans="1:30" x14ac:dyDescent="0.3">
      <c r="A1505">
        <v>304691</v>
      </c>
      <c r="B1505" t="s">
        <v>12637</v>
      </c>
      <c r="C1505">
        <v>1</v>
      </c>
      <c r="D1505" t="s">
        <v>20593</v>
      </c>
      <c r="E1505" t="s">
        <v>2138</v>
      </c>
      <c r="F1505" t="s">
        <v>12638</v>
      </c>
      <c r="G1505" t="s">
        <v>4252</v>
      </c>
      <c r="H1505" t="s">
        <v>4251</v>
      </c>
      <c r="I1505">
        <v>77.328359300000002</v>
      </c>
      <c r="J1505">
        <v>28.581603900000001</v>
      </c>
      <c r="K1505" t="s">
        <v>238</v>
      </c>
      <c r="L1505" t="s">
        <v>208</v>
      </c>
      <c r="M1505" t="s">
        <v>27</v>
      </c>
      <c r="N1505" t="s">
        <v>27</v>
      </c>
      <c r="O1505" t="s">
        <v>27</v>
      </c>
      <c r="P1505" t="s">
        <v>27</v>
      </c>
      <c r="Q1505">
        <v>1</v>
      </c>
      <c r="R1505">
        <v>18</v>
      </c>
      <c r="S1505">
        <v>350</v>
      </c>
      <c r="T1505">
        <v>2.8</v>
      </c>
      <c r="U1505" s="1">
        <v>40644</v>
      </c>
      <c r="V1505">
        <v>2011</v>
      </c>
      <c r="W1505">
        <v>4</v>
      </c>
      <c r="X1505" t="s">
        <v>20636</v>
      </c>
      <c r="Y1505" t="s">
        <v>20632</v>
      </c>
      <c r="Z1505" s="1">
        <v>40634</v>
      </c>
      <c r="AA1505">
        <v>2</v>
      </c>
      <c r="AB1505" t="s">
        <v>20623</v>
      </c>
      <c r="AC1505" t="s">
        <v>20637</v>
      </c>
      <c r="AD1505" t="s">
        <v>20632</v>
      </c>
    </row>
    <row r="1506" spans="1:30" x14ac:dyDescent="0.3">
      <c r="A1506">
        <v>304691</v>
      </c>
      <c r="B1506" t="s">
        <v>12637</v>
      </c>
      <c r="C1506">
        <v>1</v>
      </c>
      <c r="D1506" t="s">
        <v>20593</v>
      </c>
      <c r="E1506" t="s">
        <v>2138</v>
      </c>
      <c r="F1506" t="s">
        <v>12638</v>
      </c>
      <c r="G1506" t="s">
        <v>4252</v>
      </c>
      <c r="H1506" t="s">
        <v>4251</v>
      </c>
      <c r="I1506">
        <v>77.328359300000002</v>
      </c>
      <c r="J1506">
        <v>28.581603900000001</v>
      </c>
      <c r="K1506" t="s">
        <v>238</v>
      </c>
      <c r="L1506" t="s">
        <v>208</v>
      </c>
      <c r="M1506" t="s">
        <v>27</v>
      </c>
      <c r="N1506" t="s">
        <v>27</v>
      </c>
      <c r="O1506" t="s">
        <v>27</v>
      </c>
      <c r="P1506" t="s">
        <v>27</v>
      </c>
      <c r="Q1506">
        <v>1</v>
      </c>
      <c r="R1506">
        <v>18</v>
      </c>
      <c r="S1506">
        <v>350</v>
      </c>
      <c r="T1506">
        <v>2.8</v>
      </c>
      <c r="U1506" s="1">
        <v>40644</v>
      </c>
      <c r="V1506">
        <v>2011</v>
      </c>
      <c r="W1506">
        <v>4</v>
      </c>
      <c r="X1506" t="s">
        <v>20636</v>
      </c>
      <c r="Y1506" t="s">
        <v>20632</v>
      </c>
      <c r="Z1506" s="1">
        <v>40634</v>
      </c>
      <c r="AA1506">
        <v>2</v>
      </c>
      <c r="AB1506" t="s">
        <v>20623</v>
      </c>
      <c r="AC1506" t="s">
        <v>20637</v>
      </c>
      <c r="AD1506" t="s">
        <v>20632</v>
      </c>
    </row>
    <row r="1507" spans="1:30" x14ac:dyDescent="0.3">
      <c r="A1507">
        <v>304691</v>
      </c>
      <c r="B1507" t="s">
        <v>12637</v>
      </c>
      <c r="C1507">
        <v>1</v>
      </c>
      <c r="D1507" t="s">
        <v>20593</v>
      </c>
      <c r="E1507" t="s">
        <v>2138</v>
      </c>
      <c r="F1507" t="s">
        <v>12638</v>
      </c>
      <c r="G1507" t="s">
        <v>4252</v>
      </c>
      <c r="H1507" t="s">
        <v>4251</v>
      </c>
      <c r="I1507">
        <v>77.328359300000002</v>
      </c>
      <c r="J1507">
        <v>28.581603900000001</v>
      </c>
      <c r="K1507" t="s">
        <v>238</v>
      </c>
      <c r="L1507" t="s">
        <v>208</v>
      </c>
      <c r="M1507" t="s">
        <v>27</v>
      </c>
      <c r="N1507" t="s">
        <v>27</v>
      </c>
      <c r="O1507" t="s">
        <v>27</v>
      </c>
      <c r="P1507" t="s">
        <v>27</v>
      </c>
      <c r="Q1507">
        <v>1</v>
      </c>
      <c r="R1507">
        <v>18</v>
      </c>
      <c r="S1507">
        <v>350</v>
      </c>
      <c r="T1507">
        <v>2.8</v>
      </c>
      <c r="U1507" s="1">
        <v>40644</v>
      </c>
      <c r="V1507">
        <v>2011</v>
      </c>
      <c r="W1507">
        <v>4</v>
      </c>
      <c r="X1507" t="s">
        <v>20636</v>
      </c>
      <c r="Y1507" t="s">
        <v>20632</v>
      </c>
      <c r="Z1507" s="1">
        <v>40634</v>
      </c>
      <c r="AA1507">
        <v>2</v>
      </c>
      <c r="AB1507" t="s">
        <v>20623</v>
      </c>
      <c r="AC1507" t="s">
        <v>20637</v>
      </c>
      <c r="AD1507" t="s">
        <v>20632</v>
      </c>
    </row>
    <row r="1508" spans="1:30" x14ac:dyDescent="0.3">
      <c r="A1508">
        <v>304691</v>
      </c>
      <c r="B1508" t="s">
        <v>12637</v>
      </c>
      <c r="C1508">
        <v>1</v>
      </c>
      <c r="D1508" t="s">
        <v>20593</v>
      </c>
      <c r="E1508" t="s">
        <v>2138</v>
      </c>
      <c r="F1508" t="s">
        <v>12638</v>
      </c>
      <c r="G1508" t="s">
        <v>4252</v>
      </c>
      <c r="H1508" t="s">
        <v>4251</v>
      </c>
      <c r="I1508">
        <v>77.328359300000002</v>
      </c>
      <c r="J1508">
        <v>28.581603900000001</v>
      </c>
      <c r="K1508" t="s">
        <v>238</v>
      </c>
      <c r="L1508" t="s">
        <v>208</v>
      </c>
      <c r="M1508" t="s">
        <v>27</v>
      </c>
      <c r="N1508" t="s">
        <v>27</v>
      </c>
      <c r="O1508" t="s">
        <v>27</v>
      </c>
      <c r="P1508" t="s">
        <v>27</v>
      </c>
      <c r="Q1508">
        <v>1</v>
      </c>
      <c r="R1508">
        <v>18</v>
      </c>
      <c r="S1508">
        <v>350</v>
      </c>
      <c r="T1508">
        <v>2.8</v>
      </c>
      <c r="U1508" s="1">
        <v>40644</v>
      </c>
      <c r="V1508">
        <v>2011</v>
      </c>
      <c r="W1508">
        <v>4</v>
      </c>
      <c r="X1508" t="s">
        <v>20636</v>
      </c>
      <c r="Y1508" t="s">
        <v>20632</v>
      </c>
      <c r="Z1508" s="1">
        <v>40634</v>
      </c>
      <c r="AA1508">
        <v>2</v>
      </c>
      <c r="AB1508" t="s">
        <v>20623</v>
      </c>
      <c r="AC1508" t="s">
        <v>20637</v>
      </c>
      <c r="AD1508" t="s">
        <v>20632</v>
      </c>
    </row>
    <row r="1509" spans="1:30" x14ac:dyDescent="0.3">
      <c r="A1509">
        <v>304691</v>
      </c>
      <c r="B1509" t="s">
        <v>12637</v>
      </c>
      <c r="C1509">
        <v>1</v>
      </c>
      <c r="D1509" t="s">
        <v>20593</v>
      </c>
      <c r="E1509" t="s">
        <v>2138</v>
      </c>
      <c r="F1509" t="s">
        <v>12638</v>
      </c>
      <c r="G1509" t="s">
        <v>4252</v>
      </c>
      <c r="H1509" t="s">
        <v>4251</v>
      </c>
      <c r="I1509">
        <v>77.328359300000002</v>
      </c>
      <c r="J1509">
        <v>28.581603900000001</v>
      </c>
      <c r="K1509" t="s">
        <v>238</v>
      </c>
      <c r="L1509" t="s">
        <v>208</v>
      </c>
      <c r="M1509" t="s">
        <v>27</v>
      </c>
      <c r="N1509" t="s">
        <v>27</v>
      </c>
      <c r="O1509" t="s">
        <v>27</v>
      </c>
      <c r="P1509" t="s">
        <v>27</v>
      </c>
      <c r="Q1509">
        <v>1</v>
      </c>
      <c r="R1509">
        <v>18</v>
      </c>
      <c r="S1509">
        <v>350</v>
      </c>
      <c r="T1509">
        <v>2.8</v>
      </c>
      <c r="U1509" s="1">
        <v>40644</v>
      </c>
      <c r="V1509">
        <v>2011</v>
      </c>
      <c r="W1509">
        <v>4</v>
      </c>
      <c r="X1509" t="s">
        <v>20636</v>
      </c>
      <c r="Y1509" t="s">
        <v>20632</v>
      </c>
      <c r="Z1509" s="1">
        <v>40634</v>
      </c>
      <c r="AA1509">
        <v>2</v>
      </c>
      <c r="AB1509" t="s">
        <v>20623</v>
      </c>
      <c r="AC1509" t="s">
        <v>20637</v>
      </c>
      <c r="AD1509" t="s">
        <v>20632</v>
      </c>
    </row>
    <row r="1510" spans="1:30" x14ac:dyDescent="0.3">
      <c r="A1510">
        <v>18352684</v>
      </c>
      <c r="B1510" t="s">
        <v>11936</v>
      </c>
      <c r="C1510">
        <v>1</v>
      </c>
      <c r="D1510" t="s">
        <v>20593</v>
      </c>
      <c r="E1510" t="s">
        <v>824</v>
      </c>
      <c r="F1510" t="s">
        <v>3330</v>
      </c>
      <c r="G1510" t="s">
        <v>1207</v>
      </c>
      <c r="H1510" t="s">
        <v>1208</v>
      </c>
      <c r="I1510">
        <v>77.204342299999993</v>
      </c>
      <c r="J1510">
        <v>28.541870599999999</v>
      </c>
      <c r="K1510" t="s">
        <v>217</v>
      </c>
      <c r="L1510" t="s">
        <v>208</v>
      </c>
      <c r="M1510" t="s">
        <v>27</v>
      </c>
      <c r="N1510" t="s">
        <v>27</v>
      </c>
      <c r="O1510" t="s">
        <v>27</v>
      </c>
      <c r="P1510" t="s">
        <v>27</v>
      </c>
      <c r="Q1510">
        <v>1</v>
      </c>
      <c r="R1510">
        <v>0</v>
      </c>
      <c r="S1510">
        <v>50</v>
      </c>
      <c r="T1510">
        <v>1</v>
      </c>
      <c r="U1510" s="1">
        <v>41027</v>
      </c>
      <c r="V1510">
        <v>2012</v>
      </c>
      <c r="W1510">
        <v>4</v>
      </c>
      <c r="X1510" t="s">
        <v>20636</v>
      </c>
      <c r="Y1510" t="s">
        <v>20632</v>
      </c>
      <c r="Z1510" s="1">
        <v>41000</v>
      </c>
      <c r="AA1510">
        <v>7</v>
      </c>
      <c r="AB1510" t="s">
        <v>20619</v>
      </c>
      <c r="AC1510" t="s">
        <v>20637</v>
      </c>
      <c r="AD1510" t="s">
        <v>20632</v>
      </c>
    </row>
    <row r="1511" spans="1:30" x14ac:dyDescent="0.3">
      <c r="A1511">
        <v>18352684</v>
      </c>
      <c r="B1511" t="s">
        <v>11936</v>
      </c>
      <c r="C1511">
        <v>1</v>
      </c>
      <c r="D1511" t="s">
        <v>20593</v>
      </c>
      <c r="E1511" t="s">
        <v>824</v>
      </c>
      <c r="F1511" t="s">
        <v>3330</v>
      </c>
      <c r="G1511" t="s">
        <v>1207</v>
      </c>
      <c r="H1511" t="s">
        <v>1208</v>
      </c>
      <c r="I1511">
        <v>77.204342299999993</v>
      </c>
      <c r="J1511">
        <v>28.541870599999999</v>
      </c>
      <c r="K1511" t="s">
        <v>217</v>
      </c>
      <c r="L1511" t="s">
        <v>208</v>
      </c>
      <c r="M1511" t="s">
        <v>27</v>
      </c>
      <c r="N1511" t="s">
        <v>27</v>
      </c>
      <c r="O1511" t="s">
        <v>27</v>
      </c>
      <c r="P1511" t="s">
        <v>27</v>
      </c>
      <c r="Q1511">
        <v>1</v>
      </c>
      <c r="R1511">
        <v>0</v>
      </c>
      <c r="S1511">
        <v>50</v>
      </c>
      <c r="T1511">
        <v>1</v>
      </c>
      <c r="U1511" s="1">
        <v>41027</v>
      </c>
      <c r="V1511">
        <v>2012</v>
      </c>
      <c r="W1511">
        <v>4</v>
      </c>
      <c r="X1511" t="s">
        <v>20636</v>
      </c>
      <c r="Y1511" t="s">
        <v>20632</v>
      </c>
      <c r="Z1511" s="1">
        <v>41000</v>
      </c>
      <c r="AA1511">
        <v>7</v>
      </c>
      <c r="AB1511" t="s">
        <v>20619</v>
      </c>
      <c r="AC1511" t="s">
        <v>20637</v>
      </c>
      <c r="AD1511" t="s">
        <v>20632</v>
      </c>
    </row>
    <row r="1512" spans="1:30" x14ac:dyDescent="0.3">
      <c r="A1512">
        <v>18352684</v>
      </c>
      <c r="B1512" t="s">
        <v>11936</v>
      </c>
      <c r="C1512">
        <v>1</v>
      </c>
      <c r="D1512" t="s">
        <v>20593</v>
      </c>
      <c r="E1512" t="s">
        <v>824</v>
      </c>
      <c r="F1512" t="s">
        <v>3330</v>
      </c>
      <c r="G1512" t="s">
        <v>1207</v>
      </c>
      <c r="H1512" t="s">
        <v>1208</v>
      </c>
      <c r="I1512">
        <v>77.204342299999993</v>
      </c>
      <c r="J1512">
        <v>28.541870599999999</v>
      </c>
      <c r="K1512" t="s">
        <v>217</v>
      </c>
      <c r="L1512" t="s">
        <v>208</v>
      </c>
      <c r="M1512" t="s">
        <v>27</v>
      </c>
      <c r="N1512" t="s">
        <v>27</v>
      </c>
      <c r="O1512" t="s">
        <v>27</v>
      </c>
      <c r="P1512" t="s">
        <v>27</v>
      </c>
      <c r="Q1512">
        <v>1</v>
      </c>
      <c r="R1512">
        <v>0</v>
      </c>
      <c r="S1512">
        <v>50</v>
      </c>
      <c r="T1512">
        <v>1</v>
      </c>
      <c r="U1512" s="1">
        <v>41027</v>
      </c>
      <c r="V1512">
        <v>2012</v>
      </c>
      <c r="W1512">
        <v>4</v>
      </c>
      <c r="X1512" t="s">
        <v>20636</v>
      </c>
      <c r="Y1512" t="s">
        <v>20632</v>
      </c>
      <c r="Z1512" s="1">
        <v>41000</v>
      </c>
      <c r="AA1512">
        <v>7</v>
      </c>
      <c r="AB1512" t="s">
        <v>20619</v>
      </c>
      <c r="AC1512" t="s">
        <v>20637</v>
      </c>
      <c r="AD1512" t="s">
        <v>20632</v>
      </c>
    </row>
    <row r="1513" spans="1:30" x14ac:dyDescent="0.3">
      <c r="A1513">
        <v>18352684</v>
      </c>
      <c r="B1513" t="s">
        <v>11936</v>
      </c>
      <c r="C1513">
        <v>1</v>
      </c>
      <c r="D1513" t="s">
        <v>20593</v>
      </c>
      <c r="E1513" t="s">
        <v>824</v>
      </c>
      <c r="F1513" t="s">
        <v>3330</v>
      </c>
      <c r="G1513" t="s">
        <v>1207</v>
      </c>
      <c r="H1513" t="s">
        <v>1208</v>
      </c>
      <c r="I1513">
        <v>77.204342299999993</v>
      </c>
      <c r="J1513">
        <v>28.541870599999999</v>
      </c>
      <c r="K1513" t="s">
        <v>217</v>
      </c>
      <c r="L1513" t="s">
        <v>208</v>
      </c>
      <c r="M1513" t="s">
        <v>27</v>
      </c>
      <c r="N1513" t="s">
        <v>27</v>
      </c>
      <c r="O1513" t="s">
        <v>27</v>
      </c>
      <c r="P1513" t="s">
        <v>27</v>
      </c>
      <c r="Q1513">
        <v>1</v>
      </c>
      <c r="R1513">
        <v>0</v>
      </c>
      <c r="S1513">
        <v>50</v>
      </c>
      <c r="T1513">
        <v>1</v>
      </c>
      <c r="U1513" s="1">
        <v>41027</v>
      </c>
      <c r="V1513">
        <v>2012</v>
      </c>
      <c r="W1513">
        <v>4</v>
      </c>
      <c r="X1513" t="s">
        <v>20636</v>
      </c>
      <c r="Y1513" t="s">
        <v>20632</v>
      </c>
      <c r="Z1513" s="1">
        <v>41000</v>
      </c>
      <c r="AA1513">
        <v>7</v>
      </c>
      <c r="AB1513" t="s">
        <v>20619</v>
      </c>
      <c r="AC1513" t="s">
        <v>20637</v>
      </c>
      <c r="AD1513" t="s">
        <v>20632</v>
      </c>
    </row>
    <row r="1514" spans="1:30" x14ac:dyDescent="0.3">
      <c r="A1514">
        <v>18352684</v>
      </c>
      <c r="B1514" t="s">
        <v>11936</v>
      </c>
      <c r="C1514">
        <v>1</v>
      </c>
      <c r="D1514" t="s">
        <v>20593</v>
      </c>
      <c r="E1514" t="s">
        <v>824</v>
      </c>
      <c r="F1514" t="s">
        <v>3330</v>
      </c>
      <c r="G1514" t="s">
        <v>1207</v>
      </c>
      <c r="H1514" t="s">
        <v>1208</v>
      </c>
      <c r="I1514">
        <v>77.204342299999993</v>
      </c>
      <c r="J1514">
        <v>28.541870599999999</v>
      </c>
      <c r="K1514" t="s">
        <v>217</v>
      </c>
      <c r="L1514" t="s">
        <v>208</v>
      </c>
      <c r="M1514" t="s">
        <v>27</v>
      </c>
      <c r="N1514" t="s">
        <v>27</v>
      </c>
      <c r="O1514" t="s">
        <v>27</v>
      </c>
      <c r="P1514" t="s">
        <v>27</v>
      </c>
      <c r="Q1514">
        <v>1</v>
      </c>
      <c r="R1514">
        <v>0</v>
      </c>
      <c r="S1514">
        <v>50</v>
      </c>
      <c r="T1514">
        <v>1</v>
      </c>
      <c r="U1514" s="1">
        <v>41027</v>
      </c>
      <c r="V1514">
        <v>2012</v>
      </c>
      <c r="W1514">
        <v>4</v>
      </c>
      <c r="X1514" t="s">
        <v>20636</v>
      </c>
      <c r="Y1514" t="s">
        <v>20632</v>
      </c>
      <c r="Z1514" s="1">
        <v>41000</v>
      </c>
      <c r="AA1514">
        <v>7</v>
      </c>
      <c r="AB1514" t="s">
        <v>20619</v>
      </c>
      <c r="AC1514" t="s">
        <v>20637</v>
      </c>
      <c r="AD1514" t="s">
        <v>20632</v>
      </c>
    </row>
    <row r="1515" spans="1:30" x14ac:dyDescent="0.3">
      <c r="A1515">
        <v>18352684</v>
      </c>
      <c r="B1515" t="s">
        <v>11936</v>
      </c>
      <c r="C1515">
        <v>1</v>
      </c>
      <c r="D1515" t="s">
        <v>20593</v>
      </c>
      <c r="E1515" t="s">
        <v>824</v>
      </c>
      <c r="F1515" t="s">
        <v>3330</v>
      </c>
      <c r="G1515" t="s">
        <v>1207</v>
      </c>
      <c r="H1515" t="s">
        <v>1208</v>
      </c>
      <c r="I1515">
        <v>77.204342299999993</v>
      </c>
      <c r="J1515">
        <v>28.541870599999999</v>
      </c>
      <c r="K1515" t="s">
        <v>217</v>
      </c>
      <c r="L1515" t="s">
        <v>208</v>
      </c>
      <c r="M1515" t="s">
        <v>27</v>
      </c>
      <c r="N1515" t="s">
        <v>27</v>
      </c>
      <c r="O1515" t="s">
        <v>27</v>
      </c>
      <c r="P1515" t="s">
        <v>27</v>
      </c>
      <c r="Q1515">
        <v>1</v>
      </c>
      <c r="R1515">
        <v>0</v>
      </c>
      <c r="S1515">
        <v>50</v>
      </c>
      <c r="T1515">
        <v>1</v>
      </c>
      <c r="U1515" s="1">
        <v>41027</v>
      </c>
      <c r="V1515">
        <v>2012</v>
      </c>
      <c r="W1515">
        <v>4</v>
      </c>
      <c r="X1515" t="s">
        <v>20636</v>
      </c>
      <c r="Y1515" t="s">
        <v>20632</v>
      </c>
      <c r="Z1515" s="1">
        <v>41000</v>
      </c>
      <c r="AA1515">
        <v>7</v>
      </c>
      <c r="AB1515" t="s">
        <v>20619</v>
      </c>
      <c r="AC1515" t="s">
        <v>20637</v>
      </c>
      <c r="AD1515" t="s">
        <v>20632</v>
      </c>
    </row>
    <row r="1516" spans="1:30" x14ac:dyDescent="0.3">
      <c r="A1516">
        <v>18352684</v>
      </c>
      <c r="B1516" t="s">
        <v>11936</v>
      </c>
      <c r="C1516">
        <v>1</v>
      </c>
      <c r="D1516" t="s">
        <v>20593</v>
      </c>
      <c r="E1516" t="s">
        <v>824</v>
      </c>
      <c r="F1516" t="s">
        <v>3330</v>
      </c>
      <c r="G1516" t="s">
        <v>1207</v>
      </c>
      <c r="H1516" t="s">
        <v>1208</v>
      </c>
      <c r="I1516">
        <v>77.204342299999993</v>
      </c>
      <c r="J1516">
        <v>28.541870599999999</v>
      </c>
      <c r="K1516" t="s">
        <v>217</v>
      </c>
      <c r="L1516" t="s">
        <v>208</v>
      </c>
      <c r="M1516" t="s">
        <v>27</v>
      </c>
      <c r="N1516" t="s">
        <v>27</v>
      </c>
      <c r="O1516" t="s">
        <v>27</v>
      </c>
      <c r="P1516" t="s">
        <v>27</v>
      </c>
      <c r="Q1516">
        <v>1</v>
      </c>
      <c r="R1516">
        <v>0</v>
      </c>
      <c r="S1516">
        <v>50</v>
      </c>
      <c r="T1516">
        <v>1</v>
      </c>
      <c r="U1516" s="1">
        <v>41027</v>
      </c>
      <c r="V1516">
        <v>2012</v>
      </c>
      <c r="W1516">
        <v>4</v>
      </c>
      <c r="X1516" t="s">
        <v>20636</v>
      </c>
      <c r="Y1516" t="s">
        <v>20632</v>
      </c>
      <c r="Z1516" s="1">
        <v>41000</v>
      </c>
      <c r="AA1516">
        <v>7</v>
      </c>
      <c r="AB1516" t="s">
        <v>20619</v>
      </c>
      <c r="AC1516" t="s">
        <v>20637</v>
      </c>
      <c r="AD1516" t="s">
        <v>20632</v>
      </c>
    </row>
    <row r="1517" spans="1:30" x14ac:dyDescent="0.3">
      <c r="A1517">
        <v>18352684</v>
      </c>
      <c r="B1517" t="s">
        <v>11936</v>
      </c>
      <c r="C1517">
        <v>1</v>
      </c>
      <c r="D1517" t="s">
        <v>20593</v>
      </c>
      <c r="E1517" t="s">
        <v>824</v>
      </c>
      <c r="F1517" t="s">
        <v>3330</v>
      </c>
      <c r="G1517" t="s">
        <v>1207</v>
      </c>
      <c r="H1517" t="s">
        <v>1208</v>
      </c>
      <c r="I1517">
        <v>77.204342299999993</v>
      </c>
      <c r="J1517">
        <v>28.541870599999999</v>
      </c>
      <c r="K1517" t="s">
        <v>217</v>
      </c>
      <c r="L1517" t="s">
        <v>208</v>
      </c>
      <c r="M1517" t="s">
        <v>27</v>
      </c>
      <c r="N1517" t="s">
        <v>27</v>
      </c>
      <c r="O1517" t="s">
        <v>27</v>
      </c>
      <c r="P1517" t="s">
        <v>27</v>
      </c>
      <c r="Q1517">
        <v>1</v>
      </c>
      <c r="R1517">
        <v>0</v>
      </c>
      <c r="S1517">
        <v>50</v>
      </c>
      <c r="T1517">
        <v>1</v>
      </c>
      <c r="U1517" s="1">
        <v>41027</v>
      </c>
      <c r="V1517">
        <v>2012</v>
      </c>
      <c r="W1517">
        <v>4</v>
      </c>
      <c r="X1517" t="s">
        <v>20636</v>
      </c>
      <c r="Y1517" t="s">
        <v>20632</v>
      </c>
      <c r="Z1517" s="1">
        <v>41000</v>
      </c>
      <c r="AA1517">
        <v>7</v>
      </c>
      <c r="AB1517" t="s">
        <v>20619</v>
      </c>
      <c r="AC1517" t="s">
        <v>20637</v>
      </c>
      <c r="AD1517" t="s">
        <v>20632</v>
      </c>
    </row>
    <row r="1518" spans="1:30" x14ac:dyDescent="0.3">
      <c r="A1518">
        <v>5701446</v>
      </c>
      <c r="B1518" t="s">
        <v>11367</v>
      </c>
      <c r="C1518">
        <v>214</v>
      </c>
      <c r="D1518" t="s">
        <v>20614</v>
      </c>
      <c r="E1518" t="s">
        <v>182</v>
      </c>
      <c r="F1518" t="s">
        <v>11368</v>
      </c>
      <c r="G1518" t="s">
        <v>11369</v>
      </c>
      <c r="H1518" t="s">
        <v>11370</v>
      </c>
      <c r="I1518">
        <v>54.373322049999999</v>
      </c>
      <c r="J1518">
        <v>24.469369830000002</v>
      </c>
      <c r="K1518" t="s">
        <v>2157</v>
      </c>
      <c r="L1518" t="s">
        <v>186</v>
      </c>
      <c r="M1518" t="s">
        <v>27</v>
      </c>
      <c r="N1518" t="s">
        <v>27</v>
      </c>
      <c r="O1518" t="s">
        <v>27</v>
      </c>
      <c r="P1518" t="s">
        <v>27</v>
      </c>
      <c r="Q1518">
        <v>4</v>
      </c>
      <c r="R1518">
        <v>422</v>
      </c>
      <c r="S1518">
        <v>230</v>
      </c>
      <c r="T1518">
        <v>4.0999999999999996</v>
      </c>
      <c r="U1518" s="1">
        <v>41027</v>
      </c>
      <c r="V1518">
        <v>2012</v>
      </c>
      <c r="W1518">
        <v>4</v>
      </c>
      <c r="X1518" t="s">
        <v>20636</v>
      </c>
      <c r="Y1518" t="s">
        <v>20632</v>
      </c>
      <c r="Z1518" s="1">
        <v>41000</v>
      </c>
      <c r="AA1518">
        <v>7</v>
      </c>
      <c r="AB1518" t="s">
        <v>20619</v>
      </c>
      <c r="AC1518" t="s">
        <v>20637</v>
      </c>
      <c r="AD1518" t="s">
        <v>20632</v>
      </c>
    </row>
    <row r="1519" spans="1:30" x14ac:dyDescent="0.3">
      <c r="A1519">
        <v>5701446</v>
      </c>
      <c r="B1519" t="s">
        <v>11367</v>
      </c>
      <c r="C1519">
        <v>214</v>
      </c>
      <c r="D1519" t="s">
        <v>20614</v>
      </c>
      <c r="E1519" t="s">
        <v>182</v>
      </c>
      <c r="F1519" t="s">
        <v>11368</v>
      </c>
      <c r="G1519" t="s">
        <v>11369</v>
      </c>
      <c r="H1519" t="s">
        <v>11370</v>
      </c>
      <c r="I1519">
        <v>54.373322049999999</v>
      </c>
      <c r="J1519">
        <v>24.469369830000002</v>
      </c>
      <c r="K1519" t="s">
        <v>2157</v>
      </c>
      <c r="L1519" t="s">
        <v>186</v>
      </c>
      <c r="M1519" t="s">
        <v>27</v>
      </c>
      <c r="N1519" t="s">
        <v>27</v>
      </c>
      <c r="O1519" t="s">
        <v>27</v>
      </c>
      <c r="P1519" t="s">
        <v>27</v>
      </c>
      <c r="Q1519">
        <v>4</v>
      </c>
      <c r="R1519">
        <v>422</v>
      </c>
      <c r="S1519">
        <v>230</v>
      </c>
      <c r="T1519">
        <v>4.0999999999999996</v>
      </c>
      <c r="U1519" s="1">
        <v>41027</v>
      </c>
      <c r="V1519">
        <v>2012</v>
      </c>
      <c r="W1519">
        <v>4</v>
      </c>
      <c r="X1519" t="s">
        <v>20636</v>
      </c>
      <c r="Y1519" t="s">
        <v>20632</v>
      </c>
      <c r="Z1519" s="1">
        <v>41000</v>
      </c>
      <c r="AA1519">
        <v>7</v>
      </c>
      <c r="AB1519" t="s">
        <v>20619</v>
      </c>
      <c r="AC1519" t="s">
        <v>20637</v>
      </c>
      <c r="AD1519" t="s">
        <v>20632</v>
      </c>
    </row>
    <row r="1520" spans="1:30" x14ac:dyDescent="0.3">
      <c r="A1520">
        <v>5701446</v>
      </c>
      <c r="B1520" t="s">
        <v>11367</v>
      </c>
      <c r="C1520">
        <v>214</v>
      </c>
      <c r="D1520" t="s">
        <v>20614</v>
      </c>
      <c r="E1520" t="s">
        <v>182</v>
      </c>
      <c r="F1520" t="s">
        <v>11368</v>
      </c>
      <c r="G1520" t="s">
        <v>11369</v>
      </c>
      <c r="H1520" t="s">
        <v>11370</v>
      </c>
      <c r="I1520">
        <v>54.373322049999999</v>
      </c>
      <c r="J1520">
        <v>24.469369830000002</v>
      </c>
      <c r="K1520" t="s">
        <v>2157</v>
      </c>
      <c r="L1520" t="s">
        <v>186</v>
      </c>
      <c r="M1520" t="s">
        <v>27</v>
      </c>
      <c r="N1520" t="s">
        <v>27</v>
      </c>
      <c r="O1520" t="s">
        <v>27</v>
      </c>
      <c r="P1520" t="s">
        <v>27</v>
      </c>
      <c r="Q1520">
        <v>4</v>
      </c>
      <c r="R1520">
        <v>422</v>
      </c>
      <c r="S1520">
        <v>230</v>
      </c>
      <c r="T1520">
        <v>4.0999999999999996</v>
      </c>
      <c r="U1520" s="1">
        <v>41027</v>
      </c>
      <c r="V1520">
        <v>2012</v>
      </c>
      <c r="W1520">
        <v>4</v>
      </c>
      <c r="X1520" t="s">
        <v>20636</v>
      </c>
      <c r="Y1520" t="s">
        <v>20632</v>
      </c>
      <c r="Z1520" s="1">
        <v>41000</v>
      </c>
      <c r="AA1520">
        <v>7</v>
      </c>
      <c r="AB1520" t="s">
        <v>20619</v>
      </c>
      <c r="AC1520" t="s">
        <v>20637</v>
      </c>
      <c r="AD1520" t="s">
        <v>20632</v>
      </c>
    </row>
    <row r="1521" spans="1:30" x14ac:dyDescent="0.3">
      <c r="A1521">
        <v>5701446</v>
      </c>
      <c r="B1521" t="s">
        <v>11367</v>
      </c>
      <c r="C1521">
        <v>214</v>
      </c>
      <c r="D1521" t="s">
        <v>20614</v>
      </c>
      <c r="E1521" t="s">
        <v>182</v>
      </c>
      <c r="F1521" t="s">
        <v>11368</v>
      </c>
      <c r="G1521" t="s">
        <v>11369</v>
      </c>
      <c r="H1521" t="s">
        <v>11370</v>
      </c>
      <c r="I1521">
        <v>54.373322049999999</v>
      </c>
      <c r="J1521">
        <v>24.469369830000002</v>
      </c>
      <c r="K1521" t="s">
        <v>2157</v>
      </c>
      <c r="L1521" t="s">
        <v>186</v>
      </c>
      <c r="M1521" t="s">
        <v>27</v>
      </c>
      <c r="N1521" t="s">
        <v>27</v>
      </c>
      <c r="O1521" t="s">
        <v>27</v>
      </c>
      <c r="P1521" t="s">
        <v>27</v>
      </c>
      <c r="Q1521">
        <v>4</v>
      </c>
      <c r="R1521">
        <v>422</v>
      </c>
      <c r="S1521">
        <v>230</v>
      </c>
      <c r="T1521">
        <v>4.0999999999999996</v>
      </c>
      <c r="U1521" s="1">
        <v>41027</v>
      </c>
      <c r="V1521">
        <v>2012</v>
      </c>
      <c r="W1521">
        <v>4</v>
      </c>
      <c r="X1521" t="s">
        <v>20636</v>
      </c>
      <c r="Y1521" t="s">
        <v>20632</v>
      </c>
      <c r="Z1521" s="1">
        <v>41000</v>
      </c>
      <c r="AA1521">
        <v>7</v>
      </c>
      <c r="AB1521" t="s">
        <v>20619</v>
      </c>
      <c r="AC1521" t="s">
        <v>20637</v>
      </c>
      <c r="AD1521" t="s">
        <v>20632</v>
      </c>
    </row>
    <row r="1522" spans="1:30" x14ac:dyDescent="0.3">
      <c r="A1522">
        <v>5701446</v>
      </c>
      <c r="B1522" t="s">
        <v>11367</v>
      </c>
      <c r="C1522">
        <v>214</v>
      </c>
      <c r="D1522" t="s">
        <v>20614</v>
      </c>
      <c r="E1522" t="s">
        <v>182</v>
      </c>
      <c r="F1522" t="s">
        <v>11368</v>
      </c>
      <c r="G1522" t="s">
        <v>11369</v>
      </c>
      <c r="H1522" t="s">
        <v>11370</v>
      </c>
      <c r="I1522">
        <v>54.373322049999999</v>
      </c>
      <c r="J1522">
        <v>24.469369830000002</v>
      </c>
      <c r="K1522" t="s">
        <v>2157</v>
      </c>
      <c r="L1522" t="s">
        <v>186</v>
      </c>
      <c r="M1522" t="s">
        <v>27</v>
      </c>
      <c r="N1522" t="s">
        <v>27</v>
      </c>
      <c r="O1522" t="s">
        <v>27</v>
      </c>
      <c r="P1522" t="s">
        <v>27</v>
      </c>
      <c r="Q1522">
        <v>4</v>
      </c>
      <c r="R1522">
        <v>422</v>
      </c>
      <c r="S1522">
        <v>230</v>
      </c>
      <c r="T1522">
        <v>4.0999999999999996</v>
      </c>
      <c r="U1522" s="1">
        <v>41027</v>
      </c>
      <c r="V1522">
        <v>2012</v>
      </c>
      <c r="W1522">
        <v>4</v>
      </c>
      <c r="X1522" t="s">
        <v>20636</v>
      </c>
      <c r="Y1522" t="s">
        <v>20632</v>
      </c>
      <c r="Z1522" s="1">
        <v>41000</v>
      </c>
      <c r="AA1522">
        <v>7</v>
      </c>
      <c r="AB1522" t="s">
        <v>20619</v>
      </c>
      <c r="AC1522" t="s">
        <v>20637</v>
      </c>
      <c r="AD1522" t="s">
        <v>20632</v>
      </c>
    </row>
    <row r="1523" spans="1:30" x14ac:dyDescent="0.3">
      <c r="A1523">
        <v>5701446</v>
      </c>
      <c r="B1523" t="s">
        <v>11367</v>
      </c>
      <c r="C1523">
        <v>214</v>
      </c>
      <c r="D1523" t="s">
        <v>20614</v>
      </c>
      <c r="E1523" t="s">
        <v>182</v>
      </c>
      <c r="F1523" t="s">
        <v>11368</v>
      </c>
      <c r="G1523" t="s">
        <v>11369</v>
      </c>
      <c r="H1523" t="s">
        <v>11370</v>
      </c>
      <c r="I1523">
        <v>54.373322049999999</v>
      </c>
      <c r="J1523">
        <v>24.469369830000002</v>
      </c>
      <c r="K1523" t="s">
        <v>2157</v>
      </c>
      <c r="L1523" t="s">
        <v>186</v>
      </c>
      <c r="M1523" t="s">
        <v>27</v>
      </c>
      <c r="N1523" t="s">
        <v>27</v>
      </c>
      <c r="O1523" t="s">
        <v>27</v>
      </c>
      <c r="P1523" t="s">
        <v>27</v>
      </c>
      <c r="Q1523">
        <v>4</v>
      </c>
      <c r="R1523">
        <v>422</v>
      </c>
      <c r="S1523">
        <v>230</v>
      </c>
      <c r="T1523">
        <v>4.0999999999999996</v>
      </c>
      <c r="U1523" s="1">
        <v>41027</v>
      </c>
      <c r="V1523">
        <v>2012</v>
      </c>
      <c r="W1523">
        <v>4</v>
      </c>
      <c r="X1523" t="s">
        <v>20636</v>
      </c>
      <c r="Y1523" t="s">
        <v>20632</v>
      </c>
      <c r="Z1523" s="1">
        <v>41000</v>
      </c>
      <c r="AA1523">
        <v>7</v>
      </c>
      <c r="AB1523" t="s">
        <v>20619</v>
      </c>
      <c r="AC1523" t="s">
        <v>20637</v>
      </c>
      <c r="AD1523" t="s">
        <v>20632</v>
      </c>
    </row>
    <row r="1524" spans="1:30" x14ac:dyDescent="0.3">
      <c r="A1524">
        <v>5701446</v>
      </c>
      <c r="B1524" t="s">
        <v>11367</v>
      </c>
      <c r="C1524">
        <v>214</v>
      </c>
      <c r="D1524" t="s">
        <v>20614</v>
      </c>
      <c r="E1524" t="s">
        <v>182</v>
      </c>
      <c r="F1524" t="s">
        <v>11368</v>
      </c>
      <c r="G1524" t="s">
        <v>11369</v>
      </c>
      <c r="H1524" t="s">
        <v>11370</v>
      </c>
      <c r="I1524">
        <v>54.373322049999999</v>
      </c>
      <c r="J1524">
        <v>24.469369830000002</v>
      </c>
      <c r="K1524" t="s">
        <v>2157</v>
      </c>
      <c r="L1524" t="s">
        <v>186</v>
      </c>
      <c r="M1524" t="s">
        <v>27</v>
      </c>
      <c r="N1524" t="s">
        <v>27</v>
      </c>
      <c r="O1524" t="s">
        <v>27</v>
      </c>
      <c r="P1524" t="s">
        <v>27</v>
      </c>
      <c r="Q1524">
        <v>4</v>
      </c>
      <c r="R1524">
        <v>422</v>
      </c>
      <c r="S1524">
        <v>230</v>
      </c>
      <c r="T1524">
        <v>4.0999999999999996</v>
      </c>
      <c r="U1524" s="1">
        <v>41027</v>
      </c>
      <c r="V1524">
        <v>2012</v>
      </c>
      <c r="W1524">
        <v>4</v>
      </c>
      <c r="X1524" t="s">
        <v>20636</v>
      </c>
      <c r="Y1524" t="s">
        <v>20632</v>
      </c>
      <c r="Z1524" s="1">
        <v>41000</v>
      </c>
      <c r="AA1524">
        <v>7</v>
      </c>
      <c r="AB1524" t="s">
        <v>20619</v>
      </c>
      <c r="AC1524" t="s">
        <v>20637</v>
      </c>
      <c r="AD1524" t="s">
        <v>20632</v>
      </c>
    </row>
    <row r="1525" spans="1:30" x14ac:dyDescent="0.3">
      <c r="A1525">
        <v>5701446</v>
      </c>
      <c r="B1525" t="s">
        <v>11367</v>
      </c>
      <c r="C1525">
        <v>214</v>
      </c>
      <c r="D1525" t="s">
        <v>20614</v>
      </c>
      <c r="E1525" t="s">
        <v>182</v>
      </c>
      <c r="F1525" t="s">
        <v>11368</v>
      </c>
      <c r="G1525" t="s">
        <v>11369</v>
      </c>
      <c r="H1525" t="s">
        <v>11370</v>
      </c>
      <c r="I1525">
        <v>54.373322049999999</v>
      </c>
      <c r="J1525">
        <v>24.469369830000002</v>
      </c>
      <c r="K1525" t="s">
        <v>2157</v>
      </c>
      <c r="L1525" t="s">
        <v>186</v>
      </c>
      <c r="M1525" t="s">
        <v>27</v>
      </c>
      <c r="N1525" t="s">
        <v>27</v>
      </c>
      <c r="O1525" t="s">
        <v>27</v>
      </c>
      <c r="P1525" t="s">
        <v>27</v>
      </c>
      <c r="Q1525">
        <v>4</v>
      </c>
      <c r="R1525">
        <v>422</v>
      </c>
      <c r="S1525">
        <v>230</v>
      </c>
      <c r="T1525">
        <v>4.0999999999999996</v>
      </c>
      <c r="U1525" s="1">
        <v>41027</v>
      </c>
      <c r="V1525">
        <v>2012</v>
      </c>
      <c r="W1525">
        <v>4</v>
      </c>
      <c r="X1525" t="s">
        <v>20636</v>
      </c>
      <c r="Y1525" t="s">
        <v>20632</v>
      </c>
      <c r="Z1525" s="1">
        <v>41000</v>
      </c>
      <c r="AA1525">
        <v>7</v>
      </c>
      <c r="AB1525" t="s">
        <v>20619</v>
      </c>
      <c r="AC1525" t="s">
        <v>20637</v>
      </c>
      <c r="AD1525" t="s">
        <v>20632</v>
      </c>
    </row>
    <row r="1526" spans="1:30" x14ac:dyDescent="0.3">
      <c r="A1526">
        <v>18416856</v>
      </c>
      <c r="B1526" t="s">
        <v>12535</v>
      </c>
      <c r="C1526">
        <v>1</v>
      </c>
      <c r="D1526" t="s">
        <v>20593</v>
      </c>
      <c r="E1526" t="s">
        <v>824</v>
      </c>
      <c r="F1526" t="s">
        <v>2064</v>
      </c>
      <c r="G1526" t="s">
        <v>2065</v>
      </c>
      <c r="H1526" t="s">
        <v>2064</v>
      </c>
      <c r="I1526">
        <v>77.168407000000002</v>
      </c>
      <c r="J1526">
        <v>28.522112</v>
      </c>
      <c r="K1526" t="s">
        <v>295</v>
      </c>
      <c r="L1526" t="s">
        <v>208</v>
      </c>
      <c r="M1526" t="s">
        <v>27</v>
      </c>
      <c r="N1526" t="s">
        <v>26</v>
      </c>
      <c r="O1526" t="s">
        <v>27</v>
      </c>
      <c r="P1526" t="s">
        <v>27</v>
      </c>
      <c r="Q1526">
        <v>3</v>
      </c>
      <c r="R1526">
        <v>40</v>
      </c>
      <c r="S1526">
        <v>1000</v>
      </c>
      <c r="T1526">
        <v>3.9</v>
      </c>
      <c r="U1526" s="1">
        <v>41027</v>
      </c>
      <c r="V1526">
        <v>2012</v>
      </c>
      <c r="W1526">
        <v>4</v>
      </c>
      <c r="X1526" t="s">
        <v>20636</v>
      </c>
      <c r="Y1526" t="s">
        <v>20632</v>
      </c>
      <c r="Z1526" s="1">
        <v>41000</v>
      </c>
      <c r="AA1526">
        <v>7</v>
      </c>
      <c r="AB1526" t="s">
        <v>20619</v>
      </c>
      <c r="AC1526" t="s">
        <v>20637</v>
      </c>
      <c r="AD1526" t="s">
        <v>20632</v>
      </c>
    </row>
    <row r="1527" spans="1:30" x14ac:dyDescent="0.3">
      <c r="A1527">
        <v>18416856</v>
      </c>
      <c r="B1527" t="s">
        <v>12535</v>
      </c>
      <c r="C1527">
        <v>1</v>
      </c>
      <c r="D1527" t="s">
        <v>20593</v>
      </c>
      <c r="E1527" t="s">
        <v>824</v>
      </c>
      <c r="F1527" t="s">
        <v>2064</v>
      </c>
      <c r="G1527" t="s">
        <v>2065</v>
      </c>
      <c r="H1527" t="s">
        <v>2064</v>
      </c>
      <c r="I1527">
        <v>77.168407000000002</v>
      </c>
      <c r="J1527">
        <v>28.522112</v>
      </c>
      <c r="K1527" t="s">
        <v>295</v>
      </c>
      <c r="L1527" t="s">
        <v>208</v>
      </c>
      <c r="M1527" t="s">
        <v>27</v>
      </c>
      <c r="N1527" t="s">
        <v>26</v>
      </c>
      <c r="O1527" t="s">
        <v>27</v>
      </c>
      <c r="P1527" t="s">
        <v>27</v>
      </c>
      <c r="Q1527">
        <v>3</v>
      </c>
      <c r="R1527">
        <v>40</v>
      </c>
      <c r="S1527">
        <v>1000</v>
      </c>
      <c r="T1527">
        <v>3.9</v>
      </c>
      <c r="U1527" s="1">
        <v>41027</v>
      </c>
      <c r="V1527">
        <v>2012</v>
      </c>
      <c r="W1527">
        <v>4</v>
      </c>
      <c r="X1527" t="s">
        <v>20636</v>
      </c>
      <c r="Y1527" t="s">
        <v>20632</v>
      </c>
      <c r="Z1527" s="1">
        <v>41000</v>
      </c>
      <c r="AA1527">
        <v>7</v>
      </c>
      <c r="AB1527" t="s">
        <v>20619</v>
      </c>
      <c r="AC1527" t="s">
        <v>20637</v>
      </c>
      <c r="AD1527" t="s">
        <v>20632</v>
      </c>
    </row>
    <row r="1528" spans="1:30" x14ac:dyDescent="0.3">
      <c r="A1528">
        <v>18416856</v>
      </c>
      <c r="B1528" t="s">
        <v>12535</v>
      </c>
      <c r="C1528">
        <v>1</v>
      </c>
      <c r="D1528" t="s">
        <v>20593</v>
      </c>
      <c r="E1528" t="s">
        <v>824</v>
      </c>
      <c r="F1528" t="s">
        <v>2064</v>
      </c>
      <c r="G1528" t="s">
        <v>2065</v>
      </c>
      <c r="H1528" t="s">
        <v>2064</v>
      </c>
      <c r="I1528">
        <v>77.168407000000002</v>
      </c>
      <c r="J1528">
        <v>28.522112</v>
      </c>
      <c r="K1528" t="s">
        <v>295</v>
      </c>
      <c r="L1528" t="s">
        <v>208</v>
      </c>
      <c r="M1528" t="s">
        <v>27</v>
      </c>
      <c r="N1528" t="s">
        <v>26</v>
      </c>
      <c r="O1528" t="s">
        <v>27</v>
      </c>
      <c r="P1528" t="s">
        <v>27</v>
      </c>
      <c r="Q1528">
        <v>3</v>
      </c>
      <c r="R1528">
        <v>40</v>
      </c>
      <c r="S1528">
        <v>1000</v>
      </c>
      <c r="T1528">
        <v>3.9</v>
      </c>
      <c r="U1528" s="1">
        <v>41027</v>
      </c>
      <c r="V1528">
        <v>2012</v>
      </c>
      <c r="W1528">
        <v>4</v>
      </c>
      <c r="X1528" t="s">
        <v>20636</v>
      </c>
      <c r="Y1528" t="s">
        <v>20632</v>
      </c>
      <c r="Z1528" s="1">
        <v>41000</v>
      </c>
      <c r="AA1528">
        <v>7</v>
      </c>
      <c r="AB1528" t="s">
        <v>20619</v>
      </c>
      <c r="AC1528" t="s">
        <v>20637</v>
      </c>
      <c r="AD1528" t="s">
        <v>20632</v>
      </c>
    </row>
    <row r="1529" spans="1:30" x14ac:dyDescent="0.3">
      <c r="A1529">
        <v>18416856</v>
      </c>
      <c r="B1529" t="s">
        <v>12535</v>
      </c>
      <c r="C1529">
        <v>1</v>
      </c>
      <c r="D1529" t="s">
        <v>20593</v>
      </c>
      <c r="E1529" t="s">
        <v>824</v>
      </c>
      <c r="F1529" t="s">
        <v>2064</v>
      </c>
      <c r="G1529" t="s">
        <v>2065</v>
      </c>
      <c r="H1529" t="s">
        <v>2064</v>
      </c>
      <c r="I1529">
        <v>77.168407000000002</v>
      </c>
      <c r="J1529">
        <v>28.522112</v>
      </c>
      <c r="K1529" t="s">
        <v>295</v>
      </c>
      <c r="L1529" t="s">
        <v>208</v>
      </c>
      <c r="M1529" t="s">
        <v>27</v>
      </c>
      <c r="N1529" t="s">
        <v>26</v>
      </c>
      <c r="O1529" t="s">
        <v>27</v>
      </c>
      <c r="P1529" t="s">
        <v>27</v>
      </c>
      <c r="Q1529">
        <v>3</v>
      </c>
      <c r="R1529">
        <v>40</v>
      </c>
      <c r="S1529">
        <v>1000</v>
      </c>
      <c r="T1529">
        <v>3.9</v>
      </c>
      <c r="U1529" s="1">
        <v>41027</v>
      </c>
      <c r="V1529">
        <v>2012</v>
      </c>
      <c r="W1529">
        <v>4</v>
      </c>
      <c r="X1529" t="s">
        <v>20636</v>
      </c>
      <c r="Y1529" t="s">
        <v>20632</v>
      </c>
      <c r="Z1529" s="1">
        <v>41000</v>
      </c>
      <c r="AA1529">
        <v>7</v>
      </c>
      <c r="AB1529" t="s">
        <v>20619</v>
      </c>
      <c r="AC1529" t="s">
        <v>20637</v>
      </c>
      <c r="AD1529" t="s">
        <v>20632</v>
      </c>
    </row>
    <row r="1530" spans="1:30" x14ac:dyDescent="0.3">
      <c r="A1530">
        <v>18416856</v>
      </c>
      <c r="B1530" t="s">
        <v>12535</v>
      </c>
      <c r="C1530">
        <v>1</v>
      </c>
      <c r="D1530" t="s">
        <v>20593</v>
      </c>
      <c r="E1530" t="s">
        <v>824</v>
      </c>
      <c r="F1530" t="s">
        <v>2064</v>
      </c>
      <c r="G1530" t="s">
        <v>2065</v>
      </c>
      <c r="H1530" t="s">
        <v>2064</v>
      </c>
      <c r="I1530">
        <v>77.168407000000002</v>
      </c>
      <c r="J1530">
        <v>28.522112</v>
      </c>
      <c r="K1530" t="s">
        <v>295</v>
      </c>
      <c r="L1530" t="s">
        <v>208</v>
      </c>
      <c r="M1530" t="s">
        <v>27</v>
      </c>
      <c r="N1530" t="s">
        <v>26</v>
      </c>
      <c r="O1530" t="s">
        <v>27</v>
      </c>
      <c r="P1530" t="s">
        <v>27</v>
      </c>
      <c r="Q1530">
        <v>3</v>
      </c>
      <c r="R1530">
        <v>40</v>
      </c>
      <c r="S1530">
        <v>1000</v>
      </c>
      <c r="T1530">
        <v>3.9</v>
      </c>
      <c r="U1530" s="1">
        <v>41027</v>
      </c>
      <c r="V1530">
        <v>2012</v>
      </c>
      <c r="W1530">
        <v>4</v>
      </c>
      <c r="X1530" t="s">
        <v>20636</v>
      </c>
      <c r="Y1530" t="s">
        <v>20632</v>
      </c>
      <c r="Z1530" s="1">
        <v>41000</v>
      </c>
      <c r="AA1530">
        <v>7</v>
      </c>
      <c r="AB1530" t="s">
        <v>20619</v>
      </c>
      <c r="AC1530" t="s">
        <v>20637</v>
      </c>
      <c r="AD1530" t="s">
        <v>20632</v>
      </c>
    </row>
    <row r="1531" spans="1:30" x14ac:dyDescent="0.3">
      <c r="A1531">
        <v>18416856</v>
      </c>
      <c r="B1531" t="s">
        <v>12535</v>
      </c>
      <c r="C1531">
        <v>1</v>
      </c>
      <c r="D1531" t="s">
        <v>20593</v>
      </c>
      <c r="E1531" t="s">
        <v>824</v>
      </c>
      <c r="F1531" t="s">
        <v>2064</v>
      </c>
      <c r="G1531" t="s">
        <v>2065</v>
      </c>
      <c r="H1531" t="s">
        <v>2064</v>
      </c>
      <c r="I1531">
        <v>77.168407000000002</v>
      </c>
      <c r="J1531">
        <v>28.522112</v>
      </c>
      <c r="K1531" t="s">
        <v>295</v>
      </c>
      <c r="L1531" t="s">
        <v>208</v>
      </c>
      <c r="M1531" t="s">
        <v>27</v>
      </c>
      <c r="N1531" t="s">
        <v>26</v>
      </c>
      <c r="O1531" t="s">
        <v>27</v>
      </c>
      <c r="P1531" t="s">
        <v>27</v>
      </c>
      <c r="Q1531">
        <v>3</v>
      </c>
      <c r="R1531">
        <v>40</v>
      </c>
      <c r="S1531">
        <v>1000</v>
      </c>
      <c r="T1531">
        <v>3.9</v>
      </c>
      <c r="U1531" s="1">
        <v>41027</v>
      </c>
      <c r="V1531">
        <v>2012</v>
      </c>
      <c r="W1531">
        <v>4</v>
      </c>
      <c r="X1531" t="s">
        <v>20636</v>
      </c>
      <c r="Y1531" t="s">
        <v>20632</v>
      </c>
      <c r="Z1531" s="1">
        <v>41000</v>
      </c>
      <c r="AA1531">
        <v>7</v>
      </c>
      <c r="AB1531" t="s">
        <v>20619</v>
      </c>
      <c r="AC1531" t="s">
        <v>20637</v>
      </c>
      <c r="AD1531" t="s">
        <v>20632</v>
      </c>
    </row>
    <row r="1532" spans="1:30" x14ac:dyDescent="0.3">
      <c r="A1532">
        <v>18416856</v>
      </c>
      <c r="B1532" t="s">
        <v>12535</v>
      </c>
      <c r="C1532">
        <v>1</v>
      </c>
      <c r="D1532" t="s">
        <v>20593</v>
      </c>
      <c r="E1532" t="s">
        <v>824</v>
      </c>
      <c r="F1532" t="s">
        <v>2064</v>
      </c>
      <c r="G1532" t="s">
        <v>2065</v>
      </c>
      <c r="H1532" t="s">
        <v>2064</v>
      </c>
      <c r="I1532">
        <v>77.168407000000002</v>
      </c>
      <c r="J1532">
        <v>28.522112</v>
      </c>
      <c r="K1532" t="s">
        <v>295</v>
      </c>
      <c r="L1532" t="s">
        <v>208</v>
      </c>
      <c r="M1532" t="s">
        <v>27</v>
      </c>
      <c r="N1532" t="s">
        <v>26</v>
      </c>
      <c r="O1532" t="s">
        <v>27</v>
      </c>
      <c r="P1532" t="s">
        <v>27</v>
      </c>
      <c r="Q1532">
        <v>3</v>
      </c>
      <c r="R1532">
        <v>40</v>
      </c>
      <c r="S1532">
        <v>1000</v>
      </c>
      <c r="T1532">
        <v>3.9</v>
      </c>
      <c r="U1532" s="1">
        <v>41027</v>
      </c>
      <c r="V1532">
        <v>2012</v>
      </c>
      <c r="W1532">
        <v>4</v>
      </c>
      <c r="X1532" t="s">
        <v>20636</v>
      </c>
      <c r="Y1532" t="s">
        <v>20632</v>
      </c>
      <c r="Z1532" s="1">
        <v>41000</v>
      </c>
      <c r="AA1532">
        <v>7</v>
      </c>
      <c r="AB1532" t="s">
        <v>20619</v>
      </c>
      <c r="AC1532" t="s">
        <v>20637</v>
      </c>
      <c r="AD1532" t="s">
        <v>20632</v>
      </c>
    </row>
    <row r="1533" spans="1:30" x14ac:dyDescent="0.3">
      <c r="A1533">
        <v>18416856</v>
      </c>
      <c r="B1533" t="s">
        <v>12535</v>
      </c>
      <c r="C1533">
        <v>1</v>
      </c>
      <c r="D1533" t="s">
        <v>20593</v>
      </c>
      <c r="E1533" t="s">
        <v>824</v>
      </c>
      <c r="F1533" t="s">
        <v>2064</v>
      </c>
      <c r="G1533" t="s">
        <v>2065</v>
      </c>
      <c r="H1533" t="s">
        <v>2064</v>
      </c>
      <c r="I1533">
        <v>77.168407000000002</v>
      </c>
      <c r="J1533">
        <v>28.522112</v>
      </c>
      <c r="K1533" t="s">
        <v>295</v>
      </c>
      <c r="L1533" t="s">
        <v>208</v>
      </c>
      <c r="M1533" t="s">
        <v>27</v>
      </c>
      <c r="N1533" t="s">
        <v>26</v>
      </c>
      <c r="O1533" t="s">
        <v>27</v>
      </c>
      <c r="P1533" t="s">
        <v>27</v>
      </c>
      <c r="Q1533">
        <v>3</v>
      </c>
      <c r="R1533">
        <v>40</v>
      </c>
      <c r="S1533">
        <v>1000</v>
      </c>
      <c r="T1533">
        <v>3.9</v>
      </c>
      <c r="U1533" s="1">
        <v>41027</v>
      </c>
      <c r="V1533">
        <v>2012</v>
      </c>
      <c r="W1533">
        <v>4</v>
      </c>
      <c r="X1533" t="s">
        <v>20636</v>
      </c>
      <c r="Y1533" t="s">
        <v>20632</v>
      </c>
      <c r="Z1533" s="1">
        <v>41000</v>
      </c>
      <c r="AA1533">
        <v>7</v>
      </c>
      <c r="AB1533" t="s">
        <v>20619</v>
      </c>
      <c r="AC1533" t="s">
        <v>20637</v>
      </c>
      <c r="AD1533" t="s">
        <v>20632</v>
      </c>
    </row>
    <row r="1534" spans="1:30" x14ac:dyDescent="0.3">
      <c r="A1534">
        <v>573</v>
      </c>
      <c r="B1534" t="s">
        <v>11847</v>
      </c>
      <c r="C1534">
        <v>1</v>
      </c>
      <c r="D1534" t="s">
        <v>20593</v>
      </c>
      <c r="E1534" t="s">
        <v>824</v>
      </c>
      <c r="F1534" t="s">
        <v>11848</v>
      </c>
      <c r="G1534" t="s">
        <v>1034</v>
      </c>
      <c r="H1534" t="s">
        <v>1035</v>
      </c>
      <c r="I1534">
        <v>77.230411500000002</v>
      </c>
      <c r="J1534">
        <v>28.5731228</v>
      </c>
      <c r="K1534" t="s">
        <v>295</v>
      </c>
      <c r="L1534" t="s">
        <v>208</v>
      </c>
      <c r="M1534" t="s">
        <v>27</v>
      </c>
      <c r="N1534" t="s">
        <v>27</v>
      </c>
      <c r="O1534" t="s">
        <v>27</v>
      </c>
      <c r="P1534" t="s">
        <v>27</v>
      </c>
      <c r="Q1534">
        <v>2</v>
      </c>
      <c r="R1534">
        <v>215</v>
      </c>
      <c r="S1534">
        <v>700</v>
      </c>
      <c r="T1534">
        <v>3.5</v>
      </c>
      <c r="U1534" s="1">
        <v>41027</v>
      </c>
      <c r="V1534">
        <v>2012</v>
      </c>
      <c r="W1534">
        <v>4</v>
      </c>
      <c r="X1534" t="s">
        <v>20636</v>
      </c>
      <c r="Y1534" t="s">
        <v>20632</v>
      </c>
      <c r="Z1534" s="1">
        <v>41000</v>
      </c>
      <c r="AA1534">
        <v>7</v>
      </c>
      <c r="AB1534" t="s">
        <v>20619</v>
      </c>
      <c r="AC1534" t="s">
        <v>20637</v>
      </c>
      <c r="AD1534" t="s">
        <v>20632</v>
      </c>
    </row>
    <row r="1535" spans="1:30" x14ac:dyDescent="0.3">
      <c r="A1535">
        <v>573</v>
      </c>
      <c r="B1535" t="s">
        <v>11847</v>
      </c>
      <c r="C1535">
        <v>1</v>
      </c>
      <c r="D1535" t="s">
        <v>20593</v>
      </c>
      <c r="E1535" t="s">
        <v>824</v>
      </c>
      <c r="F1535" t="s">
        <v>11848</v>
      </c>
      <c r="G1535" t="s">
        <v>1034</v>
      </c>
      <c r="H1535" t="s">
        <v>1035</v>
      </c>
      <c r="I1535">
        <v>77.230411500000002</v>
      </c>
      <c r="J1535">
        <v>28.5731228</v>
      </c>
      <c r="K1535" t="s">
        <v>295</v>
      </c>
      <c r="L1535" t="s">
        <v>208</v>
      </c>
      <c r="M1535" t="s">
        <v>27</v>
      </c>
      <c r="N1535" t="s">
        <v>27</v>
      </c>
      <c r="O1535" t="s">
        <v>27</v>
      </c>
      <c r="P1535" t="s">
        <v>27</v>
      </c>
      <c r="Q1535">
        <v>2</v>
      </c>
      <c r="R1535">
        <v>215</v>
      </c>
      <c r="S1535">
        <v>700</v>
      </c>
      <c r="T1535">
        <v>3.5</v>
      </c>
      <c r="U1535" s="1">
        <v>41027</v>
      </c>
      <c r="V1535">
        <v>2012</v>
      </c>
      <c r="W1535">
        <v>4</v>
      </c>
      <c r="X1535" t="s">
        <v>20636</v>
      </c>
      <c r="Y1535" t="s">
        <v>20632</v>
      </c>
      <c r="Z1535" s="1">
        <v>41000</v>
      </c>
      <c r="AA1535">
        <v>7</v>
      </c>
      <c r="AB1535" t="s">
        <v>20619</v>
      </c>
      <c r="AC1535" t="s">
        <v>20637</v>
      </c>
      <c r="AD1535" t="s">
        <v>20632</v>
      </c>
    </row>
    <row r="1536" spans="1:30" x14ac:dyDescent="0.3">
      <c r="A1536">
        <v>573</v>
      </c>
      <c r="B1536" t="s">
        <v>11847</v>
      </c>
      <c r="C1536">
        <v>1</v>
      </c>
      <c r="D1536" t="s">
        <v>20593</v>
      </c>
      <c r="E1536" t="s">
        <v>824</v>
      </c>
      <c r="F1536" t="s">
        <v>11848</v>
      </c>
      <c r="G1536" t="s">
        <v>1034</v>
      </c>
      <c r="H1536" t="s">
        <v>1035</v>
      </c>
      <c r="I1536">
        <v>77.230411500000002</v>
      </c>
      <c r="J1536">
        <v>28.5731228</v>
      </c>
      <c r="K1536" t="s">
        <v>295</v>
      </c>
      <c r="L1536" t="s">
        <v>208</v>
      </c>
      <c r="M1536" t="s">
        <v>27</v>
      </c>
      <c r="N1536" t="s">
        <v>27</v>
      </c>
      <c r="O1536" t="s">
        <v>27</v>
      </c>
      <c r="P1536" t="s">
        <v>27</v>
      </c>
      <c r="Q1536">
        <v>2</v>
      </c>
      <c r="R1536">
        <v>215</v>
      </c>
      <c r="S1536">
        <v>700</v>
      </c>
      <c r="T1536">
        <v>3.5</v>
      </c>
      <c r="U1536" s="1">
        <v>41027</v>
      </c>
      <c r="V1536">
        <v>2012</v>
      </c>
      <c r="W1536">
        <v>4</v>
      </c>
      <c r="X1536" t="s">
        <v>20636</v>
      </c>
      <c r="Y1536" t="s">
        <v>20632</v>
      </c>
      <c r="Z1536" s="1">
        <v>41000</v>
      </c>
      <c r="AA1536">
        <v>7</v>
      </c>
      <c r="AB1536" t="s">
        <v>20619</v>
      </c>
      <c r="AC1536" t="s">
        <v>20637</v>
      </c>
      <c r="AD1536" t="s">
        <v>20632</v>
      </c>
    </row>
    <row r="1537" spans="1:30" x14ac:dyDescent="0.3">
      <c r="A1537">
        <v>573</v>
      </c>
      <c r="B1537" t="s">
        <v>11847</v>
      </c>
      <c r="C1537">
        <v>1</v>
      </c>
      <c r="D1537" t="s">
        <v>20593</v>
      </c>
      <c r="E1537" t="s">
        <v>824</v>
      </c>
      <c r="F1537" t="s">
        <v>11848</v>
      </c>
      <c r="G1537" t="s">
        <v>1034</v>
      </c>
      <c r="H1537" t="s">
        <v>1035</v>
      </c>
      <c r="I1537">
        <v>77.230411500000002</v>
      </c>
      <c r="J1537">
        <v>28.5731228</v>
      </c>
      <c r="K1537" t="s">
        <v>295</v>
      </c>
      <c r="L1537" t="s">
        <v>208</v>
      </c>
      <c r="M1537" t="s">
        <v>27</v>
      </c>
      <c r="N1537" t="s">
        <v>27</v>
      </c>
      <c r="O1537" t="s">
        <v>27</v>
      </c>
      <c r="P1537" t="s">
        <v>27</v>
      </c>
      <c r="Q1537">
        <v>2</v>
      </c>
      <c r="R1537">
        <v>215</v>
      </c>
      <c r="S1537">
        <v>700</v>
      </c>
      <c r="T1537">
        <v>3.5</v>
      </c>
      <c r="U1537" s="1">
        <v>41027</v>
      </c>
      <c r="V1537">
        <v>2012</v>
      </c>
      <c r="W1537">
        <v>4</v>
      </c>
      <c r="X1537" t="s">
        <v>20636</v>
      </c>
      <c r="Y1537" t="s">
        <v>20632</v>
      </c>
      <c r="Z1537" s="1">
        <v>41000</v>
      </c>
      <c r="AA1537">
        <v>7</v>
      </c>
      <c r="AB1537" t="s">
        <v>20619</v>
      </c>
      <c r="AC1537" t="s">
        <v>20637</v>
      </c>
      <c r="AD1537" t="s">
        <v>20632</v>
      </c>
    </row>
    <row r="1538" spans="1:30" x14ac:dyDescent="0.3">
      <c r="A1538">
        <v>573</v>
      </c>
      <c r="B1538" t="s">
        <v>11847</v>
      </c>
      <c r="C1538">
        <v>1</v>
      </c>
      <c r="D1538" t="s">
        <v>20593</v>
      </c>
      <c r="E1538" t="s">
        <v>824</v>
      </c>
      <c r="F1538" t="s">
        <v>11848</v>
      </c>
      <c r="G1538" t="s">
        <v>1034</v>
      </c>
      <c r="H1538" t="s">
        <v>1035</v>
      </c>
      <c r="I1538">
        <v>77.230411500000002</v>
      </c>
      <c r="J1538">
        <v>28.5731228</v>
      </c>
      <c r="K1538" t="s">
        <v>295</v>
      </c>
      <c r="L1538" t="s">
        <v>208</v>
      </c>
      <c r="M1538" t="s">
        <v>27</v>
      </c>
      <c r="N1538" t="s">
        <v>27</v>
      </c>
      <c r="O1538" t="s">
        <v>27</v>
      </c>
      <c r="P1538" t="s">
        <v>27</v>
      </c>
      <c r="Q1538">
        <v>2</v>
      </c>
      <c r="R1538">
        <v>215</v>
      </c>
      <c r="S1538">
        <v>700</v>
      </c>
      <c r="T1538">
        <v>3.5</v>
      </c>
      <c r="U1538" s="1">
        <v>41027</v>
      </c>
      <c r="V1538">
        <v>2012</v>
      </c>
      <c r="W1538">
        <v>4</v>
      </c>
      <c r="X1538" t="s">
        <v>20636</v>
      </c>
      <c r="Y1538" t="s">
        <v>20632</v>
      </c>
      <c r="Z1538" s="1">
        <v>41000</v>
      </c>
      <c r="AA1538">
        <v>7</v>
      </c>
      <c r="AB1538" t="s">
        <v>20619</v>
      </c>
      <c r="AC1538" t="s">
        <v>20637</v>
      </c>
      <c r="AD1538" t="s">
        <v>20632</v>
      </c>
    </row>
    <row r="1539" spans="1:30" x14ac:dyDescent="0.3">
      <c r="A1539">
        <v>573</v>
      </c>
      <c r="B1539" t="s">
        <v>11847</v>
      </c>
      <c r="C1539">
        <v>1</v>
      </c>
      <c r="D1539" t="s">
        <v>20593</v>
      </c>
      <c r="E1539" t="s">
        <v>824</v>
      </c>
      <c r="F1539" t="s">
        <v>11848</v>
      </c>
      <c r="G1539" t="s">
        <v>1034</v>
      </c>
      <c r="H1539" t="s">
        <v>1035</v>
      </c>
      <c r="I1539">
        <v>77.230411500000002</v>
      </c>
      <c r="J1539">
        <v>28.5731228</v>
      </c>
      <c r="K1539" t="s">
        <v>295</v>
      </c>
      <c r="L1539" t="s">
        <v>208</v>
      </c>
      <c r="M1539" t="s">
        <v>27</v>
      </c>
      <c r="N1539" t="s">
        <v>27</v>
      </c>
      <c r="O1539" t="s">
        <v>27</v>
      </c>
      <c r="P1539" t="s">
        <v>27</v>
      </c>
      <c r="Q1539">
        <v>2</v>
      </c>
      <c r="R1539">
        <v>215</v>
      </c>
      <c r="S1539">
        <v>700</v>
      </c>
      <c r="T1539">
        <v>3.5</v>
      </c>
      <c r="U1539" s="1">
        <v>41027</v>
      </c>
      <c r="V1539">
        <v>2012</v>
      </c>
      <c r="W1539">
        <v>4</v>
      </c>
      <c r="X1539" t="s">
        <v>20636</v>
      </c>
      <c r="Y1539" t="s">
        <v>20632</v>
      </c>
      <c r="Z1539" s="1">
        <v>41000</v>
      </c>
      <c r="AA1539">
        <v>7</v>
      </c>
      <c r="AB1539" t="s">
        <v>20619</v>
      </c>
      <c r="AC1539" t="s">
        <v>20637</v>
      </c>
      <c r="AD1539" t="s">
        <v>20632</v>
      </c>
    </row>
    <row r="1540" spans="1:30" x14ac:dyDescent="0.3">
      <c r="A1540">
        <v>573</v>
      </c>
      <c r="B1540" t="s">
        <v>11847</v>
      </c>
      <c r="C1540">
        <v>1</v>
      </c>
      <c r="D1540" t="s">
        <v>20593</v>
      </c>
      <c r="E1540" t="s">
        <v>824</v>
      </c>
      <c r="F1540" t="s">
        <v>11848</v>
      </c>
      <c r="G1540" t="s">
        <v>1034</v>
      </c>
      <c r="H1540" t="s">
        <v>1035</v>
      </c>
      <c r="I1540">
        <v>77.230411500000002</v>
      </c>
      <c r="J1540">
        <v>28.5731228</v>
      </c>
      <c r="K1540" t="s">
        <v>295</v>
      </c>
      <c r="L1540" t="s">
        <v>208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215</v>
      </c>
      <c r="S1540">
        <v>700</v>
      </c>
      <c r="T1540">
        <v>3.5</v>
      </c>
      <c r="U1540" s="1">
        <v>41027</v>
      </c>
      <c r="V1540">
        <v>2012</v>
      </c>
      <c r="W1540">
        <v>4</v>
      </c>
      <c r="X1540" t="s">
        <v>20636</v>
      </c>
      <c r="Y1540" t="s">
        <v>20632</v>
      </c>
      <c r="Z1540" s="1">
        <v>41000</v>
      </c>
      <c r="AA1540">
        <v>7</v>
      </c>
      <c r="AB1540" t="s">
        <v>20619</v>
      </c>
      <c r="AC1540" t="s">
        <v>20637</v>
      </c>
      <c r="AD1540" t="s">
        <v>20632</v>
      </c>
    </row>
    <row r="1541" spans="1:30" x14ac:dyDescent="0.3">
      <c r="A1541">
        <v>573</v>
      </c>
      <c r="B1541" t="s">
        <v>11847</v>
      </c>
      <c r="C1541">
        <v>1</v>
      </c>
      <c r="D1541" t="s">
        <v>20593</v>
      </c>
      <c r="E1541" t="s">
        <v>824</v>
      </c>
      <c r="F1541" t="s">
        <v>11848</v>
      </c>
      <c r="G1541" t="s">
        <v>1034</v>
      </c>
      <c r="H1541" t="s">
        <v>1035</v>
      </c>
      <c r="I1541">
        <v>77.230411500000002</v>
      </c>
      <c r="J1541">
        <v>28.5731228</v>
      </c>
      <c r="K1541" t="s">
        <v>295</v>
      </c>
      <c r="L1541" t="s">
        <v>208</v>
      </c>
      <c r="M1541" t="s">
        <v>27</v>
      </c>
      <c r="N1541" t="s">
        <v>27</v>
      </c>
      <c r="O1541" t="s">
        <v>27</v>
      </c>
      <c r="P1541" t="s">
        <v>27</v>
      </c>
      <c r="Q1541">
        <v>2</v>
      </c>
      <c r="R1541">
        <v>215</v>
      </c>
      <c r="S1541">
        <v>700</v>
      </c>
      <c r="T1541">
        <v>3.5</v>
      </c>
      <c r="U1541" s="1">
        <v>41027</v>
      </c>
      <c r="V1541">
        <v>2012</v>
      </c>
      <c r="W1541">
        <v>4</v>
      </c>
      <c r="X1541" t="s">
        <v>20636</v>
      </c>
      <c r="Y1541" t="s">
        <v>20632</v>
      </c>
      <c r="Z1541" s="1">
        <v>41000</v>
      </c>
      <c r="AA1541">
        <v>7</v>
      </c>
      <c r="AB1541" t="s">
        <v>20619</v>
      </c>
      <c r="AC1541" t="s">
        <v>20637</v>
      </c>
      <c r="AD1541" t="s">
        <v>20632</v>
      </c>
    </row>
    <row r="1542" spans="1:30" x14ac:dyDescent="0.3">
      <c r="A1542">
        <v>306250</v>
      </c>
      <c r="B1542" t="s">
        <v>3310</v>
      </c>
      <c r="C1542">
        <v>1</v>
      </c>
      <c r="D1542" t="s">
        <v>20593</v>
      </c>
      <c r="E1542" t="s">
        <v>824</v>
      </c>
      <c r="F1542" t="s">
        <v>12195</v>
      </c>
      <c r="G1542" t="s">
        <v>1547</v>
      </c>
      <c r="H1542" t="s">
        <v>1548</v>
      </c>
      <c r="I1542">
        <v>77.146737400000006</v>
      </c>
      <c r="J1542">
        <v>28.656854500000001</v>
      </c>
      <c r="K1542" t="s">
        <v>211</v>
      </c>
      <c r="L1542" t="s">
        <v>208</v>
      </c>
      <c r="M1542" t="s">
        <v>27</v>
      </c>
      <c r="N1542" t="s">
        <v>27</v>
      </c>
      <c r="O1542" t="s">
        <v>27</v>
      </c>
      <c r="P1542" t="s">
        <v>27</v>
      </c>
      <c r="Q1542">
        <v>2</v>
      </c>
      <c r="R1542">
        <v>32</v>
      </c>
      <c r="S1542">
        <v>600</v>
      </c>
      <c r="T1542">
        <v>3.2</v>
      </c>
      <c r="U1542" s="1">
        <v>41027</v>
      </c>
      <c r="V1542">
        <v>2012</v>
      </c>
      <c r="W1542">
        <v>4</v>
      </c>
      <c r="X1542" t="s">
        <v>20636</v>
      </c>
      <c r="Y1542" t="s">
        <v>20632</v>
      </c>
      <c r="Z1542" s="1">
        <v>41000</v>
      </c>
      <c r="AA1542">
        <v>7</v>
      </c>
      <c r="AB1542" t="s">
        <v>20619</v>
      </c>
      <c r="AC1542" t="s">
        <v>20637</v>
      </c>
      <c r="AD1542" t="s">
        <v>20632</v>
      </c>
    </row>
    <row r="1543" spans="1:30" x14ac:dyDescent="0.3">
      <c r="A1543">
        <v>306250</v>
      </c>
      <c r="B1543" t="s">
        <v>3310</v>
      </c>
      <c r="C1543">
        <v>1</v>
      </c>
      <c r="D1543" t="s">
        <v>20593</v>
      </c>
      <c r="E1543" t="s">
        <v>824</v>
      </c>
      <c r="F1543" t="s">
        <v>12195</v>
      </c>
      <c r="G1543" t="s">
        <v>1547</v>
      </c>
      <c r="H1543" t="s">
        <v>1548</v>
      </c>
      <c r="I1543">
        <v>77.146737400000006</v>
      </c>
      <c r="J1543">
        <v>28.656854500000001</v>
      </c>
      <c r="K1543" t="s">
        <v>211</v>
      </c>
      <c r="L1543" t="s">
        <v>208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32</v>
      </c>
      <c r="S1543">
        <v>600</v>
      </c>
      <c r="T1543">
        <v>3.2</v>
      </c>
      <c r="U1543" s="1">
        <v>41027</v>
      </c>
      <c r="V1543">
        <v>2012</v>
      </c>
      <c r="W1543">
        <v>4</v>
      </c>
      <c r="X1543" t="s">
        <v>20636</v>
      </c>
      <c r="Y1543" t="s">
        <v>20632</v>
      </c>
      <c r="Z1543" s="1">
        <v>41000</v>
      </c>
      <c r="AA1543">
        <v>7</v>
      </c>
      <c r="AB1543" t="s">
        <v>20619</v>
      </c>
      <c r="AC1543" t="s">
        <v>20637</v>
      </c>
      <c r="AD1543" t="s">
        <v>20632</v>
      </c>
    </row>
    <row r="1544" spans="1:30" x14ac:dyDescent="0.3">
      <c r="A1544">
        <v>306250</v>
      </c>
      <c r="B1544" t="s">
        <v>3310</v>
      </c>
      <c r="C1544">
        <v>1</v>
      </c>
      <c r="D1544" t="s">
        <v>20593</v>
      </c>
      <c r="E1544" t="s">
        <v>824</v>
      </c>
      <c r="F1544" t="s">
        <v>12195</v>
      </c>
      <c r="G1544" t="s">
        <v>1547</v>
      </c>
      <c r="H1544" t="s">
        <v>1548</v>
      </c>
      <c r="I1544">
        <v>77.146737400000006</v>
      </c>
      <c r="J1544">
        <v>28.656854500000001</v>
      </c>
      <c r="K1544" t="s">
        <v>211</v>
      </c>
      <c r="L1544" t="s">
        <v>208</v>
      </c>
      <c r="M1544" t="s">
        <v>27</v>
      </c>
      <c r="N1544" t="s">
        <v>27</v>
      </c>
      <c r="O1544" t="s">
        <v>27</v>
      </c>
      <c r="P1544" t="s">
        <v>27</v>
      </c>
      <c r="Q1544">
        <v>2</v>
      </c>
      <c r="R1544">
        <v>32</v>
      </c>
      <c r="S1544">
        <v>600</v>
      </c>
      <c r="T1544">
        <v>3.2</v>
      </c>
      <c r="U1544" s="1">
        <v>41027</v>
      </c>
      <c r="V1544">
        <v>2012</v>
      </c>
      <c r="W1544">
        <v>4</v>
      </c>
      <c r="X1544" t="s">
        <v>20636</v>
      </c>
      <c r="Y1544" t="s">
        <v>20632</v>
      </c>
      <c r="Z1544" s="1">
        <v>41000</v>
      </c>
      <c r="AA1544">
        <v>7</v>
      </c>
      <c r="AB1544" t="s">
        <v>20619</v>
      </c>
      <c r="AC1544" t="s">
        <v>20637</v>
      </c>
      <c r="AD1544" t="s">
        <v>20632</v>
      </c>
    </row>
    <row r="1545" spans="1:30" x14ac:dyDescent="0.3">
      <c r="A1545">
        <v>306250</v>
      </c>
      <c r="B1545" t="s">
        <v>3310</v>
      </c>
      <c r="C1545">
        <v>1</v>
      </c>
      <c r="D1545" t="s">
        <v>20593</v>
      </c>
      <c r="E1545" t="s">
        <v>824</v>
      </c>
      <c r="F1545" t="s">
        <v>12195</v>
      </c>
      <c r="G1545" t="s">
        <v>1547</v>
      </c>
      <c r="H1545" t="s">
        <v>1548</v>
      </c>
      <c r="I1545">
        <v>77.146737400000006</v>
      </c>
      <c r="J1545">
        <v>28.656854500000001</v>
      </c>
      <c r="K1545" t="s">
        <v>211</v>
      </c>
      <c r="L1545" t="s">
        <v>208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32</v>
      </c>
      <c r="S1545">
        <v>600</v>
      </c>
      <c r="T1545">
        <v>3.2</v>
      </c>
      <c r="U1545" s="1">
        <v>41027</v>
      </c>
      <c r="V1545">
        <v>2012</v>
      </c>
      <c r="W1545">
        <v>4</v>
      </c>
      <c r="X1545" t="s">
        <v>20636</v>
      </c>
      <c r="Y1545" t="s">
        <v>20632</v>
      </c>
      <c r="Z1545" s="1">
        <v>41000</v>
      </c>
      <c r="AA1545">
        <v>7</v>
      </c>
      <c r="AB1545" t="s">
        <v>20619</v>
      </c>
      <c r="AC1545" t="s">
        <v>20637</v>
      </c>
      <c r="AD1545" t="s">
        <v>20632</v>
      </c>
    </row>
    <row r="1546" spans="1:30" x14ac:dyDescent="0.3">
      <c r="A1546">
        <v>306250</v>
      </c>
      <c r="B1546" t="s">
        <v>3310</v>
      </c>
      <c r="C1546">
        <v>1</v>
      </c>
      <c r="D1546" t="s">
        <v>20593</v>
      </c>
      <c r="E1546" t="s">
        <v>824</v>
      </c>
      <c r="F1546" t="s">
        <v>12195</v>
      </c>
      <c r="G1546" t="s">
        <v>1547</v>
      </c>
      <c r="H1546" t="s">
        <v>1548</v>
      </c>
      <c r="I1546">
        <v>77.146737400000006</v>
      </c>
      <c r="J1546">
        <v>28.656854500000001</v>
      </c>
      <c r="K1546" t="s">
        <v>211</v>
      </c>
      <c r="L1546" t="s">
        <v>208</v>
      </c>
      <c r="M1546" t="s">
        <v>27</v>
      </c>
      <c r="N1546" t="s">
        <v>27</v>
      </c>
      <c r="O1546" t="s">
        <v>27</v>
      </c>
      <c r="P1546" t="s">
        <v>27</v>
      </c>
      <c r="Q1546">
        <v>2</v>
      </c>
      <c r="R1546">
        <v>32</v>
      </c>
      <c r="S1546">
        <v>600</v>
      </c>
      <c r="T1546">
        <v>3.2</v>
      </c>
      <c r="U1546" s="1">
        <v>41027</v>
      </c>
      <c r="V1546">
        <v>2012</v>
      </c>
      <c r="W1546">
        <v>4</v>
      </c>
      <c r="X1546" t="s">
        <v>20636</v>
      </c>
      <c r="Y1546" t="s">
        <v>20632</v>
      </c>
      <c r="Z1546" s="1">
        <v>41000</v>
      </c>
      <c r="AA1546">
        <v>7</v>
      </c>
      <c r="AB1546" t="s">
        <v>20619</v>
      </c>
      <c r="AC1546" t="s">
        <v>20637</v>
      </c>
      <c r="AD1546" t="s">
        <v>20632</v>
      </c>
    </row>
    <row r="1547" spans="1:30" x14ac:dyDescent="0.3">
      <c r="A1547">
        <v>306250</v>
      </c>
      <c r="B1547" t="s">
        <v>3310</v>
      </c>
      <c r="C1547">
        <v>1</v>
      </c>
      <c r="D1547" t="s">
        <v>20593</v>
      </c>
      <c r="E1547" t="s">
        <v>824</v>
      </c>
      <c r="F1547" t="s">
        <v>12195</v>
      </c>
      <c r="G1547" t="s">
        <v>1547</v>
      </c>
      <c r="H1547" t="s">
        <v>1548</v>
      </c>
      <c r="I1547">
        <v>77.146737400000006</v>
      </c>
      <c r="J1547">
        <v>28.656854500000001</v>
      </c>
      <c r="K1547" t="s">
        <v>211</v>
      </c>
      <c r="L1547" t="s">
        <v>208</v>
      </c>
      <c r="M1547" t="s">
        <v>27</v>
      </c>
      <c r="N1547" t="s">
        <v>27</v>
      </c>
      <c r="O1547" t="s">
        <v>27</v>
      </c>
      <c r="P1547" t="s">
        <v>27</v>
      </c>
      <c r="Q1547">
        <v>2</v>
      </c>
      <c r="R1547">
        <v>32</v>
      </c>
      <c r="S1547">
        <v>600</v>
      </c>
      <c r="T1547">
        <v>3.2</v>
      </c>
      <c r="U1547" s="1">
        <v>41027</v>
      </c>
      <c r="V1547">
        <v>2012</v>
      </c>
      <c r="W1547">
        <v>4</v>
      </c>
      <c r="X1547" t="s">
        <v>20636</v>
      </c>
      <c r="Y1547" t="s">
        <v>20632</v>
      </c>
      <c r="Z1547" s="1">
        <v>41000</v>
      </c>
      <c r="AA1547">
        <v>7</v>
      </c>
      <c r="AB1547" t="s">
        <v>20619</v>
      </c>
      <c r="AC1547" t="s">
        <v>20637</v>
      </c>
      <c r="AD1547" t="s">
        <v>20632</v>
      </c>
    </row>
    <row r="1548" spans="1:30" x14ac:dyDescent="0.3">
      <c r="A1548">
        <v>306250</v>
      </c>
      <c r="B1548" t="s">
        <v>3310</v>
      </c>
      <c r="C1548">
        <v>1</v>
      </c>
      <c r="D1548" t="s">
        <v>20593</v>
      </c>
      <c r="E1548" t="s">
        <v>824</v>
      </c>
      <c r="F1548" t="s">
        <v>12195</v>
      </c>
      <c r="G1548" t="s">
        <v>1547</v>
      </c>
      <c r="H1548" t="s">
        <v>1548</v>
      </c>
      <c r="I1548">
        <v>77.146737400000006</v>
      </c>
      <c r="J1548">
        <v>28.656854500000001</v>
      </c>
      <c r="K1548" t="s">
        <v>211</v>
      </c>
      <c r="L1548" t="s">
        <v>208</v>
      </c>
      <c r="M1548" t="s">
        <v>27</v>
      </c>
      <c r="N1548" t="s">
        <v>27</v>
      </c>
      <c r="O1548" t="s">
        <v>27</v>
      </c>
      <c r="P1548" t="s">
        <v>27</v>
      </c>
      <c r="Q1548">
        <v>2</v>
      </c>
      <c r="R1548">
        <v>32</v>
      </c>
      <c r="S1548">
        <v>600</v>
      </c>
      <c r="T1548">
        <v>3.2</v>
      </c>
      <c r="U1548" s="1">
        <v>41027</v>
      </c>
      <c r="V1548">
        <v>2012</v>
      </c>
      <c r="W1548">
        <v>4</v>
      </c>
      <c r="X1548" t="s">
        <v>20636</v>
      </c>
      <c r="Y1548" t="s">
        <v>20632</v>
      </c>
      <c r="Z1548" s="1">
        <v>41000</v>
      </c>
      <c r="AA1548">
        <v>7</v>
      </c>
      <c r="AB1548" t="s">
        <v>20619</v>
      </c>
      <c r="AC1548" t="s">
        <v>20637</v>
      </c>
      <c r="AD1548" t="s">
        <v>20632</v>
      </c>
    </row>
    <row r="1549" spans="1:30" x14ac:dyDescent="0.3">
      <c r="A1549">
        <v>306250</v>
      </c>
      <c r="B1549" t="s">
        <v>3310</v>
      </c>
      <c r="C1549">
        <v>1</v>
      </c>
      <c r="D1549" t="s">
        <v>20593</v>
      </c>
      <c r="E1549" t="s">
        <v>824</v>
      </c>
      <c r="F1549" t="s">
        <v>12195</v>
      </c>
      <c r="G1549" t="s">
        <v>1547</v>
      </c>
      <c r="H1549" t="s">
        <v>1548</v>
      </c>
      <c r="I1549">
        <v>77.146737400000006</v>
      </c>
      <c r="J1549">
        <v>28.656854500000001</v>
      </c>
      <c r="K1549" t="s">
        <v>211</v>
      </c>
      <c r="L1549" t="s">
        <v>208</v>
      </c>
      <c r="M1549" t="s">
        <v>27</v>
      </c>
      <c r="N1549" t="s">
        <v>27</v>
      </c>
      <c r="O1549" t="s">
        <v>27</v>
      </c>
      <c r="P1549" t="s">
        <v>27</v>
      </c>
      <c r="Q1549">
        <v>2</v>
      </c>
      <c r="R1549">
        <v>32</v>
      </c>
      <c r="S1549">
        <v>600</v>
      </c>
      <c r="T1549">
        <v>3.2</v>
      </c>
      <c r="U1549" s="1">
        <v>41027</v>
      </c>
      <c r="V1549">
        <v>2012</v>
      </c>
      <c r="W1549">
        <v>4</v>
      </c>
      <c r="X1549" t="s">
        <v>20636</v>
      </c>
      <c r="Y1549" t="s">
        <v>20632</v>
      </c>
      <c r="Z1549" s="1">
        <v>41000</v>
      </c>
      <c r="AA1549">
        <v>7</v>
      </c>
      <c r="AB1549" t="s">
        <v>20619</v>
      </c>
      <c r="AC1549" t="s">
        <v>20637</v>
      </c>
      <c r="AD1549" t="s">
        <v>20632</v>
      </c>
    </row>
    <row r="1550" spans="1:30" x14ac:dyDescent="0.3">
      <c r="A1550">
        <v>18336474</v>
      </c>
      <c r="B1550" t="s">
        <v>3574</v>
      </c>
      <c r="C1550">
        <v>1</v>
      </c>
      <c r="D1550" t="s">
        <v>20593</v>
      </c>
      <c r="E1550" t="s">
        <v>824</v>
      </c>
      <c r="F1550" t="s">
        <v>12330</v>
      </c>
      <c r="G1550" t="s">
        <v>1731</v>
      </c>
      <c r="H1550" t="s">
        <v>1732</v>
      </c>
      <c r="I1550">
        <v>77.296303899999998</v>
      </c>
      <c r="J1550">
        <v>28.642748000000001</v>
      </c>
      <c r="K1550" t="s">
        <v>12331</v>
      </c>
      <c r="L1550" t="s">
        <v>208</v>
      </c>
      <c r="M1550" t="s">
        <v>27</v>
      </c>
      <c r="N1550" t="s">
        <v>27</v>
      </c>
      <c r="O1550" t="s">
        <v>27</v>
      </c>
      <c r="P1550" t="s">
        <v>27</v>
      </c>
      <c r="Q1550">
        <v>1</v>
      </c>
      <c r="R1550">
        <v>2</v>
      </c>
      <c r="S1550">
        <v>300</v>
      </c>
      <c r="T1550">
        <v>1</v>
      </c>
      <c r="U1550" s="1">
        <v>41027</v>
      </c>
      <c r="V1550">
        <v>2012</v>
      </c>
      <c r="W1550">
        <v>4</v>
      </c>
      <c r="X1550" t="s">
        <v>20636</v>
      </c>
      <c r="Y1550" t="s">
        <v>20632</v>
      </c>
      <c r="Z1550" s="1">
        <v>41000</v>
      </c>
      <c r="AA1550">
        <v>7</v>
      </c>
      <c r="AB1550" t="s">
        <v>20619</v>
      </c>
      <c r="AC1550" t="s">
        <v>20637</v>
      </c>
      <c r="AD1550" t="s">
        <v>20632</v>
      </c>
    </row>
    <row r="1551" spans="1:30" x14ac:dyDescent="0.3">
      <c r="A1551">
        <v>18336474</v>
      </c>
      <c r="B1551" t="s">
        <v>3574</v>
      </c>
      <c r="C1551">
        <v>1</v>
      </c>
      <c r="D1551" t="s">
        <v>20593</v>
      </c>
      <c r="E1551" t="s">
        <v>824</v>
      </c>
      <c r="F1551" t="s">
        <v>12330</v>
      </c>
      <c r="G1551" t="s">
        <v>1731</v>
      </c>
      <c r="H1551" t="s">
        <v>1732</v>
      </c>
      <c r="I1551">
        <v>77.296303899999998</v>
      </c>
      <c r="J1551">
        <v>28.642748000000001</v>
      </c>
      <c r="K1551" t="s">
        <v>12331</v>
      </c>
      <c r="L1551" t="s">
        <v>208</v>
      </c>
      <c r="M1551" t="s">
        <v>27</v>
      </c>
      <c r="N1551" t="s">
        <v>27</v>
      </c>
      <c r="O1551" t="s">
        <v>27</v>
      </c>
      <c r="P1551" t="s">
        <v>27</v>
      </c>
      <c r="Q1551">
        <v>1</v>
      </c>
      <c r="R1551">
        <v>2</v>
      </c>
      <c r="S1551">
        <v>300</v>
      </c>
      <c r="T1551">
        <v>1</v>
      </c>
      <c r="U1551" s="1">
        <v>41027</v>
      </c>
      <c r="V1551">
        <v>2012</v>
      </c>
      <c r="W1551">
        <v>4</v>
      </c>
      <c r="X1551" t="s">
        <v>20636</v>
      </c>
      <c r="Y1551" t="s">
        <v>20632</v>
      </c>
      <c r="Z1551" s="1">
        <v>41000</v>
      </c>
      <c r="AA1551">
        <v>7</v>
      </c>
      <c r="AB1551" t="s">
        <v>20619</v>
      </c>
      <c r="AC1551" t="s">
        <v>20637</v>
      </c>
      <c r="AD1551" t="s">
        <v>20632</v>
      </c>
    </row>
    <row r="1552" spans="1:30" x14ac:dyDescent="0.3">
      <c r="A1552">
        <v>18336474</v>
      </c>
      <c r="B1552" t="s">
        <v>3574</v>
      </c>
      <c r="C1552">
        <v>1</v>
      </c>
      <c r="D1552" t="s">
        <v>20593</v>
      </c>
      <c r="E1552" t="s">
        <v>824</v>
      </c>
      <c r="F1552" t="s">
        <v>12330</v>
      </c>
      <c r="G1552" t="s">
        <v>1731</v>
      </c>
      <c r="H1552" t="s">
        <v>1732</v>
      </c>
      <c r="I1552">
        <v>77.296303899999998</v>
      </c>
      <c r="J1552">
        <v>28.642748000000001</v>
      </c>
      <c r="K1552" t="s">
        <v>12331</v>
      </c>
      <c r="L1552" t="s">
        <v>208</v>
      </c>
      <c r="M1552" t="s">
        <v>27</v>
      </c>
      <c r="N1552" t="s">
        <v>27</v>
      </c>
      <c r="O1552" t="s">
        <v>27</v>
      </c>
      <c r="P1552" t="s">
        <v>27</v>
      </c>
      <c r="Q1552">
        <v>1</v>
      </c>
      <c r="R1552">
        <v>2</v>
      </c>
      <c r="S1552">
        <v>300</v>
      </c>
      <c r="T1552">
        <v>1</v>
      </c>
      <c r="U1552" s="1">
        <v>41027</v>
      </c>
      <c r="V1552">
        <v>2012</v>
      </c>
      <c r="W1552">
        <v>4</v>
      </c>
      <c r="X1552" t="s">
        <v>20636</v>
      </c>
      <c r="Y1552" t="s">
        <v>20632</v>
      </c>
      <c r="Z1552" s="1">
        <v>41000</v>
      </c>
      <c r="AA1552">
        <v>7</v>
      </c>
      <c r="AB1552" t="s">
        <v>20619</v>
      </c>
      <c r="AC1552" t="s">
        <v>20637</v>
      </c>
      <c r="AD1552" t="s">
        <v>20632</v>
      </c>
    </row>
    <row r="1553" spans="1:30" x14ac:dyDescent="0.3">
      <c r="A1553">
        <v>18336474</v>
      </c>
      <c r="B1553" t="s">
        <v>3574</v>
      </c>
      <c r="C1553">
        <v>1</v>
      </c>
      <c r="D1553" t="s">
        <v>20593</v>
      </c>
      <c r="E1553" t="s">
        <v>824</v>
      </c>
      <c r="F1553" t="s">
        <v>12330</v>
      </c>
      <c r="G1553" t="s">
        <v>1731</v>
      </c>
      <c r="H1553" t="s">
        <v>1732</v>
      </c>
      <c r="I1553">
        <v>77.296303899999998</v>
      </c>
      <c r="J1553">
        <v>28.642748000000001</v>
      </c>
      <c r="K1553" t="s">
        <v>12331</v>
      </c>
      <c r="L1553" t="s">
        <v>208</v>
      </c>
      <c r="M1553" t="s">
        <v>27</v>
      </c>
      <c r="N1553" t="s">
        <v>27</v>
      </c>
      <c r="O1553" t="s">
        <v>27</v>
      </c>
      <c r="P1553" t="s">
        <v>27</v>
      </c>
      <c r="Q1553">
        <v>1</v>
      </c>
      <c r="R1553">
        <v>2</v>
      </c>
      <c r="S1553">
        <v>300</v>
      </c>
      <c r="T1553">
        <v>1</v>
      </c>
      <c r="U1553" s="1">
        <v>41027</v>
      </c>
      <c r="V1553">
        <v>2012</v>
      </c>
      <c r="W1553">
        <v>4</v>
      </c>
      <c r="X1553" t="s">
        <v>20636</v>
      </c>
      <c r="Y1553" t="s">
        <v>20632</v>
      </c>
      <c r="Z1553" s="1">
        <v>41000</v>
      </c>
      <c r="AA1553">
        <v>7</v>
      </c>
      <c r="AB1553" t="s">
        <v>20619</v>
      </c>
      <c r="AC1553" t="s">
        <v>20637</v>
      </c>
      <c r="AD1553" t="s">
        <v>20632</v>
      </c>
    </row>
    <row r="1554" spans="1:30" x14ac:dyDescent="0.3">
      <c r="A1554">
        <v>18336474</v>
      </c>
      <c r="B1554" t="s">
        <v>3574</v>
      </c>
      <c r="C1554">
        <v>1</v>
      </c>
      <c r="D1554" t="s">
        <v>20593</v>
      </c>
      <c r="E1554" t="s">
        <v>824</v>
      </c>
      <c r="F1554" t="s">
        <v>12330</v>
      </c>
      <c r="G1554" t="s">
        <v>1731</v>
      </c>
      <c r="H1554" t="s">
        <v>1732</v>
      </c>
      <c r="I1554">
        <v>77.296303899999998</v>
      </c>
      <c r="J1554">
        <v>28.642748000000001</v>
      </c>
      <c r="K1554" t="s">
        <v>12331</v>
      </c>
      <c r="L1554" t="s">
        <v>208</v>
      </c>
      <c r="M1554" t="s">
        <v>27</v>
      </c>
      <c r="N1554" t="s">
        <v>27</v>
      </c>
      <c r="O1554" t="s">
        <v>27</v>
      </c>
      <c r="P1554" t="s">
        <v>27</v>
      </c>
      <c r="Q1554">
        <v>1</v>
      </c>
      <c r="R1554">
        <v>2</v>
      </c>
      <c r="S1554">
        <v>300</v>
      </c>
      <c r="T1554">
        <v>1</v>
      </c>
      <c r="U1554" s="1">
        <v>41027</v>
      </c>
      <c r="V1554">
        <v>2012</v>
      </c>
      <c r="W1554">
        <v>4</v>
      </c>
      <c r="X1554" t="s">
        <v>20636</v>
      </c>
      <c r="Y1554" t="s">
        <v>20632</v>
      </c>
      <c r="Z1554" s="1">
        <v>41000</v>
      </c>
      <c r="AA1554">
        <v>7</v>
      </c>
      <c r="AB1554" t="s">
        <v>20619</v>
      </c>
      <c r="AC1554" t="s">
        <v>20637</v>
      </c>
      <c r="AD1554" t="s">
        <v>20632</v>
      </c>
    </row>
    <row r="1555" spans="1:30" x14ac:dyDescent="0.3">
      <c r="A1555">
        <v>18336474</v>
      </c>
      <c r="B1555" t="s">
        <v>3574</v>
      </c>
      <c r="C1555">
        <v>1</v>
      </c>
      <c r="D1555" t="s">
        <v>20593</v>
      </c>
      <c r="E1555" t="s">
        <v>824</v>
      </c>
      <c r="F1555" t="s">
        <v>12330</v>
      </c>
      <c r="G1555" t="s">
        <v>1731</v>
      </c>
      <c r="H1555" t="s">
        <v>1732</v>
      </c>
      <c r="I1555">
        <v>77.296303899999998</v>
      </c>
      <c r="J1555">
        <v>28.642748000000001</v>
      </c>
      <c r="K1555" t="s">
        <v>12331</v>
      </c>
      <c r="L1555" t="s">
        <v>208</v>
      </c>
      <c r="M1555" t="s">
        <v>27</v>
      </c>
      <c r="N1555" t="s">
        <v>27</v>
      </c>
      <c r="O1555" t="s">
        <v>27</v>
      </c>
      <c r="P1555" t="s">
        <v>27</v>
      </c>
      <c r="Q1555">
        <v>1</v>
      </c>
      <c r="R1555">
        <v>2</v>
      </c>
      <c r="S1555">
        <v>300</v>
      </c>
      <c r="T1555">
        <v>1</v>
      </c>
      <c r="U1555" s="1">
        <v>41027</v>
      </c>
      <c r="V1555">
        <v>2012</v>
      </c>
      <c r="W1555">
        <v>4</v>
      </c>
      <c r="X1555" t="s">
        <v>20636</v>
      </c>
      <c r="Y1555" t="s">
        <v>20632</v>
      </c>
      <c r="Z1555" s="1">
        <v>41000</v>
      </c>
      <c r="AA1555">
        <v>7</v>
      </c>
      <c r="AB1555" t="s">
        <v>20619</v>
      </c>
      <c r="AC1555" t="s">
        <v>20637</v>
      </c>
      <c r="AD1555" t="s">
        <v>20632</v>
      </c>
    </row>
    <row r="1556" spans="1:30" x14ac:dyDescent="0.3">
      <c r="A1556">
        <v>18336474</v>
      </c>
      <c r="B1556" t="s">
        <v>3574</v>
      </c>
      <c r="C1556">
        <v>1</v>
      </c>
      <c r="D1556" t="s">
        <v>20593</v>
      </c>
      <c r="E1556" t="s">
        <v>824</v>
      </c>
      <c r="F1556" t="s">
        <v>12330</v>
      </c>
      <c r="G1556" t="s">
        <v>1731</v>
      </c>
      <c r="H1556" t="s">
        <v>1732</v>
      </c>
      <c r="I1556">
        <v>77.296303899999998</v>
      </c>
      <c r="J1556">
        <v>28.642748000000001</v>
      </c>
      <c r="K1556" t="s">
        <v>12331</v>
      </c>
      <c r="L1556" t="s">
        <v>208</v>
      </c>
      <c r="M1556" t="s">
        <v>27</v>
      </c>
      <c r="N1556" t="s">
        <v>27</v>
      </c>
      <c r="O1556" t="s">
        <v>27</v>
      </c>
      <c r="P1556" t="s">
        <v>27</v>
      </c>
      <c r="Q1556">
        <v>1</v>
      </c>
      <c r="R1556">
        <v>2</v>
      </c>
      <c r="S1556">
        <v>300</v>
      </c>
      <c r="T1556">
        <v>1</v>
      </c>
      <c r="U1556" s="1">
        <v>41027</v>
      </c>
      <c r="V1556">
        <v>2012</v>
      </c>
      <c r="W1556">
        <v>4</v>
      </c>
      <c r="X1556" t="s">
        <v>20636</v>
      </c>
      <c r="Y1556" t="s">
        <v>20632</v>
      </c>
      <c r="Z1556" s="1">
        <v>41000</v>
      </c>
      <c r="AA1556">
        <v>7</v>
      </c>
      <c r="AB1556" t="s">
        <v>20619</v>
      </c>
      <c r="AC1556" t="s">
        <v>20637</v>
      </c>
      <c r="AD1556" t="s">
        <v>20632</v>
      </c>
    </row>
    <row r="1557" spans="1:30" x14ac:dyDescent="0.3">
      <c r="A1557">
        <v>18336474</v>
      </c>
      <c r="B1557" t="s">
        <v>3574</v>
      </c>
      <c r="C1557">
        <v>1</v>
      </c>
      <c r="D1557" t="s">
        <v>20593</v>
      </c>
      <c r="E1557" t="s">
        <v>824</v>
      </c>
      <c r="F1557" t="s">
        <v>12330</v>
      </c>
      <c r="G1557" t="s">
        <v>1731</v>
      </c>
      <c r="H1557" t="s">
        <v>1732</v>
      </c>
      <c r="I1557">
        <v>77.296303899999998</v>
      </c>
      <c r="J1557">
        <v>28.642748000000001</v>
      </c>
      <c r="K1557" t="s">
        <v>12331</v>
      </c>
      <c r="L1557" t="s">
        <v>208</v>
      </c>
      <c r="M1557" t="s">
        <v>27</v>
      </c>
      <c r="N1557" t="s">
        <v>27</v>
      </c>
      <c r="O1557" t="s">
        <v>27</v>
      </c>
      <c r="P1557" t="s">
        <v>27</v>
      </c>
      <c r="Q1557">
        <v>1</v>
      </c>
      <c r="R1557">
        <v>2</v>
      </c>
      <c r="S1557">
        <v>300</v>
      </c>
      <c r="T1557">
        <v>1</v>
      </c>
      <c r="U1557" s="1">
        <v>41027</v>
      </c>
      <c r="V1557">
        <v>2012</v>
      </c>
      <c r="W1557">
        <v>4</v>
      </c>
      <c r="X1557" t="s">
        <v>20636</v>
      </c>
      <c r="Y1557" t="s">
        <v>20632</v>
      </c>
      <c r="Z1557" s="1">
        <v>41000</v>
      </c>
      <c r="AA1557">
        <v>7</v>
      </c>
      <c r="AB1557" t="s">
        <v>20619</v>
      </c>
      <c r="AC1557" t="s">
        <v>20637</v>
      </c>
      <c r="AD1557" t="s">
        <v>20632</v>
      </c>
    </row>
    <row r="1558" spans="1:30" x14ac:dyDescent="0.3">
      <c r="A1558">
        <v>312111</v>
      </c>
      <c r="B1558" t="s">
        <v>11568</v>
      </c>
      <c r="C1558">
        <v>1</v>
      </c>
      <c r="D1558" t="s">
        <v>20593</v>
      </c>
      <c r="E1558" t="s">
        <v>389</v>
      </c>
      <c r="F1558" t="s">
        <v>11569</v>
      </c>
      <c r="G1558" t="s">
        <v>464</v>
      </c>
      <c r="H1558" t="s">
        <v>465</v>
      </c>
      <c r="I1558">
        <v>77.098633899999996</v>
      </c>
      <c r="J1558">
        <v>28.449924599999999</v>
      </c>
      <c r="K1558" t="s">
        <v>581</v>
      </c>
      <c r="L1558" t="s">
        <v>208</v>
      </c>
      <c r="M1558" t="s">
        <v>26</v>
      </c>
      <c r="N1558" t="s">
        <v>27</v>
      </c>
      <c r="O1558" t="s">
        <v>27</v>
      </c>
      <c r="P1558" t="s">
        <v>27</v>
      </c>
      <c r="Q1558">
        <v>2</v>
      </c>
      <c r="R1558">
        <v>14</v>
      </c>
      <c r="S1558">
        <v>800</v>
      </c>
      <c r="T1558">
        <v>2.8</v>
      </c>
      <c r="U1558" s="1">
        <v>41027</v>
      </c>
      <c r="V1558">
        <v>2012</v>
      </c>
      <c r="W1558">
        <v>4</v>
      </c>
      <c r="X1558" t="s">
        <v>20636</v>
      </c>
      <c r="Y1558" t="s">
        <v>20632</v>
      </c>
      <c r="Z1558" s="1">
        <v>41000</v>
      </c>
      <c r="AA1558">
        <v>7</v>
      </c>
      <c r="AB1558" t="s">
        <v>20619</v>
      </c>
      <c r="AC1558" t="s">
        <v>20637</v>
      </c>
      <c r="AD1558" t="s">
        <v>20632</v>
      </c>
    </row>
    <row r="1559" spans="1:30" x14ac:dyDescent="0.3">
      <c r="A1559">
        <v>312111</v>
      </c>
      <c r="B1559" t="s">
        <v>11568</v>
      </c>
      <c r="C1559">
        <v>1</v>
      </c>
      <c r="D1559" t="s">
        <v>20593</v>
      </c>
      <c r="E1559" t="s">
        <v>389</v>
      </c>
      <c r="F1559" t="s">
        <v>11569</v>
      </c>
      <c r="G1559" t="s">
        <v>464</v>
      </c>
      <c r="H1559" t="s">
        <v>465</v>
      </c>
      <c r="I1559">
        <v>77.098633899999996</v>
      </c>
      <c r="J1559">
        <v>28.449924599999999</v>
      </c>
      <c r="K1559" t="s">
        <v>581</v>
      </c>
      <c r="L1559" t="s">
        <v>208</v>
      </c>
      <c r="M1559" t="s">
        <v>26</v>
      </c>
      <c r="N1559" t="s">
        <v>27</v>
      </c>
      <c r="O1559" t="s">
        <v>27</v>
      </c>
      <c r="P1559" t="s">
        <v>27</v>
      </c>
      <c r="Q1559">
        <v>2</v>
      </c>
      <c r="R1559">
        <v>14</v>
      </c>
      <c r="S1559">
        <v>800</v>
      </c>
      <c r="T1559">
        <v>2.8</v>
      </c>
      <c r="U1559" s="1">
        <v>41027</v>
      </c>
      <c r="V1559">
        <v>2012</v>
      </c>
      <c r="W1559">
        <v>4</v>
      </c>
      <c r="X1559" t="s">
        <v>20636</v>
      </c>
      <c r="Y1559" t="s">
        <v>20632</v>
      </c>
      <c r="Z1559" s="1">
        <v>41000</v>
      </c>
      <c r="AA1559">
        <v>7</v>
      </c>
      <c r="AB1559" t="s">
        <v>20619</v>
      </c>
      <c r="AC1559" t="s">
        <v>20637</v>
      </c>
      <c r="AD1559" t="s">
        <v>20632</v>
      </c>
    </row>
    <row r="1560" spans="1:30" x14ac:dyDescent="0.3">
      <c r="A1560">
        <v>312111</v>
      </c>
      <c r="B1560" t="s">
        <v>11568</v>
      </c>
      <c r="C1560">
        <v>1</v>
      </c>
      <c r="D1560" t="s">
        <v>20593</v>
      </c>
      <c r="E1560" t="s">
        <v>389</v>
      </c>
      <c r="F1560" t="s">
        <v>11569</v>
      </c>
      <c r="G1560" t="s">
        <v>464</v>
      </c>
      <c r="H1560" t="s">
        <v>465</v>
      </c>
      <c r="I1560">
        <v>77.098633899999996</v>
      </c>
      <c r="J1560">
        <v>28.449924599999999</v>
      </c>
      <c r="K1560" t="s">
        <v>581</v>
      </c>
      <c r="L1560" t="s">
        <v>208</v>
      </c>
      <c r="M1560" t="s">
        <v>26</v>
      </c>
      <c r="N1560" t="s">
        <v>27</v>
      </c>
      <c r="O1560" t="s">
        <v>27</v>
      </c>
      <c r="P1560" t="s">
        <v>27</v>
      </c>
      <c r="Q1560">
        <v>2</v>
      </c>
      <c r="R1560">
        <v>14</v>
      </c>
      <c r="S1560">
        <v>800</v>
      </c>
      <c r="T1560">
        <v>2.8</v>
      </c>
      <c r="U1560" s="1">
        <v>41027</v>
      </c>
      <c r="V1560">
        <v>2012</v>
      </c>
      <c r="W1560">
        <v>4</v>
      </c>
      <c r="X1560" t="s">
        <v>20636</v>
      </c>
      <c r="Y1560" t="s">
        <v>20632</v>
      </c>
      <c r="Z1560" s="1">
        <v>41000</v>
      </c>
      <c r="AA1560">
        <v>7</v>
      </c>
      <c r="AB1560" t="s">
        <v>20619</v>
      </c>
      <c r="AC1560" t="s">
        <v>20637</v>
      </c>
      <c r="AD1560" t="s">
        <v>20632</v>
      </c>
    </row>
    <row r="1561" spans="1:30" x14ac:dyDescent="0.3">
      <c r="A1561">
        <v>312111</v>
      </c>
      <c r="B1561" t="s">
        <v>11568</v>
      </c>
      <c r="C1561">
        <v>1</v>
      </c>
      <c r="D1561" t="s">
        <v>20593</v>
      </c>
      <c r="E1561" t="s">
        <v>389</v>
      </c>
      <c r="F1561" t="s">
        <v>11569</v>
      </c>
      <c r="G1561" t="s">
        <v>464</v>
      </c>
      <c r="H1561" t="s">
        <v>465</v>
      </c>
      <c r="I1561">
        <v>77.098633899999996</v>
      </c>
      <c r="J1561">
        <v>28.449924599999999</v>
      </c>
      <c r="K1561" t="s">
        <v>581</v>
      </c>
      <c r="L1561" t="s">
        <v>208</v>
      </c>
      <c r="M1561" t="s">
        <v>26</v>
      </c>
      <c r="N1561" t="s">
        <v>27</v>
      </c>
      <c r="O1561" t="s">
        <v>27</v>
      </c>
      <c r="P1561" t="s">
        <v>27</v>
      </c>
      <c r="Q1561">
        <v>2</v>
      </c>
      <c r="R1561">
        <v>14</v>
      </c>
      <c r="S1561">
        <v>800</v>
      </c>
      <c r="T1561">
        <v>2.8</v>
      </c>
      <c r="U1561" s="1">
        <v>41027</v>
      </c>
      <c r="V1561">
        <v>2012</v>
      </c>
      <c r="W1561">
        <v>4</v>
      </c>
      <c r="X1561" t="s">
        <v>20636</v>
      </c>
      <c r="Y1561" t="s">
        <v>20632</v>
      </c>
      <c r="Z1561" s="1">
        <v>41000</v>
      </c>
      <c r="AA1561">
        <v>7</v>
      </c>
      <c r="AB1561" t="s">
        <v>20619</v>
      </c>
      <c r="AC1561" t="s">
        <v>20637</v>
      </c>
      <c r="AD1561" t="s">
        <v>20632</v>
      </c>
    </row>
    <row r="1562" spans="1:30" x14ac:dyDescent="0.3">
      <c r="A1562">
        <v>312111</v>
      </c>
      <c r="B1562" t="s">
        <v>11568</v>
      </c>
      <c r="C1562">
        <v>1</v>
      </c>
      <c r="D1562" t="s">
        <v>20593</v>
      </c>
      <c r="E1562" t="s">
        <v>389</v>
      </c>
      <c r="F1562" t="s">
        <v>11569</v>
      </c>
      <c r="G1562" t="s">
        <v>464</v>
      </c>
      <c r="H1562" t="s">
        <v>465</v>
      </c>
      <c r="I1562">
        <v>77.098633899999996</v>
      </c>
      <c r="J1562">
        <v>28.449924599999999</v>
      </c>
      <c r="K1562" t="s">
        <v>581</v>
      </c>
      <c r="L1562" t="s">
        <v>208</v>
      </c>
      <c r="M1562" t="s">
        <v>26</v>
      </c>
      <c r="N1562" t="s">
        <v>27</v>
      </c>
      <c r="O1562" t="s">
        <v>27</v>
      </c>
      <c r="P1562" t="s">
        <v>27</v>
      </c>
      <c r="Q1562">
        <v>2</v>
      </c>
      <c r="R1562">
        <v>14</v>
      </c>
      <c r="S1562">
        <v>800</v>
      </c>
      <c r="T1562">
        <v>2.8</v>
      </c>
      <c r="U1562" s="1">
        <v>41027</v>
      </c>
      <c r="V1562">
        <v>2012</v>
      </c>
      <c r="W1562">
        <v>4</v>
      </c>
      <c r="X1562" t="s">
        <v>20636</v>
      </c>
      <c r="Y1562" t="s">
        <v>20632</v>
      </c>
      <c r="Z1562" s="1">
        <v>41000</v>
      </c>
      <c r="AA1562">
        <v>7</v>
      </c>
      <c r="AB1562" t="s">
        <v>20619</v>
      </c>
      <c r="AC1562" t="s">
        <v>20637</v>
      </c>
      <c r="AD1562" t="s">
        <v>20632</v>
      </c>
    </row>
    <row r="1563" spans="1:30" x14ac:dyDescent="0.3">
      <c r="A1563">
        <v>312111</v>
      </c>
      <c r="B1563" t="s">
        <v>11568</v>
      </c>
      <c r="C1563">
        <v>1</v>
      </c>
      <c r="D1563" t="s">
        <v>20593</v>
      </c>
      <c r="E1563" t="s">
        <v>389</v>
      </c>
      <c r="F1563" t="s">
        <v>11569</v>
      </c>
      <c r="G1563" t="s">
        <v>464</v>
      </c>
      <c r="H1563" t="s">
        <v>465</v>
      </c>
      <c r="I1563">
        <v>77.098633899999996</v>
      </c>
      <c r="J1563">
        <v>28.449924599999999</v>
      </c>
      <c r="K1563" t="s">
        <v>581</v>
      </c>
      <c r="L1563" t="s">
        <v>208</v>
      </c>
      <c r="M1563" t="s">
        <v>26</v>
      </c>
      <c r="N1563" t="s">
        <v>27</v>
      </c>
      <c r="O1563" t="s">
        <v>27</v>
      </c>
      <c r="P1563" t="s">
        <v>27</v>
      </c>
      <c r="Q1563">
        <v>2</v>
      </c>
      <c r="R1563">
        <v>14</v>
      </c>
      <c r="S1563">
        <v>800</v>
      </c>
      <c r="T1563">
        <v>2.8</v>
      </c>
      <c r="U1563" s="1">
        <v>41027</v>
      </c>
      <c r="V1563">
        <v>2012</v>
      </c>
      <c r="W1563">
        <v>4</v>
      </c>
      <c r="X1563" t="s">
        <v>20636</v>
      </c>
      <c r="Y1563" t="s">
        <v>20632</v>
      </c>
      <c r="Z1563" s="1">
        <v>41000</v>
      </c>
      <c r="AA1563">
        <v>7</v>
      </c>
      <c r="AB1563" t="s">
        <v>20619</v>
      </c>
      <c r="AC1563" t="s">
        <v>20637</v>
      </c>
      <c r="AD1563" t="s">
        <v>20632</v>
      </c>
    </row>
    <row r="1564" spans="1:30" x14ac:dyDescent="0.3">
      <c r="A1564">
        <v>312111</v>
      </c>
      <c r="B1564" t="s">
        <v>11568</v>
      </c>
      <c r="C1564">
        <v>1</v>
      </c>
      <c r="D1564" t="s">
        <v>20593</v>
      </c>
      <c r="E1564" t="s">
        <v>389</v>
      </c>
      <c r="F1564" t="s">
        <v>11569</v>
      </c>
      <c r="G1564" t="s">
        <v>464</v>
      </c>
      <c r="H1564" t="s">
        <v>465</v>
      </c>
      <c r="I1564">
        <v>77.098633899999996</v>
      </c>
      <c r="J1564">
        <v>28.449924599999999</v>
      </c>
      <c r="K1564" t="s">
        <v>581</v>
      </c>
      <c r="L1564" t="s">
        <v>208</v>
      </c>
      <c r="M1564" t="s">
        <v>26</v>
      </c>
      <c r="N1564" t="s">
        <v>27</v>
      </c>
      <c r="O1564" t="s">
        <v>27</v>
      </c>
      <c r="P1564" t="s">
        <v>27</v>
      </c>
      <c r="Q1564">
        <v>2</v>
      </c>
      <c r="R1564">
        <v>14</v>
      </c>
      <c r="S1564">
        <v>800</v>
      </c>
      <c r="T1564">
        <v>2.8</v>
      </c>
      <c r="U1564" s="1">
        <v>41027</v>
      </c>
      <c r="V1564">
        <v>2012</v>
      </c>
      <c r="W1564">
        <v>4</v>
      </c>
      <c r="X1564" t="s">
        <v>20636</v>
      </c>
      <c r="Y1564" t="s">
        <v>20632</v>
      </c>
      <c r="Z1564" s="1">
        <v>41000</v>
      </c>
      <c r="AA1564">
        <v>7</v>
      </c>
      <c r="AB1564" t="s">
        <v>20619</v>
      </c>
      <c r="AC1564" t="s">
        <v>20637</v>
      </c>
      <c r="AD1564" t="s">
        <v>20632</v>
      </c>
    </row>
    <row r="1565" spans="1:30" x14ac:dyDescent="0.3">
      <c r="A1565">
        <v>312111</v>
      </c>
      <c r="B1565" t="s">
        <v>11568</v>
      </c>
      <c r="C1565">
        <v>1</v>
      </c>
      <c r="D1565" t="s">
        <v>20593</v>
      </c>
      <c r="E1565" t="s">
        <v>389</v>
      </c>
      <c r="F1565" t="s">
        <v>11569</v>
      </c>
      <c r="G1565" t="s">
        <v>464</v>
      </c>
      <c r="H1565" t="s">
        <v>465</v>
      </c>
      <c r="I1565">
        <v>77.098633899999996</v>
      </c>
      <c r="J1565">
        <v>28.449924599999999</v>
      </c>
      <c r="K1565" t="s">
        <v>581</v>
      </c>
      <c r="L1565" t="s">
        <v>208</v>
      </c>
      <c r="M1565" t="s">
        <v>26</v>
      </c>
      <c r="N1565" t="s">
        <v>27</v>
      </c>
      <c r="O1565" t="s">
        <v>27</v>
      </c>
      <c r="P1565" t="s">
        <v>27</v>
      </c>
      <c r="Q1565">
        <v>2</v>
      </c>
      <c r="R1565">
        <v>14</v>
      </c>
      <c r="S1565">
        <v>800</v>
      </c>
      <c r="T1565">
        <v>2.8</v>
      </c>
      <c r="U1565" s="1">
        <v>41027</v>
      </c>
      <c r="V1565">
        <v>2012</v>
      </c>
      <c r="W1565">
        <v>4</v>
      </c>
      <c r="X1565" t="s">
        <v>20636</v>
      </c>
      <c r="Y1565" t="s">
        <v>20632</v>
      </c>
      <c r="Z1565" s="1">
        <v>41000</v>
      </c>
      <c r="AA1565">
        <v>7</v>
      </c>
      <c r="AB1565" t="s">
        <v>20619</v>
      </c>
      <c r="AC1565" t="s">
        <v>20637</v>
      </c>
      <c r="AD1565" t="s">
        <v>20632</v>
      </c>
    </row>
    <row r="1566" spans="1:30" x14ac:dyDescent="0.3">
      <c r="A1566">
        <v>18465871</v>
      </c>
      <c r="B1566" t="s">
        <v>11468</v>
      </c>
      <c r="C1566">
        <v>1</v>
      </c>
      <c r="D1566" t="s">
        <v>20593</v>
      </c>
      <c r="E1566" t="s">
        <v>277</v>
      </c>
      <c r="F1566" t="s">
        <v>11469</v>
      </c>
      <c r="G1566" t="s">
        <v>4752</v>
      </c>
      <c r="H1566" t="s">
        <v>4753</v>
      </c>
      <c r="I1566">
        <v>0</v>
      </c>
      <c r="J1566">
        <v>0</v>
      </c>
      <c r="K1566" t="s">
        <v>396</v>
      </c>
      <c r="L1566" t="s">
        <v>208</v>
      </c>
      <c r="M1566" t="s">
        <v>27</v>
      </c>
      <c r="N1566" t="s">
        <v>27</v>
      </c>
      <c r="O1566" t="s">
        <v>27</v>
      </c>
      <c r="P1566" t="s">
        <v>27</v>
      </c>
      <c r="Q1566">
        <v>1</v>
      </c>
      <c r="R1566">
        <v>0</v>
      </c>
      <c r="S1566">
        <v>300</v>
      </c>
      <c r="T1566">
        <v>1</v>
      </c>
      <c r="U1566" s="1">
        <v>41027</v>
      </c>
      <c r="V1566">
        <v>2012</v>
      </c>
      <c r="W1566">
        <v>4</v>
      </c>
      <c r="X1566" t="s">
        <v>20636</v>
      </c>
      <c r="Y1566" t="s">
        <v>20632</v>
      </c>
      <c r="Z1566" s="1">
        <v>41000</v>
      </c>
      <c r="AA1566">
        <v>7</v>
      </c>
      <c r="AB1566" t="s">
        <v>20619</v>
      </c>
      <c r="AC1566" t="s">
        <v>20637</v>
      </c>
      <c r="AD1566" t="s">
        <v>20632</v>
      </c>
    </row>
    <row r="1567" spans="1:30" x14ac:dyDescent="0.3">
      <c r="A1567">
        <v>18465871</v>
      </c>
      <c r="B1567" t="s">
        <v>11468</v>
      </c>
      <c r="C1567">
        <v>1</v>
      </c>
      <c r="D1567" t="s">
        <v>20593</v>
      </c>
      <c r="E1567" t="s">
        <v>277</v>
      </c>
      <c r="F1567" t="s">
        <v>11469</v>
      </c>
      <c r="G1567" t="s">
        <v>4752</v>
      </c>
      <c r="H1567" t="s">
        <v>4753</v>
      </c>
      <c r="I1567">
        <v>0</v>
      </c>
      <c r="J1567">
        <v>0</v>
      </c>
      <c r="K1567" t="s">
        <v>396</v>
      </c>
      <c r="L1567" t="s">
        <v>208</v>
      </c>
      <c r="M1567" t="s">
        <v>27</v>
      </c>
      <c r="N1567" t="s">
        <v>27</v>
      </c>
      <c r="O1567" t="s">
        <v>27</v>
      </c>
      <c r="P1567" t="s">
        <v>27</v>
      </c>
      <c r="Q1567">
        <v>1</v>
      </c>
      <c r="R1567">
        <v>0</v>
      </c>
      <c r="S1567">
        <v>300</v>
      </c>
      <c r="T1567">
        <v>1</v>
      </c>
      <c r="U1567" s="1">
        <v>41027</v>
      </c>
      <c r="V1567">
        <v>2012</v>
      </c>
      <c r="W1567">
        <v>4</v>
      </c>
      <c r="X1567" t="s">
        <v>20636</v>
      </c>
      <c r="Y1567" t="s">
        <v>20632</v>
      </c>
      <c r="Z1567" s="1">
        <v>41000</v>
      </c>
      <c r="AA1567">
        <v>7</v>
      </c>
      <c r="AB1567" t="s">
        <v>20619</v>
      </c>
      <c r="AC1567" t="s">
        <v>20637</v>
      </c>
      <c r="AD1567" t="s">
        <v>20632</v>
      </c>
    </row>
    <row r="1568" spans="1:30" x14ac:dyDescent="0.3">
      <c r="A1568">
        <v>18465871</v>
      </c>
      <c r="B1568" t="s">
        <v>11468</v>
      </c>
      <c r="C1568">
        <v>1</v>
      </c>
      <c r="D1568" t="s">
        <v>20593</v>
      </c>
      <c r="E1568" t="s">
        <v>277</v>
      </c>
      <c r="F1568" t="s">
        <v>11469</v>
      </c>
      <c r="G1568" t="s">
        <v>4752</v>
      </c>
      <c r="H1568" t="s">
        <v>4753</v>
      </c>
      <c r="I1568">
        <v>0</v>
      </c>
      <c r="J1568">
        <v>0</v>
      </c>
      <c r="K1568" t="s">
        <v>396</v>
      </c>
      <c r="L1568" t="s">
        <v>208</v>
      </c>
      <c r="M1568" t="s">
        <v>27</v>
      </c>
      <c r="N1568" t="s">
        <v>27</v>
      </c>
      <c r="O1568" t="s">
        <v>27</v>
      </c>
      <c r="P1568" t="s">
        <v>27</v>
      </c>
      <c r="Q1568">
        <v>1</v>
      </c>
      <c r="R1568">
        <v>0</v>
      </c>
      <c r="S1568">
        <v>300</v>
      </c>
      <c r="T1568">
        <v>1</v>
      </c>
      <c r="U1568" s="1">
        <v>41027</v>
      </c>
      <c r="V1568">
        <v>2012</v>
      </c>
      <c r="W1568">
        <v>4</v>
      </c>
      <c r="X1568" t="s">
        <v>20636</v>
      </c>
      <c r="Y1568" t="s">
        <v>20632</v>
      </c>
      <c r="Z1568" s="1">
        <v>41000</v>
      </c>
      <c r="AA1568">
        <v>7</v>
      </c>
      <c r="AB1568" t="s">
        <v>20619</v>
      </c>
      <c r="AC1568" t="s">
        <v>20637</v>
      </c>
      <c r="AD1568" t="s">
        <v>20632</v>
      </c>
    </row>
    <row r="1569" spans="1:30" x14ac:dyDescent="0.3">
      <c r="A1569">
        <v>18465871</v>
      </c>
      <c r="B1569" t="s">
        <v>11468</v>
      </c>
      <c r="C1569">
        <v>1</v>
      </c>
      <c r="D1569" t="s">
        <v>20593</v>
      </c>
      <c r="E1569" t="s">
        <v>277</v>
      </c>
      <c r="F1569" t="s">
        <v>11469</v>
      </c>
      <c r="G1569" t="s">
        <v>4752</v>
      </c>
      <c r="H1569" t="s">
        <v>4753</v>
      </c>
      <c r="I1569">
        <v>0</v>
      </c>
      <c r="J1569">
        <v>0</v>
      </c>
      <c r="K1569" t="s">
        <v>396</v>
      </c>
      <c r="L1569" t="s">
        <v>208</v>
      </c>
      <c r="M1569" t="s">
        <v>27</v>
      </c>
      <c r="N1569" t="s">
        <v>27</v>
      </c>
      <c r="O1569" t="s">
        <v>27</v>
      </c>
      <c r="P1569" t="s">
        <v>27</v>
      </c>
      <c r="Q1569">
        <v>1</v>
      </c>
      <c r="R1569">
        <v>0</v>
      </c>
      <c r="S1569">
        <v>300</v>
      </c>
      <c r="T1569">
        <v>1</v>
      </c>
      <c r="U1569" s="1">
        <v>41027</v>
      </c>
      <c r="V1569">
        <v>2012</v>
      </c>
      <c r="W1569">
        <v>4</v>
      </c>
      <c r="X1569" t="s">
        <v>20636</v>
      </c>
      <c r="Y1569" t="s">
        <v>20632</v>
      </c>
      <c r="Z1569" s="1">
        <v>41000</v>
      </c>
      <c r="AA1569">
        <v>7</v>
      </c>
      <c r="AB1569" t="s">
        <v>20619</v>
      </c>
      <c r="AC1569" t="s">
        <v>20637</v>
      </c>
      <c r="AD1569" t="s">
        <v>20632</v>
      </c>
    </row>
    <row r="1570" spans="1:30" x14ac:dyDescent="0.3">
      <c r="A1570">
        <v>18465871</v>
      </c>
      <c r="B1570" t="s">
        <v>11468</v>
      </c>
      <c r="C1570">
        <v>1</v>
      </c>
      <c r="D1570" t="s">
        <v>20593</v>
      </c>
      <c r="E1570" t="s">
        <v>277</v>
      </c>
      <c r="F1570" t="s">
        <v>11469</v>
      </c>
      <c r="G1570" t="s">
        <v>4752</v>
      </c>
      <c r="H1570" t="s">
        <v>4753</v>
      </c>
      <c r="I1570">
        <v>0</v>
      </c>
      <c r="J1570">
        <v>0</v>
      </c>
      <c r="K1570" t="s">
        <v>396</v>
      </c>
      <c r="L1570" t="s">
        <v>208</v>
      </c>
      <c r="M1570" t="s">
        <v>27</v>
      </c>
      <c r="N1570" t="s">
        <v>27</v>
      </c>
      <c r="O1570" t="s">
        <v>27</v>
      </c>
      <c r="P1570" t="s">
        <v>27</v>
      </c>
      <c r="Q1570">
        <v>1</v>
      </c>
      <c r="R1570">
        <v>0</v>
      </c>
      <c r="S1570">
        <v>300</v>
      </c>
      <c r="T1570">
        <v>1</v>
      </c>
      <c r="U1570" s="1">
        <v>41027</v>
      </c>
      <c r="V1570">
        <v>2012</v>
      </c>
      <c r="W1570">
        <v>4</v>
      </c>
      <c r="X1570" t="s">
        <v>20636</v>
      </c>
      <c r="Y1570" t="s">
        <v>20632</v>
      </c>
      <c r="Z1570" s="1">
        <v>41000</v>
      </c>
      <c r="AA1570">
        <v>7</v>
      </c>
      <c r="AB1570" t="s">
        <v>20619</v>
      </c>
      <c r="AC1570" t="s">
        <v>20637</v>
      </c>
      <c r="AD1570" t="s">
        <v>20632</v>
      </c>
    </row>
    <row r="1571" spans="1:30" x14ac:dyDescent="0.3">
      <c r="A1571">
        <v>18465871</v>
      </c>
      <c r="B1571" t="s">
        <v>11468</v>
      </c>
      <c r="C1571">
        <v>1</v>
      </c>
      <c r="D1571" t="s">
        <v>20593</v>
      </c>
      <c r="E1571" t="s">
        <v>277</v>
      </c>
      <c r="F1571" t="s">
        <v>11469</v>
      </c>
      <c r="G1571" t="s">
        <v>4752</v>
      </c>
      <c r="H1571" t="s">
        <v>4753</v>
      </c>
      <c r="I1571">
        <v>0</v>
      </c>
      <c r="J1571">
        <v>0</v>
      </c>
      <c r="K1571" t="s">
        <v>396</v>
      </c>
      <c r="L1571" t="s">
        <v>208</v>
      </c>
      <c r="M1571" t="s">
        <v>27</v>
      </c>
      <c r="N1571" t="s">
        <v>27</v>
      </c>
      <c r="O1571" t="s">
        <v>27</v>
      </c>
      <c r="P1571" t="s">
        <v>27</v>
      </c>
      <c r="Q1571">
        <v>1</v>
      </c>
      <c r="R1571">
        <v>0</v>
      </c>
      <c r="S1571">
        <v>300</v>
      </c>
      <c r="T1571">
        <v>1</v>
      </c>
      <c r="U1571" s="1">
        <v>41027</v>
      </c>
      <c r="V1571">
        <v>2012</v>
      </c>
      <c r="W1571">
        <v>4</v>
      </c>
      <c r="X1571" t="s">
        <v>20636</v>
      </c>
      <c r="Y1571" t="s">
        <v>20632</v>
      </c>
      <c r="Z1571" s="1">
        <v>41000</v>
      </c>
      <c r="AA1571">
        <v>7</v>
      </c>
      <c r="AB1571" t="s">
        <v>20619</v>
      </c>
      <c r="AC1571" t="s">
        <v>20637</v>
      </c>
      <c r="AD1571" t="s">
        <v>20632</v>
      </c>
    </row>
    <row r="1572" spans="1:30" x14ac:dyDescent="0.3">
      <c r="A1572">
        <v>18465871</v>
      </c>
      <c r="B1572" t="s">
        <v>11468</v>
      </c>
      <c r="C1572">
        <v>1</v>
      </c>
      <c r="D1572" t="s">
        <v>20593</v>
      </c>
      <c r="E1572" t="s">
        <v>277</v>
      </c>
      <c r="F1572" t="s">
        <v>11469</v>
      </c>
      <c r="G1572" t="s">
        <v>4752</v>
      </c>
      <c r="H1572" t="s">
        <v>4753</v>
      </c>
      <c r="I1572">
        <v>0</v>
      </c>
      <c r="J1572">
        <v>0</v>
      </c>
      <c r="K1572" t="s">
        <v>396</v>
      </c>
      <c r="L1572" t="s">
        <v>208</v>
      </c>
      <c r="M1572" t="s">
        <v>27</v>
      </c>
      <c r="N1572" t="s">
        <v>27</v>
      </c>
      <c r="O1572" t="s">
        <v>27</v>
      </c>
      <c r="P1572" t="s">
        <v>27</v>
      </c>
      <c r="Q1572">
        <v>1</v>
      </c>
      <c r="R1572">
        <v>0</v>
      </c>
      <c r="S1572">
        <v>300</v>
      </c>
      <c r="T1572">
        <v>1</v>
      </c>
      <c r="U1572" s="1">
        <v>41027</v>
      </c>
      <c r="V1572">
        <v>2012</v>
      </c>
      <c r="W1572">
        <v>4</v>
      </c>
      <c r="X1572" t="s">
        <v>20636</v>
      </c>
      <c r="Y1572" t="s">
        <v>20632</v>
      </c>
      <c r="Z1572" s="1">
        <v>41000</v>
      </c>
      <c r="AA1572">
        <v>7</v>
      </c>
      <c r="AB1572" t="s">
        <v>20619</v>
      </c>
      <c r="AC1572" t="s">
        <v>20637</v>
      </c>
      <c r="AD1572" t="s">
        <v>20632</v>
      </c>
    </row>
    <row r="1573" spans="1:30" x14ac:dyDescent="0.3">
      <c r="A1573">
        <v>18465871</v>
      </c>
      <c r="B1573" t="s">
        <v>11468</v>
      </c>
      <c r="C1573">
        <v>1</v>
      </c>
      <c r="D1573" t="s">
        <v>20593</v>
      </c>
      <c r="E1573" t="s">
        <v>277</v>
      </c>
      <c r="F1573" t="s">
        <v>11469</v>
      </c>
      <c r="G1573" t="s">
        <v>4752</v>
      </c>
      <c r="H1573" t="s">
        <v>4753</v>
      </c>
      <c r="I1573">
        <v>0</v>
      </c>
      <c r="J1573">
        <v>0</v>
      </c>
      <c r="K1573" t="s">
        <v>396</v>
      </c>
      <c r="L1573" t="s">
        <v>208</v>
      </c>
      <c r="M1573" t="s">
        <v>27</v>
      </c>
      <c r="N1573" t="s">
        <v>27</v>
      </c>
      <c r="O1573" t="s">
        <v>27</v>
      </c>
      <c r="P1573" t="s">
        <v>27</v>
      </c>
      <c r="Q1573">
        <v>1</v>
      </c>
      <c r="R1573">
        <v>0</v>
      </c>
      <c r="S1573">
        <v>300</v>
      </c>
      <c r="T1573">
        <v>1</v>
      </c>
      <c r="U1573" s="1">
        <v>41027</v>
      </c>
      <c r="V1573">
        <v>2012</v>
      </c>
      <c r="W1573">
        <v>4</v>
      </c>
      <c r="X1573" t="s">
        <v>20636</v>
      </c>
      <c r="Y1573" t="s">
        <v>20632</v>
      </c>
      <c r="Z1573" s="1">
        <v>41000</v>
      </c>
      <c r="AA1573">
        <v>7</v>
      </c>
      <c r="AB1573" t="s">
        <v>20619</v>
      </c>
      <c r="AC1573" t="s">
        <v>20637</v>
      </c>
      <c r="AD1573" t="s">
        <v>20632</v>
      </c>
    </row>
    <row r="1574" spans="1:30" x14ac:dyDescent="0.3">
      <c r="A1574">
        <v>18441696</v>
      </c>
      <c r="B1574" t="s">
        <v>11948</v>
      </c>
      <c r="C1574">
        <v>1</v>
      </c>
      <c r="D1574" t="s">
        <v>20593</v>
      </c>
      <c r="E1574" t="s">
        <v>824</v>
      </c>
      <c r="F1574" t="s">
        <v>11949</v>
      </c>
      <c r="G1574" t="s">
        <v>1234</v>
      </c>
      <c r="H1574" t="s">
        <v>1235</v>
      </c>
      <c r="I1574">
        <v>77.299597300000002</v>
      </c>
      <c r="J1574">
        <v>28.630479000000001</v>
      </c>
      <c r="K1574" t="s">
        <v>217</v>
      </c>
      <c r="L1574" t="s">
        <v>208</v>
      </c>
      <c r="M1574" t="s">
        <v>26</v>
      </c>
      <c r="N1574" t="s">
        <v>27</v>
      </c>
      <c r="O1574" t="s">
        <v>27</v>
      </c>
      <c r="P1574" t="s">
        <v>27</v>
      </c>
      <c r="Q1574">
        <v>2</v>
      </c>
      <c r="R1574">
        <v>0</v>
      </c>
      <c r="S1574">
        <v>500</v>
      </c>
      <c r="T1574">
        <v>1</v>
      </c>
      <c r="U1574" s="1">
        <v>40656</v>
      </c>
      <c r="V1574">
        <v>2011</v>
      </c>
      <c r="W1574">
        <v>4</v>
      </c>
      <c r="X1574" t="s">
        <v>20636</v>
      </c>
      <c r="Y1574" t="s">
        <v>20632</v>
      </c>
      <c r="Z1574" s="1">
        <v>40634</v>
      </c>
      <c r="AA1574">
        <v>7</v>
      </c>
      <c r="AB1574" t="s">
        <v>20619</v>
      </c>
      <c r="AC1574" t="s">
        <v>20637</v>
      </c>
      <c r="AD1574" t="s">
        <v>20632</v>
      </c>
    </row>
    <row r="1575" spans="1:30" x14ac:dyDescent="0.3">
      <c r="A1575">
        <v>18441696</v>
      </c>
      <c r="B1575" t="s">
        <v>11948</v>
      </c>
      <c r="C1575">
        <v>1</v>
      </c>
      <c r="D1575" t="s">
        <v>20593</v>
      </c>
      <c r="E1575" t="s">
        <v>824</v>
      </c>
      <c r="F1575" t="s">
        <v>11949</v>
      </c>
      <c r="G1575" t="s">
        <v>1234</v>
      </c>
      <c r="H1575" t="s">
        <v>1235</v>
      </c>
      <c r="I1575">
        <v>77.299597300000002</v>
      </c>
      <c r="J1575">
        <v>28.630479000000001</v>
      </c>
      <c r="K1575" t="s">
        <v>217</v>
      </c>
      <c r="L1575" t="s">
        <v>208</v>
      </c>
      <c r="M1575" t="s">
        <v>26</v>
      </c>
      <c r="N1575" t="s">
        <v>27</v>
      </c>
      <c r="O1575" t="s">
        <v>27</v>
      </c>
      <c r="P1575" t="s">
        <v>27</v>
      </c>
      <c r="Q1575">
        <v>2</v>
      </c>
      <c r="R1575">
        <v>0</v>
      </c>
      <c r="S1575">
        <v>500</v>
      </c>
      <c r="T1575">
        <v>1</v>
      </c>
      <c r="U1575" s="1">
        <v>40656</v>
      </c>
      <c r="V1575">
        <v>2011</v>
      </c>
      <c r="W1575">
        <v>4</v>
      </c>
      <c r="X1575" t="s">
        <v>20636</v>
      </c>
      <c r="Y1575" t="s">
        <v>20632</v>
      </c>
      <c r="Z1575" s="1">
        <v>40634</v>
      </c>
      <c r="AA1575">
        <v>7</v>
      </c>
      <c r="AB1575" t="s">
        <v>20619</v>
      </c>
      <c r="AC1575" t="s">
        <v>20637</v>
      </c>
      <c r="AD1575" t="s">
        <v>20632</v>
      </c>
    </row>
    <row r="1576" spans="1:30" x14ac:dyDescent="0.3">
      <c r="A1576">
        <v>1460</v>
      </c>
      <c r="B1576" t="s">
        <v>1940</v>
      </c>
      <c r="C1576">
        <v>1</v>
      </c>
      <c r="D1576" t="s">
        <v>20593</v>
      </c>
      <c r="E1576" t="s">
        <v>2138</v>
      </c>
      <c r="F1576" t="s">
        <v>12643</v>
      </c>
      <c r="G1576" t="s">
        <v>348</v>
      </c>
      <c r="H1576" t="s">
        <v>4269</v>
      </c>
      <c r="I1576">
        <v>77.333157299999996</v>
      </c>
      <c r="J1576">
        <v>28.571101599999999</v>
      </c>
      <c r="K1576" t="s">
        <v>211</v>
      </c>
      <c r="L1576" t="s">
        <v>208</v>
      </c>
      <c r="M1576" t="s">
        <v>27</v>
      </c>
      <c r="N1576" t="s">
        <v>26</v>
      </c>
      <c r="O1576" t="s">
        <v>27</v>
      </c>
      <c r="P1576" t="s">
        <v>27</v>
      </c>
      <c r="Q1576">
        <v>2</v>
      </c>
      <c r="R1576">
        <v>58</v>
      </c>
      <c r="S1576">
        <v>600</v>
      </c>
      <c r="T1576">
        <v>2.8</v>
      </c>
      <c r="U1576" s="1">
        <v>40656</v>
      </c>
      <c r="V1576">
        <v>2011</v>
      </c>
      <c r="W1576">
        <v>4</v>
      </c>
      <c r="X1576" t="s">
        <v>20636</v>
      </c>
      <c r="Y1576" t="s">
        <v>20632</v>
      </c>
      <c r="Z1576" s="1">
        <v>40634</v>
      </c>
      <c r="AA1576">
        <v>7</v>
      </c>
      <c r="AB1576" t="s">
        <v>20619</v>
      </c>
      <c r="AC1576" t="s">
        <v>20637</v>
      </c>
      <c r="AD1576" t="s">
        <v>20632</v>
      </c>
    </row>
    <row r="1577" spans="1:30" x14ac:dyDescent="0.3">
      <c r="A1577">
        <v>1460</v>
      </c>
      <c r="B1577" t="s">
        <v>1940</v>
      </c>
      <c r="C1577">
        <v>1</v>
      </c>
      <c r="D1577" t="s">
        <v>20593</v>
      </c>
      <c r="E1577" t="s">
        <v>2138</v>
      </c>
      <c r="F1577" t="s">
        <v>12643</v>
      </c>
      <c r="G1577" t="s">
        <v>348</v>
      </c>
      <c r="H1577" t="s">
        <v>4269</v>
      </c>
      <c r="I1577">
        <v>77.333157299999996</v>
      </c>
      <c r="J1577">
        <v>28.571101599999999</v>
      </c>
      <c r="K1577" t="s">
        <v>211</v>
      </c>
      <c r="L1577" t="s">
        <v>208</v>
      </c>
      <c r="M1577" t="s">
        <v>27</v>
      </c>
      <c r="N1577" t="s">
        <v>26</v>
      </c>
      <c r="O1577" t="s">
        <v>27</v>
      </c>
      <c r="P1577" t="s">
        <v>27</v>
      </c>
      <c r="Q1577">
        <v>2</v>
      </c>
      <c r="R1577">
        <v>58</v>
      </c>
      <c r="S1577">
        <v>600</v>
      </c>
      <c r="T1577">
        <v>2.8</v>
      </c>
      <c r="U1577" s="1">
        <v>40656</v>
      </c>
      <c r="V1577">
        <v>2011</v>
      </c>
      <c r="W1577">
        <v>4</v>
      </c>
      <c r="X1577" t="s">
        <v>20636</v>
      </c>
      <c r="Y1577" t="s">
        <v>20632</v>
      </c>
      <c r="Z1577" s="1">
        <v>40634</v>
      </c>
      <c r="AA1577">
        <v>7</v>
      </c>
      <c r="AB1577" t="s">
        <v>20619</v>
      </c>
      <c r="AC1577" t="s">
        <v>20637</v>
      </c>
      <c r="AD1577" t="s">
        <v>20632</v>
      </c>
    </row>
    <row r="1578" spans="1:30" x14ac:dyDescent="0.3">
      <c r="A1578">
        <v>312000</v>
      </c>
      <c r="B1578" t="s">
        <v>12041</v>
      </c>
      <c r="C1578">
        <v>1</v>
      </c>
      <c r="D1578" t="s">
        <v>20593</v>
      </c>
      <c r="E1578" t="s">
        <v>824</v>
      </c>
      <c r="F1578" t="s">
        <v>12042</v>
      </c>
      <c r="G1578" t="s">
        <v>1345</v>
      </c>
      <c r="H1578" t="s">
        <v>1346</v>
      </c>
      <c r="I1578">
        <v>77.203284100000005</v>
      </c>
      <c r="J1578">
        <v>28.6585277</v>
      </c>
      <c r="K1578" t="s">
        <v>217</v>
      </c>
      <c r="L1578" t="s">
        <v>208</v>
      </c>
      <c r="M1578" t="s">
        <v>27</v>
      </c>
      <c r="N1578" t="s">
        <v>27</v>
      </c>
      <c r="O1578" t="s">
        <v>27</v>
      </c>
      <c r="P1578" t="s">
        <v>27</v>
      </c>
      <c r="Q1578">
        <v>1</v>
      </c>
      <c r="R1578">
        <v>0</v>
      </c>
      <c r="S1578">
        <v>300</v>
      </c>
      <c r="T1578">
        <v>1</v>
      </c>
      <c r="U1578" s="1">
        <v>41754</v>
      </c>
      <c r="V1578">
        <v>2014</v>
      </c>
      <c r="W1578">
        <v>4</v>
      </c>
      <c r="X1578" t="s">
        <v>20636</v>
      </c>
      <c r="Y1578" t="s">
        <v>20632</v>
      </c>
      <c r="Z1578" s="1">
        <v>41730</v>
      </c>
      <c r="AA1578">
        <v>6</v>
      </c>
      <c r="AB1578" t="s">
        <v>20624</v>
      </c>
      <c r="AC1578" t="s">
        <v>20637</v>
      </c>
      <c r="AD1578" t="s">
        <v>20632</v>
      </c>
    </row>
    <row r="1579" spans="1:30" x14ac:dyDescent="0.3">
      <c r="A1579">
        <v>312000</v>
      </c>
      <c r="B1579" t="s">
        <v>12041</v>
      </c>
      <c r="C1579">
        <v>1</v>
      </c>
      <c r="D1579" t="s">
        <v>20593</v>
      </c>
      <c r="E1579" t="s">
        <v>824</v>
      </c>
      <c r="F1579" t="s">
        <v>12042</v>
      </c>
      <c r="G1579" t="s">
        <v>1345</v>
      </c>
      <c r="H1579" t="s">
        <v>1346</v>
      </c>
      <c r="I1579">
        <v>77.203284100000005</v>
      </c>
      <c r="J1579">
        <v>28.6585277</v>
      </c>
      <c r="K1579" t="s">
        <v>217</v>
      </c>
      <c r="L1579" t="s">
        <v>208</v>
      </c>
      <c r="M1579" t="s">
        <v>27</v>
      </c>
      <c r="N1579" t="s">
        <v>27</v>
      </c>
      <c r="O1579" t="s">
        <v>27</v>
      </c>
      <c r="P1579" t="s">
        <v>27</v>
      </c>
      <c r="Q1579">
        <v>1</v>
      </c>
      <c r="R1579">
        <v>0</v>
      </c>
      <c r="S1579">
        <v>300</v>
      </c>
      <c r="T1579">
        <v>1</v>
      </c>
      <c r="U1579" s="1">
        <v>41754</v>
      </c>
      <c r="V1579">
        <v>2014</v>
      </c>
      <c r="W1579">
        <v>4</v>
      </c>
      <c r="X1579" t="s">
        <v>20636</v>
      </c>
      <c r="Y1579" t="s">
        <v>20632</v>
      </c>
      <c r="Z1579" s="1">
        <v>41730</v>
      </c>
      <c r="AA1579">
        <v>6</v>
      </c>
      <c r="AB1579" t="s">
        <v>20624</v>
      </c>
      <c r="AC1579" t="s">
        <v>20637</v>
      </c>
      <c r="AD1579" t="s">
        <v>20632</v>
      </c>
    </row>
    <row r="1580" spans="1:30" x14ac:dyDescent="0.3">
      <c r="A1580">
        <v>312000</v>
      </c>
      <c r="B1580" t="s">
        <v>12041</v>
      </c>
      <c r="C1580">
        <v>1</v>
      </c>
      <c r="D1580" t="s">
        <v>20593</v>
      </c>
      <c r="E1580" t="s">
        <v>824</v>
      </c>
      <c r="F1580" t="s">
        <v>12042</v>
      </c>
      <c r="G1580" t="s">
        <v>1345</v>
      </c>
      <c r="H1580" t="s">
        <v>1346</v>
      </c>
      <c r="I1580">
        <v>77.203284100000005</v>
      </c>
      <c r="J1580">
        <v>28.6585277</v>
      </c>
      <c r="K1580" t="s">
        <v>217</v>
      </c>
      <c r="L1580" t="s">
        <v>208</v>
      </c>
      <c r="M1580" t="s">
        <v>27</v>
      </c>
      <c r="N1580" t="s">
        <v>27</v>
      </c>
      <c r="O1580" t="s">
        <v>27</v>
      </c>
      <c r="P1580" t="s">
        <v>27</v>
      </c>
      <c r="Q1580">
        <v>1</v>
      </c>
      <c r="R1580">
        <v>0</v>
      </c>
      <c r="S1580">
        <v>300</v>
      </c>
      <c r="T1580">
        <v>1</v>
      </c>
      <c r="U1580" s="1">
        <v>41754</v>
      </c>
      <c r="V1580">
        <v>2014</v>
      </c>
      <c r="W1580">
        <v>4</v>
      </c>
      <c r="X1580" t="s">
        <v>20636</v>
      </c>
      <c r="Y1580" t="s">
        <v>20632</v>
      </c>
      <c r="Z1580" s="1">
        <v>41730</v>
      </c>
      <c r="AA1580">
        <v>6</v>
      </c>
      <c r="AB1580" t="s">
        <v>20624</v>
      </c>
      <c r="AC1580" t="s">
        <v>20637</v>
      </c>
      <c r="AD1580" t="s">
        <v>20632</v>
      </c>
    </row>
    <row r="1581" spans="1:30" x14ac:dyDescent="0.3">
      <c r="A1581">
        <v>312000</v>
      </c>
      <c r="B1581" t="s">
        <v>12041</v>
      </c>
      <c r="C1581">
        <v>1</v>
      </c>
      <c r="D1581" t="s">
        <v>20593</v>
      </c>
      <c r="E1581" t="s">
        <v>824</v>
      </c>
      <c r="F1581" t="s">
        <v>12042</v>
      </c>
      <c r="G1581" t="s">
        <v>1345</v>
      </c>
      <c r="H1581" t="s">
        <v>1346</v>
      </c>
      <c r="I1581">
        <v>77.203284100000005</v>
      </c>
      <c r="J1581">
        <v>28.6585277</v>
      </c>
      <c r="K1581" t="s">
        <v>217</v>
      </c>
      <c r="L1581" t="s">
        <v>208</v>
      </c>
      <c r="M1581" t="s">
        <v>27</v>
      </c>
      <c r="N1581" t="s">
        <v>27</v>
      </c>
      <c r="O1581" t="s">
        <v>27</v>
      </c>
      <c r="P1581" t="s">
        <v>27</v>
      </c>
      <c r="Q1581">
        <v>1</v>
      </c>
      <c r="R1581">
        <v>0</v>
      </c>
      <c r="S1581">
        <v>300</v>
      </c>
      <c r="T1581">
        <v>1</v>
      </c>
      <c r="U1581" s="1">
        <v>41754</v>
      </c>
      <c r="V1581">
        <v>2014</v>
      </c>
      <c r="W1581">
        <v>4</v>
      </c>
      <c r="X1581" t="s">
        <v>20636</v>
      </c>
      <c r="Y1581" t="s">
        <v>20632</v>
      </c>
      <c r="Z1581" s="1">
        <v>41730</v>
      </c>
      <c r="AA1581">
        <v>6</v>
      </c>
      <c r="AB1581" t="s">
        <v>20624</v>
      </c>
      <c r="AC1581" t="s">
        <v>20637</v>
      </c>
      <c r="AD1581" t="s">
        <v>20632</v>
      </c>
    </row>
    <row r="1582" spans="1:30" x14ac:dyDescent="0.3">
      <c r="A1582">
        <v>312000</v>
      </c>
      <c r="B1582" t="s">
        <v>12041</v>
      </c>
      <c r="C1582">
        <v>1</v>
      </c>
      <c r="D1582" t="s">
        <v>20593</v>
      </c>
      <c r="E1582" t="s">
        <v>824</v>
      </c>
      <c r="F1582" t="s">
        <v>12042</v>
      </c>
      <c r="G1582" t="s">
        <v>1345</v>
      </c>
      <c r="H1582" t="s">
        <v>1346</v>
      </c>
      <c r="I1582">
        <v>77.203284100000005</v>
      </c>
      <c r="J1582">
        <v>28.6585277</v>
      </c>
      <c r="K1582" t="s">
        <v>217</v>
      </c>
      <c r="L1582" t="s">
        <v>208</v>
      </c>
      <c r="M1582" t="s">
        <v>27</v>
      </c>
      <c r="N1582" t="s">
        <v>27</v>
      </c>
      <c r="O1582" t="s">
        <v>27</v>
      </c>
      <c r="P1582" t="s">
        <v>27</v>
      </c>
      <c r="Q1582">
        <v>1</v>
      </c>
      <c r="R1582">
        <v>0</v>
      </c>
      <c r="S1582">
        <v>300</v>
      </c>
      <c r="T1582">
        <v>1</v>
      </c>
      <c r="U1582" s="1">
        <v>41754</v>
      </c>
      <c r="V1582">
        <v>2014</v>
      </c>
      <c r="W1582">
        <v>4</v>
      </c>
      <c r="X1582" t="s">
        <v>20636</v>
      </c>
      <c r="Y1582" t="s">
        <v>20632</v>
      </c>
      <c r="Z1582" s="1">
        <v>41730</v>
      </c>
      <c r="AA1582">
        <v>6</v>
      </c>
      <c r="AB1582" t="s">
        <v>20624</v>
      </c>
      <c r="AC1582" t="s">
        <v>20637</v>
      </c>
      <c r="AD1582" t="s">
        <v>20632</v>
      </c>
    </row>
    <row r="1583" spans="1:30" x14ac:dyDescent="0.3">
      <c r="A1583">
        <v>301239</v>
      </c>
      <c r="B1583" t="s">
        <v>12078</v>
      </c>
      <c r="C1583">
        <v>1</v>
      </c>
      <c r="D1583" t="s">
        <v>20593</v>
      </c>
      <c r="E1583" t="s">
        <v>824</v>
      </c>
      <c r="F1583" t="s">
        <v>12079</v>
      </c>
      <c r="G1583" t="s">
        <v>1428</v>
      </c>
      <c r="H1583" t="s">
        <v>1429</v>
      </c>
      <c r="I1583">
        <v>77.240650000000002</v>
      </c>
      <c r="J1583">
        <v>28.571408000000002</v>
      </c>
      <c r="K1583" t="s">
        <v>12080</v>
      </c>
      <c r="L1583" t="s">
        <v>208</v>
      </c>
      <c r="M1583" t="s">
        <v>27</v>
      </c>
      <c r="N1583" t="s">
        <v>26</v>
      </c>
      <c r="O1583" t="s">
        <v>27</v>
      </c>
      <c r="P1583" t="s">
        <v>27</v>
      </c>
      <c r="Q1583">
        <v>1</v>
      </c>
      <c r="R1583">
        <v>41</v>
      </c>
      <c r="S1583">
        <v>300</v>
      </c>
      <c r="T1583">
        <v>3</v>
      </c>
      <c r="U1583" s="1">
        <v>41754</v>
      </c>
      <c r="V1583">
        <v>2014</v>
      </c>
      <c r="W1583">
        <v>4</v>
      </c>
      <c r="X1583" t="s">
        <v>20636</v>
      </c>
      <c r="Y1583" t="s">
        <v>20632</v>
      </c>
      <c r="Z1583" s="1">
        <v>41730</v>
      </c>
      <c r="AA1583">
        <v>6</v>
      </c>
      <c r="AB1583" t="s">
        <v>20624</v>
      </c>
      <c r="AC1583" t="s">
        <v>20637</v>
      </c>
      <c r="AD1583" t="s">
        <v>20632</v>
      </c>
    </row>
    <row r="1584" spans="1:30" x14ac:dyDescent="0.3">
      <c r="A1584">
        <v>301239</v>
      </c>
      <c r="B1584" t="s">
        <v>12078</v>
      </c>
      <c r="C1584">
        <v>1</v>
      </c>
      <c r="D1584" t="s">
        <v>20593</v>
      </c>
      <c r="E1584" t="s">
        <v>824</v>
      </c>
      <c r="F1584" t="s">
        <v>12079</v>
      </c>
      <c r="G1584" t="s">
        <v>1428</v>
      </c>
      <c r="H1584" t="s">
        <v>1429</v>
      </c>
      <c r="I1584">
        <v>77.240650000000002</v>
      </c>
      <c r="J1584">
        <v>28.571408000000002</v>
      </c>
      <c r="K1584" t="s">
        <v>12080</v>
      </c>
      <c r="L1584" t="s">
        <v>208</v>
      </c>
      <c r="M1584" t="s">
        <v>27</v>
      </c>
      <c r="N1584" t="s">
        <v>26</v>
      </c>
      <c r="O1584" t="s">
        <v>27</v>
      </c>
      <c r="P1584" t="s">
        <v>27</v>
      </c>
      <c r="Q1584">
        <v>1</v>
      </c>
      <c r="R1584">
        <v>41</v>
      </c>
      <c r="S1584">
        <v>300</v>
      </c>
      <c r="T1584">
        <v>3</v>
      </c>
      <c r="U1584" s="1">
        <v>41754</v>
      </c>
      <c r="V1584">
        <v>2014</v>
      </c>
      <c r="W1584">
        <v>4</v>
      </c>
      <c r="X1584" t="s">
        <v>20636</v>
      </c>
      <c r="Y1584" t="s">
        <v>20632</v>
      </c>
      <c r="Z1584" s="1">
        <v>41730</v>
      </c>
      <c r="AA1584">
        <v>6</v>
      </c>
      <c r="AB1584" t="s">
        <v>20624</v>
      </c>
      <c r="AC1584" t="s">
        <v>20637</v>
      </c>
      <c r="AD1584" t="s">
        <v>20632</v>
      </c>
    </row>
    <row r="1585" spans="1:30" x14ac:dyDescent="0.3">
      <c r="A1585">
        <v>301239</v>
      </c>
      <c r="B1585" t="s">
        <v>12078</v>
      </c>
      <c r="C1585">
        <v>1</v>
      </c>
      <c r="D1585" t="s">
        <v>20593</v>
      </c>
      <c r="E1585" t="s">
        <v>824</v>
      </c>
      <c r="F1585" t="s">
        <v>12079</v>
      </c>
      <c r="G1585" t="s">
        <v>1428</v>
      </c>
      <c r="H1585" t="s">
        <v>1429</v>
      </c>
      <c r="I1585">
        <v>77.240650000000002</v>
      </c>
      <c r="J1585">
        <v>28.571408000000002</v>
      </c>
      <c r="K1585" t="s">
        <v>12080</v>
      </c>
      <c r="L1585" t="s">
        <v>208</v>
      </c>
      <c r="M1585" t="s">
        <v>27</v>
      </c>
      <c r="N1585" t="s">
        <v>26</v>
      </c>
      <c r="O1585" t="s">
        <v>27</v>
      </c>
      <c r="P1585" t="s">
        <v>27</v>
      </c>
      <c r="Q1585">
        <v>1</v>
      </c>
      <c r="R1585">
        <v>41</v>
      </c>
      <c r="S1585">
        <v>300</v>
      </c>
      <c r="T1585">
        <v>3</v>
      </c>
      <c r="U1585" s="1">
        <v>41754</v>
      </c>
      <c r="V1585">
        <v>2014</v>
      </c>
      <c r="W1585">
        <v>4</v>
      </c>
      <c r="X1585" t="s">
        <v>20636</v>
      </c>
      <c r="Y1585" t="s">
        <v>20632</v>
      </c>
      <c r="Z1585" s="1">
        <v>41730</v>
      </c>
      <c r="AA1585">
        <v>6</v>
      </c>
      <c r="AB1585" t="s">
        <v>20624</v>
      </c>
      <c r="AC1585" t="s">
        <v>20637</v>
      </c>
      <c r="AD1585" t="s">
        <v>20632</v>
      </c>
    </row>
    <row r="1586" spans="1:30" x14ac:dyDescent="0.3">
      <c r="A1586">
        <v>301239</v>
      </c>
      <c r="B1586" t="s">
        <v>12078</v>
      </c>
      <c r="C1586">
        <v>1</v>
      </c>
      <c r="D1586" t="s">
        <v>20593</v>
      </c>
      <c r="E1586" t="s">
        <v>824</v>
      </c>
      <c r="F1586" t="s">
        <v>12079</v>
      </c>
      <c r="G1586" t="s">
        <v>1428</v>
      </c>
      <c r="H1586" t="s">
        <v>1429</v>
      </c>
      <c r="I1586">
        <v>77.240650000000002</v>
      </c>
      <c r="J1586">
        <v>28.571408000000002</v>
      </c>
      <c r="K1586" t="s">
        <v>12080</v>
      </c>
      <c r="L1586" t="s">
        <v>208</v>
      </c>
      <c r="M1586" t="s">
        <v>27</v>
      </c>
      <c r="N1586" t="s">
        <v>26</v>
      </c>
      <c r="O1586" t="s">
        <v>27</v>
      </c>
      <c r="P1586" t="s">
        <v>27</v>
      </c>
      <c r="Q1586">
        <v>1</v>
      </c>
      <c r="R1586">
        <v>41</v>
      </c>
      <c r="S1586">
        <v>300</v>
      </c>
      <c r="T1586">
        <v>3</v>
      </c>
      <c r="U1586" s="1">
        <v>41754</v>
      </c>
      <c r="V1586">
        <v>2014</v>
      </c>
      <c r="W1586">
        <v>4</v>
      </c>
      <c r="X1586" t="s">
        <v>20636</v>
      </c>
      <c r="Y1586" t="s">
        <v>20632</v>
      </c>
      <c r="Z1586" s="1">
        <v>41730</v>
      </c>
      <c r="AA1586">
        <v>6</v>
      </c>
      <c r="AB1586" t="s">
        <v>20624</v>
      </c>
      <c r="AC1586" t="s">
        <v>20637</v>
      </c>
      <c r="AD1586" t="s">
        <v>20632</v>
      </c>
    </row>
    <row r="1587" spans="1:30" x14ac:dyDescent="0.3">
      <c r="A1587">
        <v>301239</v>
      </c>
      <c r="B1587" t="s">
        <v>12078</v>
      </c>
      <c r="C1587">
        <v>1</v>
      </c>
      <c r="D1587" t="s">
        <v>20593</v>
      </c>
      <c r="E1587" t="s">
        <v>824</v>
      </c>
      <c r="F1587" t="s">
        <v>12079</v>
      </c>
      <c r="G1587" t="s">
        <v>1428</v>
      </c>
      <c r="H1587" t="s">
        <v>1429</v>
      </c>
      <c r="I1587">
        <v>77.240650000000002</v>
      </c>
      <c r="J1587">
        <v>28.571408000000002</v>
      </c>
      <c r="K1587" t="s">
        <v>12080</v>
      </c>
      <c r="L1587" t="s">
        <v>208</v>
      </c>
      <c r="M1587" t="s">
        <v>27</v>
      </c>
      <c r="N1587" t="s">
        <v>26</v>
      </c>
      <c r="O1587" t="s">
        <v>27</v>
      </c>
      <c r="P1587" t="s">
        <v>27</v>
      </c>
      <c r="Q1587">
        <v>1</v>
      </c>
      <c r="R1587">
        <v>41</v>
      </c>
      <c r="S1587">
        <v>300</v>
      </c>
      <c r="T1587">
        <v>3</v>
      </c>
      <c r="U1587" s="1">
        <v>41754</v>
      </c>
      <c r="V1587">
        <v>2014</v>
      </c>
      <c r="W1587">
        <v>4</v>
      </c>
      <c r="X1587" t="s">
        <v>20636</v>
      </c>
      <c r="Y1587" t="s">
        <v>20632</v>
      </c>
      <c r="Z1587" s="1">
        <v>41730</v>
      </c>
      <c r="AA1587">
        <v>6</v>
      </c>
      <c r="AB1587" t="s">
        <v>20624</v>
      </c>
      <c r="AC1587" t="s">
        <v>20637</v>
      </c>
      <c r="AD1587" t="s">
        <v>20632</v>
      </c>
    </row>
    <row r="1588" spans="1:30" x14ac:dyDescent="0.3">
      <c r="A1588">
        <v>18352250</v>
      </c>
      <c r="B1588" t="s">
        <v>11623</v>
      </c>
      <c r="C1588">
        <v>1</v>
      </c>
      <c r="D1588" t="s">
        <v>20593</v>
      </c>
      <c r="E1588" t="s">
        <v>389</v>
      </c>
      <c r="F1588" t="s">
        <v>11624</v>
      </c>
      <c r="G1588" t="s">
        <v>577</v>
      </c>
      <c r="H1588" t="s">
        <v>578</v>
      </c>
      <c r="I1588">
        <v>77.046332500000005</v>
      </c>
      <c r="J1588">
        <v>28.4393846</v>
      </c>
      <c r="K1588" t="s">
        <v>1430</v>
      </c>
      <c r="L1588" t="s">
        <v>208</v>
      </c>
      <c r="M1588" t="s">
        <v>27</v>
      </c>
      <c r="N1588" t="s">
        <v>27</v>
      </c>
      <c r="O1588" t="s">
        <v>27</v>
      </c>
      <c r="P1588" t="s">
        <v>27</v>
      </c>
      <c r="Q1588">
        <v>2</v>
      </c>
      <c r="R1588">
        <v>0</v>
      </c>
      <c r="S1588">
        <v>500</v>
      </c>
      <c r="T1588">
        <v>1</v>
      </c>
      <c r="U1588" s="1">
        <v>41754</v>
      </c>
      <c r="V1588">
        <v>2014</v>
      </c>
      <c r="W1588">
        <v>4</v>
      </c>
      <c r="X1588" t="s">
        <v>20636</v>
      </c>
      <c r="Y1588" t="s">
        <v>20632</v>
      </c>
      <c r="Z1588" s="1">
        <v>41730</v>
      </c>
      <c r="AA1588">
        <v>6</v>
      </c>
      <c r="AB1588" t="s">
        <v>20624</v>
      </c>
      <c r="AC1588" t="s">
        <v>20637</v>
      </c>
      <c r="AD1588" t="s">
        <v>20632</v>
      </c>
    </row>
    <row r="1589" spans="1:30" x14ac:dyDescent="0.3">
      <c r="A1589">
        <v>18352250</v>
      </c>
      <c r="B1589" t="s">
        <v>11623</v>
      </c>
      <c r="C1589">
        <v>1</v>
      </c>
      <c r="D1589" t="s">
        <v>20593</v>
      </c>
      <c r="E1589" t="s">
        <v>389</v>
      </c>
      <c r="F1589" t="s">
        <v>11624</v>
      </c>
      <c r="G1589" t="s">
        <v>577</v>
      </c>
      <c r="H1589" t="s">
        <v>578</v>
      </c>
      <c r="I1589">
        <v>77.046332500000005</v>
      </c>
      <c r="J1589">
        <v>28.4393846</v>
      </c>
      <c r="K1589" t="s">
        <v>1430</v>
      </c>
      <c r="L1589" t="s">
        <v>208</v>
      </c>
      <c r="M1589" t="s">
        <v>27</v>
      </c>
      <c r="N1589" t="s">
        <v>27</v>
      </c>
      <c r="O1589" t="s">
        <v>27</v>
      </c>
      <c r="P1589" t="s">
        <v>27</v>
      </c>
      <c r="Q1589">
        <v>2</v>
      </c>
      <c r="R1589">
        <v>0</v>
      </c>
      <c r="S1589">
        <v>500</v>
      </c>
      <c r="T1589">
        <v>1</v>
      </c>
      <c r="U1589" s="1">
        <v>41754</v>
      </c>
      <c r="V1589">
        <v>2014</v>
      </c>
      <c r="W1589">
        <v>4</v>
      </c>
      <c r="X1589" t="s">
        <v>20636</v>
      </c>
      <c r="Y1589" t="s">
        <v>20632</v>
      </c>
      <c r="Z1589" s="1">
        <v>41730</v>
      </c>
      <c r="AA1589">
        <v>6</v>
      </c>
      <c r="AB1589" t="s">
        <v>20624</v>
      </c>
      <c r="AC1589" t="s">
        <v>20637</v>
      </c>
      <c r="AD1589" t="s">
        <v>20632</v>
      </c>
    </row>
    <row r="1590" spans="1:30" x14ac:dyDescent="0.3">
      <c r="A1590">
        <v>18352250</v>
      </c>
      <c r="B1590" t="s">
        <v>11623</v>
      </c>
      <c r="C1590">
        <v>1</v>
      </c>
      <c r="D1590" t="s">
        <v>20593</v>
      </c>
      <c r="E1590" t="s">
        <v>389</v>
      </c>
      <c r="F1590" t="s">
        <v>11624</v>
      </c>
      <c r="G1590" t="s">
        <v>577</v>
      </c>
      <c r="H1590" t="s">
        <v>578</v>
      </c>
      <c r="I1590">
        <v>77.046332500000005</v>
      </c>
      <c r="J1590">
        <v>28.4393846</v>
      </c>
      <c r="K1590" t="s">
        <v>1430</v>
      </c>
      <c r="L1590" t="s">
        <v>208</v>
      </c>
      <c r="M1590" t="s">
        <v>27</v>
      </c>
      <c r="N1590" t="s">
        <v>27</v>
      </c>
      <c r="O1590" t="s">
        <v>27</v>
      </c>
      <c r="P1590" t="s">
        <v>27</v>
      </c>
      <c r="Q1590">
        <v>2</v>
      </c>
      <c r="R1590">
        <v>0</v>
      </c>
      <c r="S1590">
        <v>500</v>
      </c>
      <c r="T1590">
        <v>1</v>
      </c>
      <c r="U1590" s="1">
        <v>41754</v>
      </c>
      <c r="V1590">
        <v>2014</v>
      </c>
      <c r="W1590">
        <v>4</v>
      </c>
      <c r="X1590" t="s">
        <v>20636</v>
      </c>
      <c r="Y1590" t="s">
        <v>20632</v>
      </c>
      <c r="Z1590" s="1">
        <v>41730</v>
      </c>
      <c r="AA1590">
        <v>6</v>
      </c>
      <c r="AB1590" t="s">
        <v>20624</v>
      </c>
      <c r="AC1590" t="s">
        <v>20637</v>
      </c>
      <c r="AD1590" t="s">
        <v>20632</v>
      </c>
    </row>
    <row r="1591" spans="1:30" x14ac:dyDescent="0.3">
      <c r="A1591">
        <v>18352250</v>
      </c>
      <c r="B1591" t="s">
        <v>11623</v>
      </c>
      <c r="C1591">
        <v>1</v>
      </c>
      <c r="D1591" t="s">
        <v>20593</v>
      </c>
      <c r="E1591" t="s">
        <v>389</v>
      </c>
      <c r="F1591" t="s">
        <v>11624</v>
      </c>
      <c r="G1591" t="s">
        <v>577</v>
      </c>
      <c r="H1591" t="s">
        <v>578</v>
      </c>
      <c r="I1591">
        <v>77.046332500000005</v>
      </c>
      <c r="J1591">
        <v>28.4393846</v>
      </c>
      <c r="K1591" t="s">
        <v>1430</v>
      </c>
      <c r="L1591" t="s">
        <v>208</v>
      </c>
      <c r="M1591" t="s">
        <v>27</v>
      </c>
      <c r="N1591" t="s">
        <v>27</v>
      </c>
      <c r="O1591" t="s">
        <v>27</v>
      </c>
      <c r="P1591" t="s">
        <v>27</v>
      </c>
      <c r="Q1591">
        <v>2</v>
      </c>
      <c r="R1591">
        <v>0</v>
      </c>
      <c r="S1591">
        <v>500</v>
      </c>
      <c r="T1591">
        <v>1</v>
      </c>
      <c r="U1591" s="1">
        <v>41754</v>
      </c>
      <c r="V1591">
        <v>2014</v>
      </c>
      <c r="W1591">
        <v>4</v>
      </c>
      <c r="X1591" t="s">
        <v>20636</v>
      </c>
      <c r="Y1591" t="s">
        <v>20632</v>
      </c>
      <c r="Z1591" s="1">
        <v>41730</v>
      </c>
      <c r="AA1591">
        <v>6</v>
      </c>
      <c r="AB1591" t="s">
        <v>20624</v>
      </c>
      <c r="AC1591" t="s">
        <v>20637</v>
      </c>
      <c r="AD1591" t="s">
        <v>20632</v>
      </c>
    </row>
    <row r="1592" spans="1:30" x14ac:dyDescent="0.3">
      <c r="A1592">
        <v>18352250</v>
      </c>
      <c r="B1592" t="s">
        <v>11623</v>
      </c>
      <c r="C1592">
        <v>1</v>
      </c>
      <c r="D1592" t="s">
        <v>20593</v>
      </c>
      <c r="E1592" t="s">
        <v>389</v>
      </c>
      <c r="F1592" t="s">
        <v>11624</v>
      </c>
      <c r="G1592" t="s">
        <v>577</v>
      </c>
      <c r="H1592" t="s">
        <v>578</v>
      </c>
      <c r="I1592">
        <v>77.046332500000005</v>
      </c>
      <c r="J1592">
        <v>28.4393846</v>
      </c>
      <c r="K1592" t="s">
        <v>1430</v>
      </c>
      <c r="L1592" t="s">
        <v>208</v>
      </c>
      <c r="M1592" t="s">
        <v>27</v>
      </c>
      <c r="N1592" t="s">
        <v>27</v>
      </c>
      <c r="O1592" t="s">
        <v>27</v>
      </c>
      <c r="P1592" t="s">
        <v>27</v>
      </c>
      <c r="Q1592">
        <v>2</v>
      </c>
      <c r="R1592">
        <v>0</v>
      </c>
      <c r="S1592">
        <v>500</v>
      </c>
      <c r="T1592">
        <v>1</v>
      </c>
      <c r="U1592" s="1">
        <v>41754</v>
      </c>
      <c r="V1592">
        <v>2014</v>
      </c>
      <c r="W1592">
        <v>4</v>
      </c>
      <c r="X1592" t="s">
        <v>20636</v>
      </c>
      <c r="Y1592" t="s">
        <v>20632</v>
      </c>
      <c r="Z1592" s="1">
        <v>41730</v>
      </c>
      <c r="AA1592">
        <v>6</v>
      </c>
      <c r="AB1592" t="s">
        <v>20624</v>
      </c>
      <c r="AC1592" t="s">
        <v>20637</v>
      </c>
      <c r="AD1592" t="s">
        <v>20632</v>
      </c>
    </row>
    <row r="1593" spans="1:30" x14ac:dyDescent="0.3">
      <c r="A1593">
        <v>17093135</v>
      </c>
      <c r="B1593" t="s">
        <v>11339</v>
      </c>
      <c r="C1593">
        <v>216</v>
      </c>
      <c r="D1593" t="s">
        <v>20616</v>
      </c>
      <c r="E1593" t="s">
        <v>2754</v>
      </c>
      <c r="F1593" t="s">
        <v>11340</v>
      </c>
      <c r="G1593" t="s">
        <v>11341</v>
      </c>
      <c r="H1593" t="s">
        <v>11342</v>
      </c>
      <c r="I1593">
        <v>-82.820856000000006</v>
      </c>
      <c r="J1593">
        <v>27.816085999999999</v>
      </c>
      <c r="K1593" t="s">
        <v>11343</v>
      </c>
      <c r="L1593" t="s">
        <v>73</v>
      </c>
      <c r="M1593" t="s">
        <v>27</v>
      </c>
      <c r="N1593" t="s">
        <v>27</v>
      </c>
      <c r="O1593" t="s">
        <v>27</v>
      </c>
      <c r="P1593" t="s">
        <v>27</v>
      </c>
      <c r="Q1593">
        <v>3</v>
      </c>
      <c r="R1593">
        <v>844</v>
      </c>
      <c r="S1593">
        <v>40</v>
      </c>
      <c r="T1593">
        <v>4.5</v>
      </c>
      <c r="U1593" s="1">
        <v>41754</v>
      </c>
      <c r="V1593">
        <v>2014</v>
      </c>
      <c r="W1593">
        <v>4</v>
      </c>
      <c r="X1593" t="s">
        <v>20636</v>
      </c>
      <c r="Y1593" t="s">
        <v>20632</v>
      </c>
      <c r="Z1593" s="1">
        <v>41730</v>
      </c>
      <c r="AA1593">
        <v>6</v>
      </c>
      <c r="AB1593" t="s">
        <v>20624</v>
      </c>
      <c r="AC1593" t="s">
        <v>20637</v>
      </c>
      <c r="AD1593" t="s">
        <v>20632</v>
      </c>
    </row>
    <row r="1594" spans="1:30" x14ac:dyDescent="0.3">
      <c r="A1594">
        <v>17093135</v>
      </c>
      <c r="B1594" t="s">
        <v>11339</v>
      </c>
      <c r="C1594">
        <v>216</v>
      </c>
      <c r="D1594" t="s">
        <v>20616</v>
      </c>
      <c r="E1594" t="s">
        <v>2754</v>
      </c>
      <c r="F1594" t="s">
        <v>11340</v>
      </c>
      <c r="G1594" t="s">
        <v>11341</v>
      </c>
      <c r="H1594" t="s">
        <v>11342</v>
      </c>
      <c r="I1594">
        <v>-82.820856000000006</v>
      </c>
      <c r="J1594">
        <v>27.816085999999999</v>
      </c>
      <c r="K1594" t="s">
        <v>11343</v>
      </c>
      <c r="L1594" t="s">
        <v>73</v>
      </c>
      <c r="M1594" t="s">
        <v>27</v>
      </c>
      <c r="N1594" t="s">
        <v>27</v>
      </c>
      <c r="O1594" t="s">
        <v>27</v>
      </c>
      <c r="P1594" t="s">
        <v>27</v>
      </c>
      <c r="Q1594">
        <v>3</v>
      </c>
      <c r="R1594">
        <v>844</v>
      </c>
      <c r="S1594">
        <v>40</v>
      </c>
      <c r="T1594">
        <v>4.5</v>
      </c>
      <c r="U1594" s="1">
        <v>41754</v>
      </c>
      <c r="V1594">
        <v>2014</v>
      </c>
      <c r="W1594">
        <v>4</v>
      </c>
      <c r="X1594" t="s">
        <v>20636</v>
      </c>
      <c r="Y1594" t="s">
        <v>20632</v>
      </c>
      <c r="Z1594" s="1">
        <v>41730</v>
      </c>
      <c r="AA1594">
        <v>6</v>
      </c>
      <c r="AB1594" t="s">
        <v>20624</v>
      </c>
      <c r="AC1594" t="s">
        <v>20637</v>
      </c>
      <c r="AD1594" t="s">
        <v>20632</v>
      </c>
    </row>
    <row r="1595" spans="1:30" x14ac:dyDescent="0.3">
      <c r="A1595">
        <v>17093135</v>
      </c>
      <c r="B1595" t="s">
        <v>11339</v>
      </c>
      <c r="C1595">
        <v>216</v>
      </c>
      <c r="D1595" t="s">
        <v>20616</v>
      </c>
      <c r="E1595" t="s">
        <v>2754</v>
      </c>
      <c r="F1595" t="s">
        <v>11340</v>
      </c>
      <c r="G1595" t="s">
        <v>11341</v>
      </c>
      <c r="H1595" t="s">
        <v>11342</v>
      </c>
      <c r="I1595">
        <v>-82.820856000000006</v>
      </c>
      <c r="J1595">
        <v>27.816085999999999</v>
      </c>
      <c r="K1595" t="s">
        <v>11343</v>
      </c>
      <c r="L1595" t="s">
        <v>73</v>
      </c>
      <c r="M1595" t="s">
        <v>27</v>
      </c>
      <c r="N1595" t="s">
        <v>27</v>
      </c>
      <c r="O1595" t="s">
        <v>27</v>
      </c>
      <c r="P1595" t="s">
        <v>27</v>
      </c>
      <c r="Q1595">
        <v>3</v>
      </c>
      <c r="R1595">
        <v>844</v>
      </c>
      <c r="S1595">
        <v>40</v>
      </c>
      <c r="T1595">
        <v>4.5</v>
      </c>
      <c r="U1595" s="1">
        <v>41754</v>
      </c>
      <c r="V1595">
        <v>2014</v>
      </c>
      <c r="W1595">
        <v>4</v>
      </c>
      <c r="X1595" t="s">
        <v>20636</v>
      </c>
      <c r="Y1595" t="s">
        <v>20632</v>
      </c>
      <c r="Z1595" s="1">
        <v>41730</v>
      </c>
      <c r="AA1595">
        <v>6</v>
      </c>
      <c r="AB1595" t="s">
        <v>20624</v>
      </c>
      <c r="AC1595" t="s">
        <v>20637</v>
      </c>
      <c r="AD1595" t="s">
        <v>20632</v>
      </c>
    </row>
    <row r="1596" spans="1:30" x14ac:dyDescent="0.3">
      <c r="A1596">
        <v>17093135</v>
      </c>
      <c r="B1596" t="s">
        <v>11339</v>
      </c>
      <c r="C1596">
        <v>216</v>
      </c>
      <c r="D1596" t="s">
        <v>20616</v>
      </c>
      <c r="E1596" t="s">
        <v>2754</v>
      </c>
      <c r="F1596" t="s">
        <v>11340</v>
      </c>
      <c r="G1596" t="s">
        <v>11341</v>
      </c>
      <c r="H1596" t="s">
        <v>11342</v>
      </c>
      <c r="I1596">
        <v>-82.820856000000006</v>
      </c>
      <c r="J1596">
        <v>27.816085999999999</v>
      </c>
      <c r="K1596" t="s">
        <v>11343</v>
      </c>
      <c r="L1596" t="s">
        <v>73</v>
      </c>
      <c r="M1596" t="s">
        <v>27</v>
      </c>
      <c r="N1596" t="s">
        <v>27</v>
      </c>
      <c r="O1596" t="s">
        <v>27</v>
      </c>
      <c r="P1596" t="s">
        <v>27</v>
      </c>
      <c r="Q1596">
        <v>3</v>
      </c>
      <c r="R1596">
        <v>844</v>
      </c>
      <c r="S1596">
        <v>40</v>
      </c>
      <c r="T1596">
        <v>4.5</v>
      </c>
      <c r="U1596" s="1">
        <v>41754</v>
      </c>
      <c r="V1596">
        <v>2014</v>
      </c>
      <c r="W1596">
        <v>4</v>
      </c>
      <c r="X1596" t="s">
        <v>20636</v>
      </c>
      <c r="Y1596" t="s">
        <v>20632</v>
      </c>
      <c r="Z1596" s="1">
        <v>41730</v>
      </c>
      <c r="AA1596">
        <v>6</v>
      </c>
      <c r="AB1596" t="s">
        <v>20624</v>
      </c>
      <c r="AC1596" t="s">
        <v>20637</v>
      </c>
      <c r="AD1596" t="s">
        <v>20632</v>
      </c>
    </row>
    <row r="1597" spans="1:30" x14ac:dyDescent="0.3">
      <c r="A1597">
        <v>17093135</v>
      </c>
      <c r="B1597" t="s">
        <v>11339</v>
      </c>
      <c r="C1597">
        <v>216</v>
      </c>
      <c r="D1597" t="s">
        <v>20616</v>
      </c>
      <c r="E1597" t="s">
        <v>2754</v>
      </c>
      <c r="F1597" t="s">
        <v>11340</v>
      </c>
      <c r="G1597" t="s">
        <v>11341</v>
      </c>
      <c r="H1597" t="s">
        <v>11342</v>
      </c>
      <c r="I1597">
        <v>-82.820856000000006</v>
      </c>
      <c r="J1597">
        <v>27.816085999999999</v>
      </c>
      <c r="K1597" t="s">
        <v>11343</v>
      </c>
      <c r="L1597" t="s">
        <v>73</v>
      </c>
      <c r="M1597" t="s">
        <v>27</v>
      </c>
      <c r="N1597" t="s">
        <v>27</v>
      </c>
      <c r="O1597" t="s">
        <v>27</v>
      </c>
      <c r="P1597" t="s">
        <v>27</v>
      </c>
      <c r="Q1597">
        <v>3</v>
      </c>
      <c r="R1597">
        <v>844</v>
      </c>
      <c r="S1597">
        <v>40</v>
      </c>
      <c r="T1597">
        <v>4.5</v>
      </c>
      <c r="U1597" s="1">
        <v>41754</v>
      </c>
      <c r="V1597">
        <v>2014</v>
      </c>
      <c r="W1597">
        <v>4</v>
      </c>
      <c r="X1597" t="s">
        <v>20636</v>
      </c>
      <c r="Y1597" t="s">
        <v>20632</v>
      </c>
      <c r="Z1597" s="1">
        <v>41730</v>
      </c>
      <c r="AA1597">
        <v>6</v>
      </c>
      <c r="AB1597" t="s">
        <v>20624</v>
      </c>
      <c r="AC1597" t="s">
        <v>20637</v>
      </c>
      <c r="AD1597" t="s">
        <v>20632</v>
      </c>
    </row>
    <row r="1598" spans="1:30" x14ac:dyDescent="0.3">
      <c r="A1598">
        <v>17144732</v>
      </c>
      <c r="B1598" t="s">
        <v>11321</v>
      </c>
      <c r="C1598">
        <v>216</v>
      </c>
      <c r="D1598" t="s">
        <v>20616</v>
      </c>
      <c r="E1598" t="s">
        <v>139</v>
      </c>
      <c r="F1598" t="s">
        <v>11322</v>
      </c>
      <c r="G1598" t="s">
        <v>2081</v>
      </c>
      <c r="H1598" t="s">
        <v>6499</v>
      </c>
      <c r="I1598">
        <v>-157.83153799999999</v>
      </c>
      <c r="J1598">
        <v>21.280663000000001</v>
      </c>
      <c r="K1598" t="s">
        <v>9641</v>
      </c>
      <c r="L1598" t="s">
        <v>73</v>
      </c>
      <c r="M1598" t="s">
        <v>27</v>
      </c>
      <c r="N1598" t="s">
        <v>27</v>
      </c>
      <c r="O1598" t="s">
        <v>27</v>
      </c>
      <c r="P1598" t="s">
        <v>27</v>
      </c>
      <c r="Q1598">
        <v>1</v>
      </c>
      <c r="R1598">
        <v>535</v>
      </c>
      <c r="S1598">
        <v>10</v>
      </c>
      <c r="T1598">
        <v>4</v>
      </c>
      <c r="U1598" s="1">
        <v>41754</v>
      </c>
      <c r="V1598">
        <v>2014</v>
      </c>
      <c r="W1598">
        <v>4</v>
      </c>
      <c r="X1598" t="s">
        <v>20636</v>
      </c>
      <c r="Y1598" t="s">
        <v>20632</v>
      </c>
      <c r="Z1598" s="1">
        <v>41730</v>
      </c>
      <c r="AA1598">
        <v>6</v>
      </c>
      <c r="AB1598" t="s">
        <v>20624</v>
      </c>
      <c r="AC1598" t="s">
        <v>20637</v>
      </c>
      <c r="AD1598" t="s">
        <v>20632</v>
      </c>
    </row>
    <row r="1599" spans="1:30" x14ac:dyDescent="0.3">
      <c r="A1599">
        <v>17144732</v>
      </c>
      <c r="B1599" t="s">
        <v>11321</v>
      </c>
      <c r="C1599">
        <v>216</v>
      </c>
      <c r="D1599" t="s">
        <v>20616</v>
      </c>
      <c r="E1599" t="s">
        <v>139</v>
      </c>
      <c r="F1599" t="s">
        <v>11322</v>
      </c>
      <c r="G1599" t="s">
        <v>2081</v>
      </c>
      <c r="H1599" t="s">
        <v>6499</v>
      </c>
      <c r="I1599">
        <v>-157.83153799999999</v>
      </c>
      <c r="J1599">
        <v>21.280663000000001</v>
      </c>
      <c r="K1599" t="s">
        <v>9641</v>
      </c>
      <c r="L1599" t="s">
        <v>73</v>
      </c>
      <c r="M1599" t="s">
        <v>27</v>
      </c>
      <c r="N1599" t="s">
        <v>27</v>
      </c>
      <c r="O1599" t="s">
        <v>27</v>
      </c>
      <c r="P1599" t="s">
        <v>27</v>
      </c>
      <c r="Q1599">
        <v>1</v>
      </c>
      <c r="R1599">
        <v>535</v>
      </c>
      <c r="S1599">
        <v>10</v>
      </c>
      <c r="T1599">
        <v>4</v>
      </c>
      <c r="U1599" s="1">
        <v>41754</v>
      </c>
      <c r="V1599">
        <v>2014</v>
      </c>
      <c r="W1599">
        <v>4</v>
      </c>
      <c r="X1599" t="s">
        <v>20636</v>
      </c>
      <c r="Y1599" t="s">
        <v>20632</v>
      </c>
      <c r="Z1599" s="1">
        <v>41730</v>
      </c>
      <c r="AA1599">
        <v>6</v>
      </c>
      <c r="AB1599" t="s">
        <v>20624</v>
      </c>
      <c r="AC1599" t="s">
        <v>20637</v>
      </c>
      <c r="AD1599" t="s">
        <v>20632</v>
      </c>
    </row>
    <row r="1600" spans="1:30" x14ac:dyDescent="0.3">
      <c r="A1600">
        <v>17144732</v>
      </c>
      <c r="B1600" t="s">
        <v>11321</v>
      </c>
      <c r="C1600">
        <v>216</v>
      </c>
      <c r="D1600" t="s">
        <v>20616</v>
      </c>
      <c r="E1600" t="s">
        <v>139</v>
      </c>
      <c r="F1600" t="s">
        <v>11322</v>
      </c>
      <c r="G1600" t="s">
        <v>2081</v>
      </c>
      <c r="H1600" t="s">
        <v>6499</v>
      </c>
      <c r="I1600">
        <v>-157.83153799999999</v>
      </c>
      <c r="J1600">
        <v>21.280663000000001</v>
      </c>
      <c r="K1600" t="s">
        <v>9641</v>
      </c>
      <c r="L1600" t="s">
        <v>73</v>
      </c>
      <c r="M1600" t="s">
        <v>27</v>
      </c>
      <c r="N1600" t="s">
        <v>27</v>
      </c>
      <c r="O1600" t="s">
        <v>27</v>
      </c>
      <c r="P1600" t="s">
        <v>27</v>
      </c>
      <c r="Q1600">
        <v>1</v>
      </c>
      <c r="R1600">
        <v>535</v>
      </c>
      <c r="S1600">
        <v>10</v>
      </c>
      <c r="T1600">
        <v>4</v>
      </c>
      <c r="U1600" s="1">
        <v>41754</v>
      </c>
      <c r="V1600">
        <v>2014</v>
      </c>
      <c r="W1600">
        <v>4</v>
      </c>
      <c r="X1600" t="s">
        <v>20636</v>
      </c>
      <c r="Y1600" t="s">
        <v>20632</v>
      </c>
      <c r="Z1600" s="1">
        <v>41730</v>
      </c>
      <c r="AA1600">
        <v>6</v>
      </c>
      <c r="AB1600" t="s">
        <v>20624</v>
      </c>
      <c r="AC1600" t="s">
        <v>20637</v>
      </c>
      <c r="AD1600" t="s">
        <v>20632</v>
      </c>
    </row>
    <row r="1601" spans="1:30" x14ac:dyDescent="0.3">
      <c r="A1601">
        <v>17144732</v>
      </c>
      <c r="B1601" t="s">
        <v>11321</v>
      </c>
      <c r="C1601">
        <v>216</v>
      </c>
      <c r="D1601" t="s">
        <v>20616</v>
      </c>
      <c r="E1601" t="s">
        <v>139</v>
      </c>
      <c r="F1601" t="s">
        <v>11322</v>
      </c>
      <c r="G1601" t="s">
        <v>2081</v>
      </c>
      <c r="H1601" t="s">
        <v>6499</v>
      </c>
      <c r="I1601">
        <v>-157.83153799999999</v>
      </c>
      <c r="J1601">
        <v>21.280663000000001</v>
      </c>
      <c r="K1601" t="s">
        <v>9641</v>
      </c>
      <c r="L1601" t="s">
        <v>73</v>
      </c>
      <c r="M1601" t="s">
        <v>27</v>
      </c>
      <c r="N1601" t="s">
        <v>27</v>
      </c>
      <c r="O1601" t="s">
        <v>27</v>
      </c>
      <c r="P1601" t="s">
        <v>27</v>
      </c>
      <c r="Q1601">
        <v>1</v>
      </c>
      <c r="R1601">
        <v>535</v>
      </c>
      <c r="S1601">
        <v>10</v>
      </c>
      <c r="T1601">
        <v>4</v>
      </c>
      <c r="U1601" s="1">
        <v>41754</v>
      </c>
      <c r="V1601">
        <v>2014</v>
      </c>
      <c r="W1601">
        <v>4</v>
      </c>
      <c r="X1601" t="s">
        <v>20636</v>
      </c>
      <c r="Y1601" t="s">
        <v>20632</v>
      </c>
      <c r="Z1601" s="1">
        <v>41730</v>
      </c>
      <c r="AA1601">
        <v>6</v>
      </c>
      <c r="AB1601" t="s">
        <v>20624</v>
      </c>
      <c r="AC1601" t="s">
        <v>20637</v>
      </c>
      <c r="AD1601" t="s">
        <v>20632</v>
      </c>
    </row>
    <row r="1602" spans="1:30" x14ac:dyDescent="0.3">
      <c r="A1602">
        <v>17144732</v>
      </c>
      <c r="B1602" t="s">
        <v>11321</v>
      </c>
      <c r="C1602">
        <v>216</v>
      </c>
      <c r="D1602" t="s">
        <v>20616</v>
      </c>
      <c r="E1602" t="s">
        <v>139</v>
      </c>
      <c r="F1602" t="s">
        <v>11322</v>
      </c>
      <c r="G1602" t="s">
        <v>2081</v>
      </c>
      <c r="H1602" t="s">
        <v>6499</v>
      </c>
      <c r="I1602">
        <v>-157.83153799999999</v>
      </c>
      <c r="J1602">
        <v>21.280663000000001</v>
      </c>
      <c r="K1602" t="s">
        <v>9641</v>
      </c>
      <c r="L1602" t="s">
        <v>73</v>
      </c>
      <c r="M1602" t="s">
        <v>27</v>
      </c>
      <c r="N1602" t="s">
        <v>27</v>
      </c>
      <c r="O1602" t="s">
        <v>27</v>
      </c>
      <c r="P1602" t="s">
        <v>27</v>
      </c>
      <c r="Q1602">
        <v>1</v>
      </c>
      <c r="R1602">
        <v>535</v>
      </c>
      <c r="S1602">
        <v>10</v>
      </c>
      <c r="T1602">
        <v>4</v>
      </c>
      <c r="U1602" s="1">
        <v>41754</v>
      </c>
      <c r="V1602">
        <v>2014</v>
      </c>
      <c r="W1602">
        <v>4</v>
      </c>
      <c r="X1602" t="s">
        <v>20636</v>
      </c>
      <c r="Y1602" t="s">
        <v>20632</v>
      </c>
      <c r="Z1602" s="1">
        <v>41730</v>
      </c>
      <c r="AA1602">
        <v>6</v>
      </c>
      <c r="AB1602" t="s">
        <v>20624</v>
      </c>
      <c r="AC1602" t="s">
        <v>20637</v>
      </c>
      <c r="AD1602" t="s">
        <v>20632</v>
      </c>
    </row>
    <row r="1603" spans="1:30" x14ac:dyDescent="0.3">
      <c r="A1603">
        <v>18377904</v>
      </c>
      <c r="B1603" t="s">
        <v>12069</v>
      </c>
      <c r="C1603">
        <v>1</v>
      </c>
      <c r="D1603" t="s">
        <v>20593</v>
      </c>
      <c r="E1603" t="s">
        <v>824</v>
      </c>
      <c r="F1603" t="s">
        <v>12070</v>
      </c>
      <c r="G1603" t="s">
        <v>1395</v>
      </c>
      <c r="H1603" t="s">
        <v>1396</v>
      </c>
      <c r="I1603">
        <v>77.282151060000004</v>
      </c>
      <c r="J1603">
        <v>28.65558682</v>
      </c>
      <c r="K1603" t="s">
        <v>217</v>
      </c>
      <c r="L1603" t="s">
        <v>208</v>
      </c>
      <c r="M1603" t="s">
        <v>27</v>
      </c>
      <c r="N1603" t="s">
        <v>27</v>
      </c>
      <c r="O1603" t="s">
        <v>27</v>
      </c>
      <c r="P1603" t="s">
        <v>27</v>
      </c>
      <c r="Q1603">
        <v>1</v>
      </c>
      <c r="R1603">
        <v>0</v>
      </c>
      <c r="S1603">
        <v>200</v>
      </c>
      <c r="T1603">
        <v>1</v>
      </c>
      <c r="U1603" s="1">
        <v>42485</v>
      </c>
      <c r="V1603">
        <v>2016</v>
      </c>
      <c r="W1603">
        <v>4</v>
      </c>
      <c r="X1603" t="s">
        <v>20636</v>
      </c>
      <c r="Y1603" t="s">
        <v>20632</v>
      </c>
      <c r="Z1603" s="1">
        <v>42461</v>
      </c>
      <c r="AA1603">
        <v>2</v>
      </c>
      <c r="AB1603" t="s">
        <v>20623</v>
      </c>
      <c r="AC1603" t="s">
        <v>20637</v>
      </c>
      <c r="AD1603" t="s">
        <v>20632</v>
      </c>
    </row>
    <row r="1604" spans="1:30" x14ac:dyDescent="0.3">
      <c r="A1604">
        <v>18377904</v>
      </c>
      <c r="B1604" t="s">
        <v>12069</v>
      </c>
      <c r="C1604">
        <v>1</v>
      </c>
      <c r="D1604" t="s">
        <v>20593</v>
      </c>
      <c r="E1604" t="s">
        <v>824</v>
      </c>
      <c r="F1604" t="s">
        <v>12070</v>
      </c>
      <c r="G1604" t="s">
        <v>1395</v>
      </c>
      <c r="H1604" t="s">
        <v>1396</v>
      </c>
      <c r="I1604">
        <v>77.282151060000004</v>
      </c>
      <c r="J1604">
        <v>28.65558682</v>
      </c>
      <c r="K1604" t="s">
        <v>217</v>
      </c>
      <c r="L1604" t="s">
        <v>208</v>
      </c>
      <c r="M1604" t="s">
        <v>27</v>
      </c>
      <c r="N1604" t="s">
        <v>27</v>
      </c>
      <c r="O1604" t="s">
        <v>27</v>
      </c>
      <c r="P1604" t="s">
        <v>27</v>
      </c>
      <c r="Q1604">
        <v>1</v>
      </c>
      <c r="R1604">
        <v>0</v>
      </c>
      <c r="S1604">
        <v>200</v>
      </c>
      <c r="T1604">
        <v>1</v>
      </c>
      <c r="U1604" s="1">
        <v>42485</v>
      </c>
      <c r="V1604">
        <v>2016</v>
      </c>
      <c r="W1604">
        <v>4</v>
      </c>
      <c r="X1604" t="s">
        <v>20636</v>
      </c>
      <c r="Y1604" t="s">
        <v>20632</v>
      </c>
      <c r="Z1604" s="1">
        <v>42461</v>
      </c>
      <c r="AA1604">
        <v>2</v>
      </c>
      <c r="AB1604" t="s">
        <v>20623</v>
      </c>
      <c r="AC1604" t="s">
        <v>20637</v>
      </c>
      <c r="AD1604" t="s">
        <v>20632</v>
      </c>
    </row>
    <row r="1605" spans="1:30" x14ac:dyDescent="0.3">
      <c r="A1605">
        <v>18377904</v>
      </c>
      <c r="B1605" t="s">
        <v>12069</v>
      </c>
      <c r="C1605">
        <v>1</v>
      </c>
      <c r="D1605" t="s">
        <v>20593</v>
      </c>
      <c r="E1605" t="s">
        <v>824</v>
      </c>
      <c r="F1605" t="s">
        <v>12070</v>
      </c>
      <c r="G1605" t="s">
        <v>1395</v>
      </c>
      <c r="H1605" t="s">
        <v>1396</v>
      </c>
      <c r="I1605">
        <v>77.282151060000004</v>
      </c>
      <c r="J1605">
        <v>28.65558682</v>
      </c>
      <c r="K1605" t="s">
        <v>217</v>
      </c>
      <c r="L1605" t="s">
        <v>208</v>
      </c>
      <c r="M1605" t="s">
        <v>27</v>
      </c>
      <c r="N1605" t="s">
        <v>27</v>
      </c>
      <c r="O1605" t="s">
        <v>27</v>
      </c>
      <c r="P1605" t="s">
        <v>27</v>
      </c>
      <c r="Q1605">
        <v>1</v>
      </c>
      <c r="R1605">
        <v>0</v>
      </c>
      <c r="S1605">
        <v>200</v>
      </c>
      <c r="T1605">
        <v>1</v>
      </c>
      <c r="U1605" s="1">
        <v>42485</v>
      </c>
      <c r="V1605">
        <v>2016</v>
      </c>
      <c r="W1605">
        <v>4</v>
      </c>
      <c r="X1605" t="s">
        <v>20636</v>
      </c>
      <c r="Y1605" t="s">
        <v>20632</v>
      </c>
      <c r="Z1605" s="1">
        <v>42461</v>
      </c>
      <c r="AA1605">
        <v>2</v>
      </c>
      <c r="AB1605" t="s">
        <v>20623</v>
      </c>
      <c r="AC1605" t="s">
        <v>20637</v>
      </c>
      <c r="AD1605" t="s">
        <v>20632</v>
      </c>
    </row>
    <row r="1606" spans="1:30" x14ac:dyDescent="0.3">
      <c r="A1606">
        <v>18377904</v>
      </c>
      <c r="B1606" t="s">
        <v>12069</v>
      </c>
      <c r="C1606">
        <v>1</v>
      </c>
      <c r="D1606" t="s">
        <v>20593</v>
      </c>
      <c r="E1606" t="s">
        <v>824</v>
      </c>
      <c r="F1606" t="s">
        <v>12070</v>
      </c>
      <c r="G1606" t="s">
        <v>1395</v>
      </c>
      <c r="H1606" t="s">
        <v>1396</v>
      </c>
      <c r="I1606">
        <v>77.282151060000004</v>
      </c>
      <c r="J1606">
        <v>28.65558682</v>
      </c>
      <c r="K1606" t="s">
        <v>217</v>
      </c>
      <c r="L1606" t="s">
        <v>208</v>
      </c>
      <c r="M1606" t="s">
        <v>27</v>
      </c>
      <c r="N1606" t="s">
        <v>27</v>
      </c>
      <c r="O1606" t="s">
        <v>27</v>
      </c>
      <c r="P1606" t="s">
        <v>27</v>
      </c>
      <c r="Q1606">
        <v>1</v>
      </c>
      <c r="R1606">
        <v>0</v>
      </c>
      <c r="S1606">
        <v>200</v>
      </c>
      <c r="T1606">
        <v>1</v>
      </c>
      <c r="U1606" s="1">
        <v>42485</v>
      </c>
      <c r="V1606">
        <v>2016</v>
      </c>
      <c r="W1606">
        <v>4</v>
      </c>
      <c r="X1606" t="s">
        <v>20636</v>
      </c>
      <c r="Y1606" t="s">
        <v>20632</v>
      </c>
      <c r="Z1606" s="1">
        <v>42461</v>
      </c>
      <c r="AA1606">
        <v>2</v>
      </c>
      <c r="AB1606" t="s">
        <v>20623</v>
      </c>
      <c r="AC1606" t="s">
        <v>20637</v>
      </c>
      <c r="AD1606" t="s">
        <v>20632</v>
      </c>
    </row>
    <row r="1607" spans="1:30" x14ac:dyDescent="0.3">
      <c r="A1607">
        <v>301106</v>
      </c>
      <c r="B1607" t="s">
        <v>5535</v>
      </c>
      <c r="C1607">
        <v>1</v>
      </c>
      <c r="D1607" t="s">
        <v>20593</v>
      </c>
      <c r="E1607" t="s">
        <v>824</v>
      </c>
      <c r="F1607" t="s">
        <v>12171</v>
      </c>
      <c r="G1607" t="s">
        <v>1524</v>
      </c>
      <c r="H1607" t="s">
        <v>1525</v>
      </c>
      <c r="I1607">
        <v>77.330243199999998</v>
      </c>
      <c r="J1607">
        <v>28.603221399999999</v>
      </c>
      <c r="K1607" t="s">
        <v>396</v>
      </c>
      <c r="L1607" t="s">
        <v>208</v>
      </c>
      <c r="M1607" t="s">
        <v>27</v>
      </c>
      <c r="N1607" t="s">
        <v>27</v>
      </c>
      <c r="O1607" t="s">
        <v>27</v>
      </c>
      <c r="P1607" t="s">
        <v>27</v>
      </c>
      <c r="Q1607">
        <v>1</v>
      </c>
      <c r="R1607">
        <v>4</v>
      </c>
      <c r="S1607">
        <v>300</v>
      </c>
      <c r="T1607">
        <v>2.8</v>
      </c>
      <c r="U1607" s="1">
        <v>42485</v>
      </c>
      <c r="V1607">
        <v>2016</v>
      </c>
      <c r="W1607">
        <v>4</v>
      </c>
      <c r="X1607" t="s">
        <v>20636</v>
      </c>
      <c r="Y1607" t="s">
        <v>20632</v>
      </c>
      <c r="Z1607" s="1">
        <v>42461</v>
      </c>
      <c r="AA1607">
        <v>2</v>
      </c>
      <c r="AB1607" t="s">
        <v>20623</v>
      </c>
      <c r="AC1607" t="s">
        <v>20637</v>
      </c>
      <c r="AD1607" t="s">
        <v>20632</v>
      </c>
    </row>
    <row r="1608" spans="1:30" x14ac:dyDescent="0.3">
      <c r="A1608">
        <v>301106</v>
      </c>
      <c r="B1608" t="s">
        <v>5535</v>
      </c>
      <c r="C1608">
        <v>1</v>
      </c>
      <c r="D1608" t="s">
        <v>20593</v>
      </c>
      <c r="E1608" t="s">
        <v>824</v>
      </c>
      <c r="F1608" t="s">
        <v>12171</v>
      </c>
      <c r="G1608" t="s">
        <v>1524</v>
      </c>
      <c r="H1608" t="s">
        <v>1525</v>
      </c>
      <c r="I1608">
        <v>77.330243199999998</v>
      </c>
      <c r="J1608">
        <v>28.603221399999999</v>
      </c>
      <c r="K1608" t="s">
        <v>396</v>
      </c>
      <c r="L1608" t="s">
        <v>208</v>
      </c>
      <c r="M1608" t="s">
        <v>27</v>
      </c>
      <c r="N1608" t="s">
        <v>27</v>
      </c>
      <c r="O1608" t="s">
        <v>27</v>
      </c>
      <c r="P1608" t="s">
        <v>27</v>
      </c>
      <c r="Q1608">
        <v>1</v>
      </c>
      <c r="R1608">
        <v>4</v>
      </c>
      <c r="S1608">
        <v>300</v>
      </c>
      <c r="T1608">
        <v>2.8</v>
      </c>
      <c r="U1608" s="1">
        <v>42485</v>
      </c>
      <c r="V1608">
        <v>2016</v>
      </c>
      <c r="W1608">
        <v>4</v>
      </c>
      <c r="X1608" t="s">
        <v>20636</v>
      </c>
      <c r="Y1608" t="s">
        <v>20632</v>
      </c>
      <c r="Z1608" s="1">
        <v>42461</v>
      </c>
      <c r="AA1608">
        <v>2</v>
      </c>
      <c r="AB1608" t="s">
        <v>20623</v>
      </c>
      <c r="AC1608" t="s">
        <v>20637</v>
      </c>
      <c r="AD1608" t="s">
        <v>20632</v>
      </c>
    </row>
    <row r="1609" spans="1:30" x14ac:dyDescent="0.3">
      <c r="A1609">
        <v>301106</v>
      </c>
      <c r="B1609" t="s">
        <v>5535</v>
      </c>
      <c r="C1609">
        <v>1</v>
      </c>
      <c r="D1609" t="s">
        <v>20593</v>
      </c>
      <c r="E1609" t="s">
        <v>824</v>
      </c>
      <c r="F1609" t="s">
        <v>12171</v>
      </c>
      <c r="G1609" t="s">
        <v>1524</v>
      </c>
      <c r="H1609" t="s">
        <v>1525</v>
      </c>
      <c r="I1609">
        <v>77.330243199999998</v>
      </c>
      <c r="J1609">
        <v>28.603221399999999</v>
      </c>
      <c r="K1609" t="s">
        <v>396</v>
      </c>
      <c r="L1609" t="s">
        <v>208</v>
      </c>
      <c r="M1609" t="s">
        <v>27</v>
      </c>
      <c r="N1609" t="s">
        <v>27</v>
      </c>
      <c r="O1609" t="s">
        <v>27</v>
      </c>
      <c r="P1609" t="s">
        <v>27</v>
      </c>
      <c r="Q1609">
        <v>1</v>
      </c>
      <c r="R1609">
        <v>4</v>
      </c>
      <c r="S1609">
        <v>300</v>
      </c>
      <c r="T1609">
        <v>2.8</v>
      </c>
      <c r="U1609" s="1">
        <v>42485</v>
      </c>
      <c r="V1609">
        <v>2016</v>
      </c>
      <c r="W1609">
        <v>4</v>
      </c>
      <c r="X1609" t="s">
        <v>20636</v>
      </c>
      <c r="Y1609" t="s">
        <v>20632</v>
      </c>
      <c r="Z1609" s="1">
        <v>42461</v>
      </c>
      <c r="AA1609">
        <v>2</v>
      </c>
      <c r="AB1609" t="s">
        <v>20623</v>
      </c>
      <c r="AC1609" t="s">
        <v>20637</v>
      </c>
      <c r="AD1609" t="s">
        <v>20632</v>
      </c>
    </row>
    <row r="1610" spans="1:30" x14ac:dyDescent="0.3">
      <c r="A1610">
        <v>301106</v>
      </c>
      <c r="B1610" t="s">
        <v>5535</v>
      </c>
      <c r="C1610">
        <v>1</v>
      </c>
      <c r="D1610" t="s">
        <v>20593</v>
      </c>
      <c r="E1610" t="s">
        <v>824</v>
      </c>
      <c r="F1610" t="s">
        <v>12171</v>
      </c>
      <c r="G1610" t="s">
        <v>1524</v>
      </c>
      <c r="H1610" t="s">
        <v>1525</v>
      </c>
      <c r="I1610">
        <v>77.330243199999998</v>
      </c>
      <c r="J1610">
        <v>28.603221399999999</v>
      </c>
      <c r="K1610" t="s">
        <v>396</v>
      </c>
      <c r="L1610" t="s">
        <v>208</v>
      </c>
      <c r="M1610" t="s">
        <v>27</v>
      </c>
      <c r="N1610" t="s">
        <v>27</v>
      </c>
      <c r="O1610" t="s">
        <v>27</v>
      </c>
      <c r="P1610" t="s">
        <v>27</v>
      </c>
      <c r="Q1610">
        <v>1</v>
      </c>
      <c r="R1610">
        <v>4</v>
      </c>
      <c r="S1610">
        <v>300</v>
      </c>
      <c r="T1610">
        <v>2.8</v>
      </c>
      <c r="U1610" s="1">
        <v>42485</v>
      </c>
      <c r="V1610">
        <v>2016</v>
      </c>
      <c r="W1610">
        <v>4</v>
      </c>
      <c r="X1610" t="s">
        <v>20636</v>
      </c>
      <c r="Y1610" t="s">
        <v>20632</v>
      </c>
      <c r="Z1610" s="1">
        <v>42461</v>
      </c>
      <c r="AA1610">
        <v>2</v>
      </c>
      <c r="AB1610" t="s">
        <v>20623</v>
      </c>
      <c r="AC1610" t="s">
        <v>20637</v>
      </c>
      <c r="AD1610" t="s">
        <v>20632</v>
      </c>
    </row>
    <row r="1611" spans="1:30" x14ac:dyDescent="0.3">
      <c r="A1611">
        <v>18355037</v>
      </c>
      <c r="B1611" t="s">
        <v>12560</v>
      </c>
      <c r="C1611">
        <v>1</v>
      </c>
      <c r="D1611" t="s">
        <v>20593</v>
      </c>
      <c r="E1611" t="s">
        <v>824</v>
      </c>
      <c r="F1611" t="s">
        <v>12561</v>
      </c>
      <c r="G1611" t="s">
        <v>2091</v>
      </c>
      <c r="H1611" t="s">
        <v>2092</v>
      </c>
      <c r="I1611">
        <v>77.079605400000005</v>
      </c>
      <c r="J1611">
        <v>28.6384984</v>
      </c>
      <c r="K1611" t="s">
        <v>211</v>
      </c>
      <c r="L1611" t="s">
        <v>208</v>
      </c>
      <c r="M1611" t="s">
        <v>27</v>
      </c>
      <c r="N1611" t="s">
        <v>27</v>
      </c>
      <c r="O1611" t="s">
        <v>27</v>
      </c>
      <c r="P1611" t="s">
        <v>27</v>
      </c>
      <c r="Q1611">
        <v>1</v>
      </c>
      <c r="R1611">
        <v>15</v>
      </c>
      <c r="S1611">
        <v>250</v>
      </c>
      <c r="T1611">
        <v>3.3</v>
      </c>
      <c r="U1611" s="1">
        <v>42485</v>
      </c>
      <c r="V1611">
        <v>2016</v>
      </c>
      <c r="W1611">
        <v>4</v>
      </c>
      <c r="X1611" t="s">
        <v>20636</v>
      </c>
      <c r="Y1611" t="s">
        <v>20632</v>
      </c>
      <c r="Z1611" s="1">
        <v>42461</v>
      </c>
      <c r="AA1611">
        <v>2</v>
      </c>
      <c r="AB1611" t="s">
        <v>20623</v>
      </c>
      <c r="AC1611" t="s">
        <v>20637</v>
      </c>
      <c r="AD1611" t="s">
        <v>20632</v>
      </c>
    </row>
    <row r="1612" spans="1:30" x14ac:dyDescent="0.3">
      <c r="A1612">
        <v>18355037</v>
      </c>
      <c r="B1612" t="s">
        <v>12560</v>
      </c>
      <c r="C1612">
        <v>1</v>
      </c>
      <c r="D1612" t="s">
        <v>20593</v>
      </c>
      <c r="E1612" t="s">
        <v>824</v>
      </c>
      <c r="F1612" t="s">
        <v>12561</v>
      </c>
      <c r="G1612" t="s">
        <v>2091</v>
      </c>
      <c r="H1612" t="s">
        <v>2092</v>
      </c>
      <c r="I1612">
        <v>77.079605400000005</v>
      </c>
      <c r="J1612">
        <v>28.6384984</v>
      </c>
      <c r="K1612" t="s">
        <v>211</v>
      </c>
      <c r="L1612" t="s">
        <v>208</v>
      </c>
      <c r="M1612" t="s">
        <v>27</v>
      </c>
      <c r="N1612" t="s">
        <v>27</v>
      </c>
      <c r="O1612" t="s">
        <v>27</v>
      </c>
      <c r="P1612" t="s">
        <v>27</v>
      </c>
      <c r="Q1612">
        <v>1</v>
      </c>
      <c r="R1612">
        <v>15</v>
      </c>
      <c r="S1612">
        <v>250</v>
      </c>
      <c r="T1612">
        <v>3.3</v>
      </c>
      <c r="U1612" s="1">
        <v>42485</v>
      </c>
      <c r="V1612">
        <v>2016</v>
      </c>
      <c r="W1612">
        <v>4</v>
      </c>
      <c r="X1612" t="s">
        <v>20636</v>
      </c>
      <c r="Y1612" t="s">
        <v>20632</v>
      </c>
      <c r="Z1612" s="1">
        <v>42461</v>
      </c>
      <c r="AA1612">
        <v>2</v>
      </c>
      <c r="AB1612" t="s">
        <v>20623</v>
      </c>
      <c r="AC1612" t="s">
        <v>20637</v>
      </c>
      <c r="AD1612" t="s">
        <v>20632</v>
      </c>
    </row>
    <row r="1613" spans="1:30" x14ac:dyDescent="0.3">
      <c r="A1613">
        <v>18355037</v>
      </c>
      <c r="B1613" t="s">
        <v>12560</v>
      </c>
      <c r="C1613">
        <v>1</v>
      </c>
      <c r="D1613" t="s">
        <v>20593</v>
      </c>
      <c r="E1613" t="s">
        <v>824</v>
      </c>
      <c r="F1613" t="s">
        <v>12561</v>
      </c>
      <c r="G1613" t="s">
        <v>2091</v>
      </c>
      <c r="H1613" t="s">
        <v>2092</v>
      </c>
      <c r="I1613">
        <v>77.079605400000005</v>
      </c>
      <c r="J1613">
        <v>28.6384984</v>
      </c>
      <c r="K1613" t="s">
        <v>211</v>
      </c>
      <c r="L1613" t="s">
        <v>208</v>
      </c>
      <c r="M1613" t="s">
        <v>27</v>
      </c>
      <c r="N1613" t="s">
        <v>27</v>
      </c>
      <c r="O1613" t="s">
        <v>27</v>
      </c>
      <c r="P1613" t="s">
        <v>27</v>
      </c>
      <c r="Q1613">
        <v>1</v>
      </c>
      <c r="R1613">
        <v>15</v>
      </c>
      <c r="S1613">
        <v>250</v>
      </c>
      <c r="T1613">
        <v>3.3</v>
      </c>
      <c r="U1613" s="1">
        <v>42485</v>
      </c>
      <c r="V1613">
        <v>2016</v>
      </c>
      <c r="W1613">
        <v>4</v>
      </c>
      <c r="X1613" t="s">
        <v>20636</v>
      </c>
      <c r="Y1613" t="s">
        <v>20632</v>
      </c>
      <c r="Z1613" s="1">
        <v>42461</v>
      </c>
      <c r="AA1613">
        <v>2</v>
      </c>
      <c r="AB1613" t="s">
        <v>20623</v>
      </c>
      <c r="AC1613" t="s">
        <v>20637</v>
      </c>
      <c r="AD1613" t="s">
        <v>20632</v>
      </c>
    </row>
    <row r="1614" spans="1:30" x14ac:dyDescent="0.3">
      <c r="A1614">
        <v>18355037</v>
      </c>
      <c r="B1614" t="s">
        <v>12560</v>
      </c>
      <c r="C1614">
        <v>1</v>
      </c>
      <c r="D1614" t="s">
        <v>20593</v>
      </c>
      <c r="E1614" t="s">
        <v>824</v>
      </c>
      <c r="F1614" t="s">
        <v>12561</v>
      </c>
      <c r="G1614" t="s">
        <v>2091</v>
      </c>
      <c r="H1614" t="s">
        <v>2092</v>
      </c>
      <c r="I1614">
        <v>77.079605400000005</v>
      </c>
      <c r="J1614">
        <v>28.6384984</v>
      </c>
      <c r="K1614" t="s">
        <v>211</v>
      </c>
      <c r="L1614" t="s">
        <v>208</v>
      </c>
      <c r="M1614" t="s">
        <v>27</v>
      </c>
      <c r="N1614" t="s">
        <v>27</v>
      </c>
      <c r="O1614" t="s">
        <v>27</v>
      </c>
      <c r="P1614" t="s">
        <v>27</v>
      </c>
      <c r="Q1614">
        <v>1</v>
      </c>
      <c r="R1614">
        <v>15</v>
      </c>
      <c r="S1614">
        <v>250</v>
      </c>
      <c r="T1614">
        <v>3.3</v>
      </c>
      <c r="U1614" s="1">
        <v>42485</v>
      </c>
      <c r="V1614">
        <v>2016</v>
      </c>
      <c r="W1614">
        <v>4</v>
      </c>
      <c r="X1614" t="s">
        <v>20636</v>
      </c>
      <c r="Y1614" t="s">
        <v>20632</v>
      </c>
      <c r="Z1614" s="1">
        <v>42461</v>
      </c>
      <c r="AA1614">
        <v>2</v>
      </c>
      <c r="AB1614" t="s">
        <v>20623</v>
      </c>
      <c r="AC1614" t="s">
        <v>20637</v>
      </c>
      <c r="AD1614" t="s">
        <v>20632</v>
      </c>
    </row>
    <row r="1615" spans="1:30" x14ac:dyDescent="0.3">
      <c r="A1615">
        <v>3800021</v>
      </c>
      <c r="B1615" t="s">
        <v>12718</v>
      </c>
      <c r="C1615">
        <v>1</v>
      </c>
      <c r="D1615" t="s">
        <v>20593</v>
      </c>
      <c r="E1615" t="s">
        <v>2397</v>
      </c>
      <c r="F1615" t="s">
        <v>12719</v>
      </c>
      <c r="G1615" t="s">
        <v>9448</v>
      </c>
      <c r="H1615" t="s">
        <v>9449</v>
      </c>
      <c r="I1615">
        <v>72.794136109999997</v>
      </c>
      <c r="J1615">
        <v>21.186607890000001</v>
      </c>
      <c r="K1615" t="s">
        <v>7030</v>
      </c>
      <c r="L1615" t="s">
        <v>208</v>
      </c>
      <c r="M1615" t="s">
        <v>27</v>
      </c>
      <c r="N1615" t="s">
        <v>27</v>
      </c>
      <c r="O1615" t="s">
        <v>27</v>
      </c>
      <c r="P1615" t="s">
        <v>27</v>
      </c>
      <c r="Q1615">
        <v>3</v>
      </c>
      <c r="R1615">
        <v>226</v>
      </c>
      <c r="S1615">
        <v>800</v>
      </c>
      <c r="T1615">
        <v>3.9</v>
      </c>
      <c r="U1615" s="1">
        <v>42485</v>
      </c>
      <c r="V1615">
        <v>2016</v>
      </c>
      <c r="W1615">
        <v>4</v>
      </c>
      <c r="X1615" t="s">
        <v>20636</v>
      </c>
      <c r="Y1615" t="s">
        <v>20632</v>
      </c>
      <c r="Z1615" s="1">
        <v>42461</v>
      </c>
      <c r="AA1615">
        <v>2</v>
      </c>
      <c r="AB1615" t="s">
        <v>20623</v>
      </c>
      <c r="AC1615" t="s">
        <v>20637</v>
      </c>
      <c r="AD1615" t="s">
        <v>20632</v>
      </c>
    </row>
    <row r="1616" spans="1:30" x14ac:dyDescent="0.3">
      <c r="A1616">
        <v>3800021</v>
      </c>
      <c r="B1616" t="s">
        <v>12718</v>
      </c>
      <c r="C1616">
        <v>1</v>
      </c>
      <c r="D1616" t="s">
        <v>20593</v>
      </c>
      <c r="E1616" t="s">
        <v>2397</v>
      </c>
      <c r="F1616" t="s">
        <v>12719</v>
      </c>
      <c r="G1616" t="s">
        <v>9448</v>
      </c>
      <c r="H1616" t="s">
        <v>9449</v>
      </c>
      <c r="I1616">
        <v>72.794136109999997</v>
      </c>
      <c r="J1616">
        <v>21.186607890000001</v>
      </c>
      <c r="K1616" t="s">
        <v>7030</v>
      </c>
      <c r="L1616" t="s">
        <v>208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226</v>
      </c>
      <c r="S1616">
        <v>800</v>
      </c>
      <c r="T1616">
        <v>3.9</v>
      </c>
      <c r="U1616" s="1">
        <v>42485</v>
      </c>
      <c r="V1616">
        <v>2016</v>
      </c>
      <c r="W1616">
        <v>4</v>
      </c>
      <c r="X1616" t="s">
        <v>20636</v>
      </c>
      <c r="Y1616" t="s">
        <v>20632</v>
      </c>
      <c r="Z1616" s="1">
        <v>42461</v>
      </c>
      <c r="AA1616">
        <v>2</v>
      </c>
      <c r="AB1616" t="s">
        <v>20623</v>
      </c>
      <c r="AC1616" t="s">
        <v>20637</v>
      </c>
      <c r="AD1616" t="s">
        <v>20632</v>
      </c>
    </row>
    <row r="1617" spans="1:30" x14ac:dyDescent="0.3">
      <c r="A1617">
        <v>3800021</v>
      </c>
      <c r="B1617" t="s">
        <v>12718</v>
      </c>
      <c r="C1617">
        <v>1</v>
      </c>
      <c r="D1617" t="s">
        <v>20593</v>
      </c>
      <c r="E1617" t="s">
        <v>2397</v>
      </c>
      <c r="F1617" t="s">
        <v>12719</v>
      </c>
      <c r="G1617" t="s">
        <v>9448</v>
      </c>
      <c r="H1617" t="s">
        <v>9449</v>
      </c>
      <c r="I1617">
        <v>72.794136109999997</v>
      </c>
      <c r="J1617">
        <v>21.186607890000001</v>
      </c>
      <c r="K1617" t="s">
        <v>7030</v>
      </c>
      <c r="L1617" t="s">
        <v>208</v>
      </c>
      <c r="M1617" t="s">
        <v>27</v>
      </c>
      <c r="N1617" t="s">
        <v>27</v>
      </c>
      <c r="O1617" t="s">
        <v>27</v>
      </c>
      <c r="P1617" t="s">
        <v>27</v>
      </c>
      <c r="Q1617">
        <v>3</v>
      </c>
      <c r="R1617">
        <v>226</v>
      </c>
      <c r="S1617">
        <v>800</v>
      </c>
      <c r="T1617">
        <v>3.9</v>
      </c>
      <c r="U1617" s="1">
        <v>42485</v>
      </c>
      <c r="V1617">
        <v>2016</v>
      </c>
      <c r="W1617">
        <v>4</v>
      </c>
      <c r="X1617" t="s">
        <v>20636</v>
      </c>
      <c r="Y1617" t="s">
        <v>20632</v>
      </c>
      <c r="Z1617" s="1">
        <v>42461</v>
      </c>
      <c r="AA1617">
        <v>2</v>
      </c>
      <c r="AB1617" t="s">
        <v>20623</v>
      </c>
      <c r="AC1617" t="s">
        <v>20637</v>
      </c>
      <c r="AD1617" t="s">
        <v>20632</v>
      </c>
    </row>
    <row r="1618" spans="1:30" x14ac:dyDescent="0.3">
      <c r="A1618">
        <v>3800021</v>
      </c>
      <c r="B1618" t="s">
        <v>12718</v>
      </c>
      <c r="C1618">
        <v>1</v>
      </c>
      <c r="D1618" t="s">
        <v>20593</v>
      </c>
      <c r="E1618" t="s">
        <v>2397</v>
      </c>
      <c r="F1618" t="s">
        <v>12719</v>
      </c>
      <c r="G1618" t="s">
        <v>9448</v>
      </c>
      <c r="H1618" t="s">
        <v>9449</v>
      </c>
      <c r="I1618">
        <v>72.794136109999997</v>
      </c>
      <c r="J1618">
        <v>21.186607890000001</v>
      </c>
      <c r="K1618" t="s">
        <v>7030</v>
      </c>
      <c r="L1618" t="s">
        <v>208</v>
      </c>
      <c r="M1618" t="s">
        <v>27</v>
      </c>
      <c r="N1618" t="s">
        <v>27</v>
      </c>
      <c r="O1618" t="s">
        <v>27</v>
      </c>
      <c r="P1618" t="s">
        <v>27</v>
      </c>
      <c r="Q1618">
        <v>3</v>
      </c>
      <c r="R1618">
        <v>226</v>
      </c>
      <c r="S1618">
        <v>800</v>
      </c>
      <c r="T1618">
        <v>3.9</v>
      </c>
      <c r="U1618" s="1">
        <v>42485</v>
      </c>
      <c r="V1618">
        <v>2016</v>
      </c>
      <c r="W1618">
        <v>4</v>
      </c>
      <c r="X1618" t="s">
        <v>20636</v>
      </c>
      <c r="Y1618" t="s">
        <v>20632</v>
      </c>
      <c r="Z1618" s="1">
        <v>42461</v>
      </c>
      <c r="AA1618">
        <v>2</v>
      </c>
      <c r="AB1618" t="s">
        <v>20623</v>
      </c>
      <c r="AC1618" t="s">
        <v>20637</v>
      </c>
      <c r="AD1618" t="s">
        <v>20632</v>
      </c>
    </row>
    <row r="1619" spans="1:30" x14ac:dyDescent="0.3">
      <c r="A1619">
        <v>18264993</v>
      </c>
      <c r="B1619" t="s">
        <v>12077</v>
      </c>
      <c r="C1619">
        <v>1</v>
      </c>
      <c r="D1619" t="s">
        <v>20593</v>
      </c>
      <c r="E1619" t="s">
        <v>824</v>
      </c>
      <c r="F1619" t="s">
        <v>12076</v>
      </c>
      <c r="G1619" t="s">
        <v>1414</v>
      </c>
      <c r="H1619" t="s">
        <v>1415</v>
      </c>
      <c r="I1619">
        <v>77.239215259999995</v>
      </c>
      <c r="J1619">
        <v>28.578657199999999</v>
      </c>
      <c r="K1619" t="s">
        <v>217</v>
      </c>
      <c r="L1619" t="s">
        <v>208</v>
      </c>
      <c r="M1619" t="s">
        <v>27</v>
      </c>
      <c r="N1619" t="s">
        <v>26</v>
      </c>
      <c r="O1619" t="s">
        <v>27</v>
      </c>
      <c r="P1619" t="s">
        <v>27</v>
      </c>
      <c r="Q1619">
        <v>1</v>
      </c>
      <c r="R1619">
        <v>0</v>
      </c>
      <c r="S1619">
        <v>400</v>
      </c>
      <c r="T1619">
        <v>1</v>
      </c>
      <c r="U1619" s="1">
        <v>41383</v>
      </c>
      <c r="V1619">
        <v>2013</v>
      </c>
      <c r="W1619">
        <v>4</v>
      </c>
      <c r="X1619" t="s">
        <v>20636</v>
      </c>
      <c r="Y1619" t="s">
        <v>20632</v>
      </c>
      <c r="Z1619" s="1">
        <v>41365</v>
      </c>
      <c r="AA1619">
        <v>6</v>
      </c>
      <c r="AB1619" t="s">
        <v>20624</v>
      </c>
      <c r="AC1619" t="s">
        <v>20637</v>
      </c>
      <c r="AD1619" t="s">
        <v>20632</v>
      </c>
    </row>
    <row r="1620" spans="1:30" x14ac:dyDescent="0.3">
      <c r="A1620">
        <v>18264993</v>
      </c>
      <c r="B1620" t="s">
        <v>12077</v>
      </c>
      <c r="C1620">
        <v>1</v>
      </c>
      <c r="D1620" t="s">
        <v>20593</v>
      </c>
      <c r="E1620" t="s">
        <v>824</v>
      </c>
      <c r="F1620" t="s">
        <v>12076</v>
      </c>
      <c r="G1620" t="s">
        <v>1414</v>
      </c>
      <c r="H1620" t="s">
        <v>1415</v>
      </c>
      <c r="I1620">
        <v>77.239215259999995</v>
      </c>
      <c r="J1620">
        <v>28.578657199999999</v>
      </c>
      <c r="K1620" t="s">
        <v>217</v>
      </c>
      <c r="L1620" t="s">
        <v>208</v>
      </c>
      <c r="M1620" t="s">
        <v>27</v>
      </c>
      <c r="N1620" t="s">
        <v>26</v>
      </c>
      <c r="O1620" t="s">
        <v>27</v>
      </c>
      <c r="P1620" t="s">
        <v>27</v>
      </c>
      <c r="Q1620">
        <v>1</v>
      </c>
      <c r="R1620">
        <v>0</v>
      </c>
      <c r="S1620">
        <v>400</v>
      </c>
      <c r="T1620">
        <v>1</v>
      </c>
      <c r="U1620" s="1">
        <v>41383</v>
      </c>
      <c r="V1620">
        <v>2013</v>
      </c>
      <c r="W1620">
        <v>4</v>
      </c>
      <c r="X1620" t="s">
        <v>20636</v>
      </c>
      <c r="Y1620" t="s">
        <v>20632</v>
      </c>
      <c r="Z1620" s="1">
        <v>41365</v>
      </c>
      <c r="AA1620">
        <v>6</v>
      </c>
      <c r="AB1620" t="s">
        <v>20624</v>
      </c>
      <c r="AC1620" t="s">
        <v>20637</v>
      </c>
      <c r="AD1620" t="s">
        <v>20632</v>
      </c>
    </row>
    <row r="1621" spans="1:30" x14ac:dyDescent="0.3">
      <c r="A1621">
        <v>18264993</v>
      </c>
      <c r="B1621" t="s">
        <v>12077</v>
      </c>
      <c r="C1621">
        <v>1</v>
      </c>
      <c r="D1621" t="s">
        <v>20593</v>
      </c>
      <c r="E1621" t="s">
        <v>824</v>
      </c>
      <c r="F1621" t="s">
        <v>12076</v>
      </c>
      <c r="G1621" t="s">
        <v>1414</v>
      </c>
      <c r="H1621" t="s">
        <v>1415</v>
      </c>
      <c r="I1621">
        <v>77.239215259999995</v>
      </c>
      <c r="J1621">
        <v>28.578657199999999</v>
      </c>
      <c r="K1621" t="s">
        <v>217</v>
      </c>
      <c r="L1621" t="s">
        <v>208</v>
      </c>
      <c r="M1621" t="s">
        <v>27</v>
      </c>
      <c r="N1621" t="s">
        <v>26</v>
      </c>
      <c r="O1621" t="s">
        <v>27</v>
      </c>
      <c r="P1621" t="s">
        <v>27</v>
      </c>
      <c r="Q1621">
        <v>1</v>
      </c>
      <c r="R1621">
        <v>0</v>
      </c>
      <c r="S1621">
        <v>400</v>
      </c>
      <c r="T1621">
        <v>1</v>
      </c>
      <c r="U1621" s="1">
        <v>41383</v>
      </c>
      <c r="V1621">
        <v>2013</v>
      </c>
      <c r="W1621">
        <v>4</v>
      </c>
      <c r="X1621" t="s">
        <v>20636</v>
      </c>
      <c r="Y1621" t="s">
        <v>20632</v>
      </c>
      <c r="Z1621" s="1">
        <v>41365</v>
      </c>
      <c r="AA1621">
        <v>6</v>
      </c>
      <c r="AB1621" t="s">
        <v>20624</v>
      </c>
      <c r="AC1621" t="s">
        <v>20637</v>
      </c>
      <c r="AD1621" t="s">
        <v>20632</v>
      </c>
    </row>
    <row r="1622" spans="1:30" x14ac:dyDescent="0.3">
      <c r="A1622">
        <v>18264993</v>
      </c>
      <c r="B1622" t="s">
        <v>12077</v>
      </c>
      <c r="C1622">
        <v>1</v>
      </c>
      <c r="D1622" t="s">
        <v>20593</v>
      </c>
      <c r="E1622" t="s">
        <v>824</v>
      </c>
      <c r="F1622" t="s">
        <v>12076</v>
      </c>
      <c r="G1622" t="s">
        <v>1414</v>
      </c>
      <c r="H1622" t="s">
        <v>1415</v>
      </c>
      <c r="I1622">
        <v>77.239215259999995</v>
      </c>
      <c r="J1622">
        <v>28.578657199999999</v>
      </c>
      <c r="K1622" t="s">
        <v>217</v>
      </c>
      <c r="L1622" t="s">
        <v>208</v>
      </c>
      <c r="M1622" t="s">
        <v>27</v>
      </c>
      <c r="N1622" t="s">
        <v>26</v>
      </c>
      <c r="O1622" t="s">
        <v>27</v>
      </c>
      <c r="P1622" t="s">
        <v>27</v>
      </c>
      <c r="Q1622">
        <v>1</v>
      </c>
      <c r="R1622">
        <v>0</v>
      </c>
      <c r="S1622">
        <v>400</v>
      </c>
      <c r="T1622">
        <v>1</v>
      </c>
      <c r="U1622" s="1">
        <v>41383</v>
      </c>
      <c r="V1622">
        <v>2013</v>
      </c>
      <c r="W1622">
        <v>4</v>
      </c>
      <c r="X1622" t="s">
        <v>20636</v>
      </c>
      <c r="Y1622" t="s">
        <v>20632</v>
      </c>
      <c r="Z1622" s="1">
        <v>41365</v>
      </c>
      <c r="AA1622">
        <v>6</v>
      </c>
      <c r="AB1622" t="s">
        <v>20624</v>
      </c>
      <c r="AC1622" t="s">
        <v>20637</v>
      </c>
      <c r="AD1622" t="s">
        <v>20632</v>
      </c>
    </row>
    <row r="1623" spans="1:30" x14ac:dyDescent="0.3">
      <c r="A1623">
        <v>304888</v>
      </c>
      <c r="B1623" t="s">
        <v>12248</v>
      </c>
      <c r="C1623">
        <v>1</v>
      </c>
      <c r="D1623" t="s">
        <v>20593</v>
      </c>
      <c r="E1623" t="s">
        <v>824</v>
      </c>
      <c r="F1623" t="s">
        <v>7333</v>
      </c>
      <c r="G1623" t="s">
        <v>1618</v>
      </c>
      <c r="H1623" t="s">
        <v>1619</v>
      </c>
      <c r="I1623">
        <v>77.069083199999994</v>
      </c>
      <c r="J1623">
        <v>28.683329700000002</v>
      </c>
      <c r="K1623" t="s">
        <v>12249</v>
      </c>
      <c r="L1623" t="s">
        <v>208</v>
      </c>
      <c r="M1623" t="s">
        <v>27</v>
      </c>
      <c r="N1623" t="s">
        <v>27</v>
      </c>
      <c r="O1623" t="s">
        <v>27</v>
      </c>
      <c r="P1623" t="s">
        <v>27</v>
      </c>
      <c r="Q1623">
        <v>1</v>
      </c>
      <c r="R1623">
        <v>0</v>
      </c>
      <c r="S1623">
        <v>150</v>
      </c>
      <c r="T1623">
        <v>1</v>
      </c>
      <c r="U1623" s="1">
        <v>41383</v>
      </c>
      <c r="V1623">
        <v>2013</v>
      </c>
      <c r="W1623">
        <v>4</v>
      </c>
      <c r="X1623" t="s">
        <v>20636</v>
      </c>
      <c r="Y1623" t="s">
        <v>20632</v>
      </c>
      <c r="Z1623" s="1">
        <v>41365</v>
      </c>
      <c r="AA1623">
        <v>6</v>
      </c>
      <c r="AB1623" t="s">
        <v>20624</v>
      </c>
      <c r="AC1623" t="s">
        <v>20637</v>
      </c>
      <c r="AD1623" t="s">
        <v>20632</v>
      </c>
    </row>
    <row r="1624" spans="1:30" x14ac:dyDescent="0.3">
      <c r="A1624">
        <v>304888</v>
      </c>
      <c r="B1624" t="s">
        <v>12248</v>
      </c>
      <c r="C1624">
        <v>1</v>
      </c>
      <c r="D1624" t="s">
        <v>20593</v>
      </c>
      <c r="E1624" t="s">
        <v>824</v>
      </c>
      <c r="F1624" t="s">
        <v>7333</v>
      </c>
      <c r="G1624" t="s">
        <v>1618</v>
      </c>
      <c r="H1624" t="s">
        <v>1619</v>
      </c>
      <c r="I1624">
        <v>77.069083199999994</v>
      </c>
      <c r="J1624">
        <v>28.683329700000002</v>
      </c>
      <c r="K1624" t="s">
        <v>12249</v>
      </c>
      <c r="L1624" t="s">
        <v>208</v>
      </c>
      <c r="M1624" t="s">
        <v>27</v>
      </c>
      <c r="N1624" t="s">
        <v>27</v>
      </c>
      <c r="O1624" t="s">
        <v>27</v>
      </c>
      <c r="P1624" t="s">
        <v>27</v>
      </c>
      <c r="Q1624">
        <v>1</v>
      </c>
      <c r="R1624">
        <v>0</v>
      </c>
      <c r="S1624">
        <v>150</v>
      </c>
      <c r="T1624">
        <v>1</v>
      </c>
      <c r="U1624" s="1">
        <v>41383</v>
      </c>
      <c r="V1624">
        <v>2013</v>
      </c>
      <c r="W1624">
        <v>4</v>
      </c>
      <c r="X1624" t="s">
        <v>20636</v>
      </c>
      <c r="Y1624" t="s">
        <v>20632</v>
      </c>
      <c r="Z1624" s="1">
        <v>41365</v>
      </c>
      <c r="AA1624">
        <v>6</v>
      </c>
      <c r="AB1624" t="s">
        <v>20624</v>
      </c>
      <c r="AC1624" t="s">
        <v>20637</v>
      </c>
      <c r="AD1624" t="s">
        <v>20632</v>
      </c>
    </row>
    <row r="1625" spans="1:30" x14ac:dyDescent="0.3">
      <c r="A1625">
        <v>304888</v>
      </c>
      <c r="B1625" t="s">
        <v>12248</v>
      </c>
      <c r="C1625">
        <v>1</v>
      </c>
      <c r="D1625" t="s">
        <v>20593</v>
      </c>
      <c r="E1625" t="s">
        <v>824</v>
      </c>
      <c r="F1625" t="s">
        <v>7333</v>
      </c>
      <c r="G1625" t="s">
        <v>1618</v>
      </c>
      <c r="H1625" t="s">
        <v>1619</v>
      </c>
      <c r="I1625">
        <v>77.069083199999994</v>
      </c>
      <c r="J1625">
        <v>28.683329700000002</v>
      </c>
      <c r="K1625" t="s">
        <v>12249</v>
      </c>
      <c r="L1625" t="s">
        <v>208</v>
      </c>
      <c r="M1625" t="s">
        <v>27</v>
      </c>
      <c r="N1625" t="s">
        <v>27</v>
      </c>
      <c r="O1625" t="s">
        <v>27</v>
      </c>
      <c r="P1625" t="s">
        <v>27</v>
      </c>
      <c r="Q1625">
        <v>1</v>
      </c>
      <c r="R1625">
        <v>0</v>
      </c>
      <c r="S1625">
        <v>150</v>
      </c>
      <c r="T1625">
        <v>1</v>
      </c>
      <c r="U1625" s="1">
        <v>41383</v>
      </c>
      <c r="V1625">
        <v>2013</v>
      </c>
      <c r="W1625">
        <v>4</v>
      </c>
      <c r="X1625" t="s">
        <v>20636</v>
      </c>
      <c r="Y1625" t="s">
        <v>20632</v>
      </c>
      <c r="Z1625" s="1">
        <v>41365</v>
      </c>
      <c r="AA1625">
        <v>6</v>
      </c>
      <c r="AB1625" t="s">
        <v>20624</v>
      </c>
      <c r="AC1625" t="s">
        <v>20637</v>
      </c>
      <c r="AD1625" t="s">
        <v>20632</v>
      </c>
    </row>
    <row r="1626" spans="1:30" x14ac:dyDescent="0.3">
      <c r="A1626">
        <v>304888</v>
      </c>
      <c r="B1626" t="s">
        <v>12248</v>
      </c>
      <c r="C1626">
        <v>1</v>
      </c>
      <c r="D1626" t="s">
        <v>20593</v>
      </c>
      <c r="E1626" t="s">
        <v>824</v>
      </c>
      <c r="F1626" t="s">
        <v>7333</v>
      </c>
      <c r="G1626" t="s">
        <v>1618</v>
      </c>
      <c r="H1626" t="s">
        <v>1619</v>
      </c>
      <c r="I1626">
        <v>77.069083199999994</v>
      </c>
      <c r="J1626">
        <v>28.683329700000002</v>
      </c>
      <c r="K1626" t="s">
        <v>12249</v>
      </c>
      <c r="L1626" t="s">
        <v>208</v>
      </c>
      <c r="M1626" t="s">
        <v>27</v>
      </c>
      <c r="N1626" t="s">
        <v>27</v>
      </c>
      <c r="O1626" t="s">
        <v>27</v>
      </c>
      <c r="P1626" t="s">
        <v>27</v>
      </c>
      <c r="Q1626">
        <v>1</v>
      </c>
      <c r="R1626">
        <v>0</v>
      </c>
      <c r="S1626">
        <v>150</v>
      </c>
      <c r="T1626">
        <v>1</v>
      </c>
      <c r="U1626" s="1">
        <v>41383</v>
      </c>
      <c r="V1626">
        <v>2013</v>
      </c>
      <c r="W1626">
        <v>4</v>
      </c>
      <c r="X1626" t="s">
        <v>20636</v>
      </c>
      <c r="Y1626" t="s">
        <v>20632</v>
      </c>
      <c r="Z1626" s="1">
        <v>41365</v>
      </c>
      <c r="AA1626">
        <v>6</v>
      </c>
      <c r="AB1626" t="s">
        <v>20624</v>
      </c>
      <c r="AC1626" t="s">
        <v>20637</v>
      </c>
      <c r="AD1626" t="s">
        <v>20632</v>
      </c>
    </row>
    <row r="1627" spans="1:30" x14ac:dyDescent="0.3">
      <c r="A1627">
        <v>18390891</v>
      </c>
      <c r="B1627" t="s">
        <v>12615</v>
      </c>
      <c r="C1627">
        <v>1</v>
      </c>
      <c r="D1627" t="s">
        <v>20593</v>
      </c>
      <c r="E1627" t="s">
        <v>2138</v>
      </c>
      <c r="F1627" t="s">
        <v>12616</v>
      </c>
      <c r="G1627" t="s">
        <v>316</v>
      </c>
      <c r="H1627" t="s">
        <v>4224</v>
      </c>
      <c r="I1627">
        <v>77.344091399999996</v>
      </c>
      <c r="J1627">
        <v>28.596924900000001</v>
      </c>
      <c r="K1627" t="s">
        <v>207</v>
      </c>
      <c r="L1627" t="s">
        <v>208</v>
      </c>
      <c r="M1627" t="s">
        <v>27</v>
      </c>
      <c r="N1627" t="s">
        <v>27</v>
      </c>
      <c r="O1627" t="s">
        <v>27</v>
      </c>
      <c r="P1627" t="s">
        <v>27</v>
      </c>
      <c r="Q1627">
        <v>1</v>
      </c>
      <c r="R1627">
        <v>1</v>
      </c>
      <c r="S1627">
        <v>200</v>
      </c>
      <c r="T1627">
        <v>1</v>
      </c>
      <c r="U1627" s="1">
        <v>41383</v>
      </c>
      <c r="V1627">
        <v>2013</v>
      </c>
      <c r="W1627">
        <v>4</v>
      </c>
      <c r="X1627" t="s">
        <v>20636</v>
      </c>
      <c r="Y1627" t="s">
        <v>20632</v>
      </c>
      <c r="Z1627" s="1">
        <v>41365</v>
      </c>
      <c r="AA1627">
        <v>6</v>
      </c>
      <c r="AB1627" t="s">
        <v>20624</v>
      </c>
      <c r="AC1627" t="s">
        <v>20637</v>
      </c>
      <c r="AD1627" t="s">
        <v>20632</v>
      </c>
    </row>
    <row r="1628" spans="1:30" x14ac:dyDescent="0.3">
      <c r="A1628">
        <v>18390891</v>
      </c>
      <c r="B1628" t="s">
        <v>12615</v>
      </c>
      <c r="C1628">
        <v>1</v>
      </c>
      <c r="D1628" t="s">
        <v>20593</v>
      </c>
      <c r="E1628" t="s">
        <v>2138</v>
      </c>
      <c r="F1628" t="s">
        <v>12616</v>
      </c>
      <c r="G1628" t="s">
        <v>316</v>
      </c>
      <c r="H1628" t="s">
        <v>4224</v>
      </c>
      <c r="I1628">
        <v>77.344091399999996</v>
      </c>
      <c r="J1628">
        <v>28.596924900000001</v>
      </c>
      <c r="K1628" t="s">
        <v>207</v>
      </c>
      <c r="L1628" t="s">
        <v>208</v>
      </c>
      <c r="M1628" t="s">
        <v>27</v>
      </c>
      <c r="N1628" t="s">
        <v>27</v>
      </c>
      <c r="O1628" t="s">
        <v>27</v>
      </c>
      <c r="P1628" t="s">
        <v>27</v>
      </c>
      <c r="Q1628">
        <v>1</v>
      </c>
      <c r="R1628">
        <v>1</v>
      </c>
      <c r="S1628">
        <v>200</v>
      </c>
      <c r="T1628">
        <v>1</v>
      </c>
      <c r="U1628" s="1">
        <v>41383</v>
      </c>
      <c r="V1628">
        <v>2013</v>
      </c>
      <c r="W1628">
        <v>4</v>
      </c>
      <c r="X1628" t="s">
        <v>20636</v>
      </c>
      <c r="Y1628" t="s">
        <v>20632</v>
      </c>
      <c r="Z1628" s="1">
        <v>41365</v>
      </c>
      <c r="AA1628">
        <v>6</v>
      </c>
      <c r="AB1628" t="s">
        <v>20624</v>
      </c>
      <c r="AC1628" t="s">
        <v>20637</v>
      </c>
      <c r="AD1628" t="s">
        <v>20632</v>
      </c>
    </row>
    <row r="1629" spans="1:30" x14ac:dyDescent="0.3">
      <c r="A1629">
        <v>18390891</v>
      </c>
      <c r="B1629" t="s">
        <v>12615</v>
      </c>
      <c r="C1629">
        <v>1</v>
      </c>
      <c r="D1629" t="s">
        <v>20593</v>
      </c>
      <c r="E1629" t="s">
        <v>2138</v>
      </c>
      <c r="F1629" t="s">
        <v>12616</v>
      </c>
      <c r="G1629" t="s">
        <v>316</v>
      </c>
      <c r="H1629" t="s">
        <v>4224</v>
      </c>
      <c r="I1629">
        <v>77.344091399999996</v>
      </c>
      <c r="J1629">
        <v>28.596924900000001</v>
      </c>
      <c r="K1629" t="s">
        <v>207</v>
      </c>
      <c r="L1629" t="s">
        <v>208</v>
      </c>
      <c r="M1629" t="s">
        <v>27</v>
      </c>
      <c r="N1629" t="s">
        <v>27</v>
      </c>
      <c r="O1629" t="s">
        <v>27</v>
      </c>
      <c r="P1629" t="s">
        <v>27</v>
      </c>
      <c r="Q1629">
        <v>1</v>
      </c>
      <c r="R1629">
        <v>1</v>
      </c>
      <c r="S1629">
        <v>200</v>
      </c>
      <c r="T1629">
        <v>1</v>
      </c>
      <c r="U1629" s="1">
        <v>41383</v>
      </c>
      <c r="V1629">
        <v>2013</v>
      </c>
      <c r="W1629">
        <v>4</v>
      </c>
      <c r="X1629" t="s">
        <v>20636</v>
      </c>
      <c r="Y1629" t="s">
        <v>20632</v>
      </c>
      <c r="Z1629" s="1">
        <v>41365</v>
      </c>
      <c r="AA1629">
        <v>6</v>
      </c>
      <c r="AB1629" t="s">
        <v>20624</v>
      </c>
      <c r="AC1629" t="s">
        <v>20637</v>
      </c>
      <c r="AD1629" t="s">
        <v>20632</v>
      </c>
    </row>
    <row r="1630" spans="1:30" x14ac:dyDescent="0.3">
      <c r="A1630">
        <v>18390891</v>
      </c>
      <c r="B1630" t="s">
        <v>12615</v>
      </c>
      <c r="C1630">
        <v>1</v>
      </c>
      <c r="D1630" t="s">
        <v>20593</v>
      </c>
      <c r="E1630" t="s">
        <v>2138</v>
      </c>
      <c r="F1630" t="s">
        <v>12616</v>
      </c>
      <c r="G1630" t="s">
        <v>316</v>
      </c>
      <c r="H1630" t="s">
        <v>4224</v>
      </c>
      <c r="I1630">
        <v>77.344091399999996</v>
      </c>
      <c r="J1630">
        <v>28.596924900000001</v>
      </c>
      <c r="K1630" t="s">
        <v>207</v>
      </c>
      <c r="L1630" t="s">
        <v>208</v>
      </c>
      <c r="M1630" t="s">
        <v>27</v>
      </c>
      <c r="N1630" t="s">
        <v>27</v>
      </c>
      <c r="O1630" t="s">
        <v>27</v>
      </c>
      <c r="P1630" t="s">
        <v>27</v>
      </c>
      <c r="Q1630">
        <v>1</v>
      </c>
      <c r="R1630">
        <v>1</v>
      </c>
      <c r="S1630">
        <v>200</v>
      </c>
      <c r="T1630">
        <v>1</v>
      </c>
      <c r="U1630" s="1">
        <v>41383</v>
      </c>
      <c r="V1630">
        <v>2013</v>
      </c>
      <c r="W1630">
        <v>4</v>
      </c>
      <c r="X1630" t="s">
        <v>20636</v>
      </c>
      <c r="Y1630" t="s">
        <v>20632</v>
      </c>
      <c r="Z1630" s="1">
        <v>41365</v>
      </c>
      <c r="AA1630">
        <v>6</v>
      </c>
      <c r="AB1630" t="s">
        <v>20624</v>
      </c>
      <c r="AC1630" t="s">
        <v>20637</v>
      </c>
      <c r="AD1630" t="s">
        <v>20632</v>
      </c>
    </row>
    <row r="1631" spans="1:30" x14ac:dyDescent="0.3">
      <c r="A1631">
        <v>3000021</v>
      </c>
      <c r="B1631" t="s">
        <v>11456</v>
      </c>
      <c r="C1631">
        <v>1</v>
      </c>
      <c r="D1631" t="s">
        <v>20593</v>
      </c>
      <c r="E1631" t="s">
        <v>2859</v>
      </c>
      <c r="F1631" t="s">
        <v>11457</v>
      </c>
      <c r="G1631" t="s">
        <v>4740</v>
      </c>
      <c r="H1631" t="s">
        <v>4741</v>
      </c>
      <c r="I1631">
        <v>76.995016669999998</v>
      </c>
      <c r="J1631">
        <v>11.02127778</v>
      </c>
      <c r="K1631" t="s">
        <v>238</v>
      </c>
      <c r="L1631" t="s">
        <v>208</v>
      </c>
      <c r="M1631" t="s">
        <v>27</v>
      </c>
      <c r="N1631" t="s">
        <v>26</v>
      </c>
      <c r="O1631" t="s">
        <v>27</v>
      </c>
      <c r="P1631" t="s">
        <v>27</v>
      </c>
      <c r="Q1631">
        <v>3</v>
      </c>
      <c r="R1631">
        <v>243</v>
      </c>
      <c r="S1631">
        <v>1200</v>
      </c>
      <c r="T1631">
        <v>4.0999999999999996</v>
      </c>
      <c r="U1631" s="1">
        <v>41383</v>
      </c>
      <c r="V1631">
        <v>2013</v>
      </c>
      <c r="W1631">
        <v>4</v>
      </c>
      <c r="X1631" t="s">
        <v>20636</v>
      </c>
      <c r="Y1631" t="s">
        <v>20632</v>
      </c>
      <c r="Z1631" s="1">
        <v>41365</v>
      </c>
      <c r="AA1631">
        <v>6</v>
      </c>
      <c r="AB1631" t="s">
        <v>20624</v>
      </c>
      <c r="AC1631" t="s">
        <v>20637</v>
      </c>
      <c r="AD1631" t="s">
        <v>20632</v>
      </c>
    </row>
    <row r="1632" spans="1:30" x14ac:dyDescent="0.3">
      <c r="A1632">
        <v>3000021</v>
      </c>
      <c r="B1632" t="s">
        <v>11456</v>
      </c>
      <c r="C1632">
        <v>1</v>
      </c>
      <c r="D1632" t="s">
        <v>20593</v>
      </c>
      <c r="E1632" t="s">
        <v>2859</v>
      </c>
      <c r="F1632" t="s">
        <v>11457</v>
      </c>
      <c r="G1632" t="s">
        <v>4740</v>
      </c>
      <c r="H1632" t="s">
        <v>4741</v>
      </c>
      <c r="I1632">
        <v>76.995016669999998</v>
      </c>
      <c r="J1632">
        <v>11.02127778</v>
      </c>
      <c r="K1632" t="s">
        <v>238</v>
      </c>
      <c r="L1632" t="s">
        <v>208</v>
      </c>
      <c r="M1632" t="s">
        <v>27</v>
      </c>
      <c r="N1632" t="s">
        <v>26</v>
      </c>
      <c r="O1632" t="s">
        <v>27</v>
      </c>
      <c r="P1632" t="s">
        <v>27</v>
      </c>
      <c r="Q1632">
        <v>3</v>
      </c>
      <c r="R1632">
        <v>243</v>
      </c>
      <c r="S1632">
        <v>1200</v>
      </c>
      <c r="T1632">
        <v>4.0999999999999996</v>
      </c>
      <c r="U1632" s="1">
        <v>41383</v>
      </c>
      <c r="V1632">
        <v>2013</v>
      </c>
      <c r="W1632">
        <v>4</v>
      </c>
      <c r="X1632" t="s">
        <v>20636</v>
      </c>
      <c r="Y1632" t="s">
        <v>20632</v>
      </c>
      <c r="Z1632" s="1">
        <v>41365</v>
      </c>
      <c r="AA1632">
        <v>6</v>
      </c>
      <c r="AB1632" t="s">
        <v>20624</v>
      </c>
      <c r="AC1632" t="s">
        <v>20637</v>
      </c>
      <c r="AD1632" t="s">
        <v>20632</v>
      </c>
    </row>
    <row r="1633" spans="1:30" x14ac:dyDescent="0.3">
      <c r="A1633">
        <v>3000021</v>
      </c>
      <c r="B1633" t="s">
        <v>11456</v>
      </c>
      <c r="C1633">
        <v>1</v>
      </c>
      <c r="D1633" t="s">
        <v>20593</v>
      </c>
      <c r="E1633" t="s">
        <v>2859</v>
      </c>
      <c r="F1633" t="s">
        <v>11457</v>
      </c>
      <c r="G1633" t="s">
        <v>4740</v>
      </c>
      <c r="H1633" t="s">
        <v>4741</v>
      </c>
      <c r="I1633">
        <v>76.995016669999998</v>
      </c>
      <c r="J1633">
        <v>11.02127778</v>
      </c>
      <c r="K1633" t="s">
        <v>238</v>
      </c>
      <c r="L1633" t="s">
        <v>208</v>
      </c>
      <c r="M1633" t="s">
        <v>27</v>
      </c>
      <c r="N1633" t="s">
        <v>26</v>
      </c>
      <c r="O1633" t="s">
        <v>27</v>
      </c>
      <c r="P1633" t="s">
        <v>27</v>
      </c>
      <c r="Q1633">
        <v>3</v>
      </c>
      <c r="R1633">
        <v>243</v>
      </c>
      <c r="S1633">
        <v>1200</v>
      </c>
      <c r="T1633">
        <v>4.0999999999999996</v>
      </c>
      <c r="U1633" s="1">
        <v>41383</v>
      </c>
      <c r="V1633">
        <v>2013</v>
      </c>
      <c r="W1633">
        <v>4</v>
      </c>
      <c r="X1633" t="s">
        <v>20636</v>
      </c>
      <c r="Y1633" t="s">
        <v>20632</v>
      </c>
      <c r="Z1633" s="1">
        <v>41365</v>
      </c>
      <c r="AA1633">
        <v>6</v>
      </c>
      <c r="AB1633" t="s">
        <v>20624</v>
      </c>
      <c r="AC1633" t="s">
        <v>20637</v>
      </c>
      <c r="AD1633" t="s">
        <v>20632</v>
      </c>
    </row>
    <row r="1634" spans="1:30" x14ac:dyDescent="0.3">
      <c r="A1634">
        <v>3000021</v>
      </c>
      <c r="B1634" t="s">
        <v>11456</v>
      </c>
      <c r="C1634">
        <v>1</v>
      </c>
      <c r="D1634" t="s">
        <v>20593</v>
      </c>
      <c r="E1634" t="s">
        <v>2859</v>
      </c>
      <c r="F1634" t="s">
        <v>11457</v>
      </c>
      <c r="G1634" t="s">
        <v>4740</v>
      </c>
      <c r="H1634" t="s">
        <v>4741</v>
      </c>
      <c r="I1634">
        <v>76.995016669999998</v>
      </c>
      <c r="J1634">
        <v>11.02127778</v>
      </c>
      <c r="K1634" t="s">
        <v>238</v>
      </c>
      <c r="L1634" t="s">
        <v>208</v>
      </c>
      <c r="M1634" t="s">
        <v>27</v>
      </c>
      <c r="N1634" t="s">
        <v>26</v>
      </c>
      <c r="O1634" t="s">
        <v>27</v>
      </c>
      <c r="P1634" t="s">
        <v>27</v>
      </c>
      <c r="Q1634">
        <v>3</v>
      </c>
      <c r="R1634">
        <v>243</v>
      </c>
      <c r="S1634">
        <v>1200</v>
      </c>
      <c r="T1634">
        <v>4.0999999999999996</v>
      </c>
      <c r="U1634" s="1">
        <v>41383</v>
      </c>
      <c r="V1634">
        <v>2013</v>
      </c>
      <c r="W1634">
        <v>4</v>
      </c>
      <c r="X1634" t="s">
        <v>20636</v>
      </c>
      <c r="Y1634" t="s">
        <v>20632</v>
      </c>
      <c r="Z1634" s="1">
        <v>41365</v>
      </c>
      <c r="AA1634">
        <v>6</v>
      </c>
      <c r="AB1634" t="s">
        <v>20624</v>
      </c>
      <c r="AC1634" t="s">
        <v>20637</v>
      </c>
      <c r="AD1634" t="s">
        <v>20632</v>
      </c>
    </row>
    <row r="1635" spans="1:30" x14ac:dyDescent="0.3">
      <c r="A1635">
        <v>18358663</v>
      </c>
      <c r="B1635" t="s">
        <v>12105</v>
      </c>
      <c r="C1635">
        <v>1</v>
      </c>
      <c r="D1635" t="s">
        <v>20593</v>
      </c>
      <c r="E1635" t="s">
        <v>824</v>
      </c>
      <c r="F1635" t="s">
        <v>12106</v>
      </c>
      <c r="G1635" t="s">
        <v>1459</v>
      </c>
      <c r="H1635" t="s">
        <v>1460</v>
      </c>
      <c r="I1635">
        <v>77.118140600000004</v>
      </c>
      <c r="J1635">
        <v>28.541511700000001</v>
      </c>
      <c r="K1635" t="s">
        <v>217</v>
      </c>
      <c r="L1635" t="s">
        <v>208</v>
      </c>
      <c r="M1635" t="s">
        <v>27</v>
      </c>
      <c r="N1635" t="s">
        <v>27</v>
      </c>
      <c r="O1635" t="s">
        <v>27</v>
      </c>
      <c r="P1635" t="s">
        <v>27</v>
      </c>
      <c r="Q1635">
        <v>1</v>
      </c>
      <c r="R1635">
        <v>0</v>
      </c>
      <c r="S1635">
        <v>150</v>
      </c>
      <c r="T1635">
        <v>1</v>
      </c>
      <c r="U1635" s="1">
        <v>43194</v>
      </c>
      <c r="V1635">
        <v>2018</v>
      </c>
      <c r="W1635">
        <v>4</v>
      </c>
      <c r="X1635" t="s">
        <v>20636</v>
      </c>
      <c r="Y1635" t="s">
        <v>20632</v>
      </c>
      <c r="Z1635" s="1">
        <v>43191</v>
      </c>
      <c r="AA1635">
        <v>4</v>
      </c>
      <c r="AB1635" t="s">
        <v>20628</v>
      </c>
      <c r="AC1635" t="s">
        <v>20637</v>
      </c>
      <c r="AD1635" t="s">
        <v>20632</v>
      </c>
    </row>
    <row r="1636" spans="1:30" x14ac:dyDescent="0.3">
      <c r="A1636">
        <v>18358663</v>
      </c>
      <c r="B1636" t="s">
        <v>12105</v>
      </c>
      <c r="C1636">
        <v>1</v>
      </c>
      <c r="D1636" t="s">
        <v>20593</v>
      </c>
      <c r="E1636" t="s">
        <v>824</v>
      </c>
      <c r="F1636" t="s">
        <v>12106</v>
      </c>
      <c r="G1636" t="s">
        <v>1459</v>
      </c>
      <c r="H1636" t="s">
        <v>1460</v>
      </c>
      <c r="I1636">
        <v>77.118140600000004</v>
      </c>
      <c r="J1636">
        <v>28.541511700000001</v>
      </c>
      <c r="K1636" t="s">
        <v>217</v>
      </c>
      <c r="L1636" t="s">
        <v>208</v>
      </c>
      <c r="M1636" t="s">
        <v>27</v>
      </c>
      <c r="N1636" t="s">
        <v>27</v>
      </c>
      <c r="O1636" t="s">
        <v>27</v>
      </c>
      <c r="P1636" t="s">
        <v>27</v>
      </c>
      <c r="Q1636">
        <v>1</v>
      </c>
      <c r="R1636">
        <v>0</v>
      </c>
      <c r="S1636">
        <v>150</v>
      </c>
      <c r="T1636">
        <v>1</v>
      </c>
      <c r="U1636" s="1">
        <v>43194</v>
      </c>
      <c r="V1636">
        <v>2018</v>
      </c>
      <c r="W1636">
        <v>4</v>
      </c>
      <c r="X1636" t="s">
        <v>20636</v>
      </c>
      <c r="Y1636" t="s">
        <v>20632</v>
      </c>
      <c r="Z1636" s="1">
        <v>43191</v>
      </c>
      <c r="AA1636">
        <v>4</v>
      </c>
      <c r="AB1636" t="s">
        <v>20628</v>
      </c>
      <c r="AC1636" t="s">
        <v>20637</v>
      </c>
      <c r="AD1636" t="s">
        <v>20632</v>
      </c>
    </row>
    <row r="1637" spans="1:30" x14ac:dyDescent="0.3">
      <c r="A1637">
        <v>409</v>
      </c>
      <c r="B1637" t="s">
        <v>893</v>
      </c>
      <c r="C1637">
        <v>1</v>
      </c>
      <c r="D1637" t="s">
        <v>20593</v>
      </c>
      <c r="E1637" t="s">
        <v>2138</v>
      </c>
      <c r="F1637" t="s">
        <v>12701</v>
      </c>
      <c r="G1637" t="s">
        <v>2373</v>
      </c>
      <c r="H1637" t="s">
        <v>2374</v>
      </c>
      <c r="I1637">
        <v>77.326250400000006</v>
      </c>
      <c r="J1637">
        <v>28.567822100000001</v>
      </c>
      <c r="K1637" t="s">
        <v>238</v>
      </c>
      <c r="L1637" t="s">
        <v>208</v>
      </c>
      <c r="M1637" t="s">
        <v>27</v>
      </c>
      <c r="N1637" t="s">
        <v>26</v>
      </c>
      <c r="O1637" t="s">
        <v>27</v>
      </c>
      <c r="P1637" t="s">
        <v>27</v>
      </c>
      <c r="Q1637">
        <v>3</v>
      </c>
      <c r="R1637">
        <v>334</v>
      </c>
      <c r="S1637">
        <v>1300</v>
      </c>
      <c r="T1637">
        <v>2.6</v>
      </c>
      <c r="U1637" s="1">
        <v>43194</v>
      </c>
      <c r="V1637">
        <v>2018</v>
      </c>
      <c r="W1637">
        <v>4</v>
      </c>
      <c r="X1637" t="s">
        <v>20636</v>
      </c>
      <c r="Y1637" t="s">
        <v>20632</v>
      </c>
      <c r="Z1637" s="1">
        <v>43191</v>
      </c>
      <c r="AA1637">
        <v>4</v>
      </c>
      <c r="AB1637" t="s">
        <v>20628</v>
      </c>
      <c r="AC1637" t="s">
        <v>20637</v>
      </c>
      <c r="AD1637" t="s">
        <v>20632</v>
      </c>
    </row>
    <row r="1638" spans="1:30" x14ac:dyDescent="0.3">
      <c r="A1638">
        <v>409</v>
      </c>
      <c r="B1638" t="s">
        <v>893</v>
      </c>
      <c r="C1638">
        <v>1</v>
      </c>
      <c r="D1638" t="s">
        <v>20593</v>
      </c>
      <c r="E1638" t="s">
        <v>2138</v>
      </c>
      <c r="F1638" t="s">
        <v>12701</v>
      </c>
      <c r="G1638" t="s">
        <v>2373</v>
      </c>
      <c r="H1638" t="s">
        <v>2374</v>
      </c>
      <c r="I1638">
        <v>77.326250400000006</v>
      </c>
      <c r="J1638">
        <v>28.567822100000001</v>
      </c>
      <c r="K1638" t="s">
        <v>238</v>
      </c>
      <c r="L1638" t="s">
        <v>208</v>
      </c>
      <c r="M1638" t="s">
        <v>27</v>
      </c>
      <c r="N1638" t="s">
        <v>26</v>
      </c>
      <c r="O1638" t="s">
        <v>27</v>
      </c>
      <c r="P1638" t="s">
        <v>27</v>
      </c>
      <c r="Q1638">
        <v>3</v>
      </c>
      <c r="R1638">
        <v>334</v>
      </c>
      <c r="S1638">
        <v>1300</v>
      </c>
      <c r="T1638">
        <v>2.6</v>
      </c>
      <c r="U1638" s="1">
        <v>43194</v>
      </c>
      <c r="V1638">
        <v>2018</v>
      </c>
      <c r="W1638">
        <v>4</v>
      </c>
      <c r="X1638" t="s">
        <v>20636</v>
      </c>
      <c r="Y1638" t="s">
        <v>20632</v>
      </c>
      <c r="Z1638" s="1">
        <v>43191</v>
      </c>
      <c r="AA1638">
        <v>4</v>
      </c>
      <c r="AB1638" t="s">
        <v>20628</v>
      </c>
      <c r="AC1638" t="s">
        <v>20637</v>
      </c>
      <c r="AD1638" t="s">
        <v>20632</v>
      </c>
    </row>
    <row r="1639" spans="1:30" x14ac:dyDescent="0.3">
      <c r="A1639">
        <v>18489836</v>
      </c>
      <c r="B1639" t="s">
        <v>12184</v>
      </c>
      <c r="C1639">
        <v>1</v>
      </c>
      <c r="D1639" t="s">
        <v>20593</v>
      </c>
      <c r="E1639" t="s">
        <v>824</v>
      </c>
      <c r="F1639" t="s">
        <v>12185</v>
      </c>
      <c r="G1639" t="s">
        <v>483</v>
      </c>
      <c r="H1639" t="s">
        <v>1532</v>
      </c>
      <c r="I1639">
        <v>77.168211700000001</v>
      </c>
      <c r="J1639">
        <v>28.502029100000001</v>
      </c>
      <c r="K1639" t="s">
        <v>217</v>
      </c>
      <c r="L1639" t="s">
        <v>208</v>
      </c>
      <c r="M1639" t="s">
        <v>27</v>
      </c>
      <c r="N1639" t="s">
        <v>27</v>
      </c>
      <c r="O1639" t="s">
        <v>27</v>
      </c>
      <c r="P1639" t="s">
        <v>27</v>
      </c>
      <c r="Q1639">
        <v>1</v>
      </c>
      <c r="R1639">
        <v>0</v>
      </c>
      <c r="S1639">
        <v>250</v>
      </c>
      <c r="T1639">
        <v>1</v>
      </c>
      <c r="U1639" s="1">
        <v>40660</v>
      </c>
      <c r="V1639">
        <v>2011</v>
      </c>
      <c r="W1639">
        <v>4</v>
      </c>
      <c r="X1639" t="s">
        <v>20636</v>
      </c>
      <c r="Y1639" t="s">
        <v>20632</v>
      </c>
      <c r="Z1639" s="1">
        <v>40634</v>
      </c>
      <c r="AA1639">
        <v>4</v>
      </c>
      <c r="AB1639" t="s">
        <v>20628</v>
      </c>
      <c r="AC1639" t="s">
        <v>20637</v>
      </c>
      <c r="AD1639" t="s">
        <v>20632</v>
      </c>
    </row>
    <row r="1640" spans="1:30" x14ac:dyDescent="0.3">
      <c r="A1640">
        <v>18489836</v>
      </c>
      <c r="B1640" t="s">
        <v>12184</v>
      </c>
      <c r="C1640">
        <v>1</v>
      </c>
      <c r="D1640" t="s">
        <v>20593</v>
      </c>
      <c r="E1640" t="s">
        <v>824</v>
      </c>
      <c r="F1640" t="s">
        <v>12185</v>
      </c>
      <c r="G1640" t="s">
        <v>483</v>
      </c>
      <c r="H1640" t="s">
        <v>1532</v>
      </c>
      <c r="I1640">
        <v>77.168211700000001</v>
      </c>
      <c r="J1640">
        <v>28.502029100000001</v>
      </c>
      <c r="K1640" t="s">
        <v>217</v>
      </c>
      <c r="L1640" t="s">
        <v>208</v>
      </c>
      <c r="M1640" t="s">
        <v>27</v>
      </c>
      <c r="N1640" t="s">
        <v>27</v>
      </c>
      <c r="O1640" t="s">
        <v>27</v>
      </c>
      <c r="P1640" t="s">
        <v>27</v>
      </c>
      <c r="Q1640">
        <v>1</v>
      </c>
      <c r="R1640">
        <v>0</v>
      </c>
      <c r="S1640">
        <v>250</v>
      </c>
      <c r="T1640">
        <v>1</v>
      </c>
      <c r="U1640" s="1">
        <v>40660</v>
      </c>
      <c r="V1640">
        <v>2011</v>
      </c>
      <c r="W1640">
        <v>4</v>
      </c>
      <c r="X1640" t="s">
        <v>20636</v>
      </c>
      <c r="Y1640" t="s">
        <v>20632</v>
      </c>
      <c r="Z1640" s="1">
        <v>40634</v>
      </c>
      <c r="AA1640">
        <v>4</v>
      </c>
      <c r="AB1640" t="s">
        <v>20628</v>
      </c>
      <c r="AC1640" t="s">
        <v>20637</v>
      </c>
      <c r="AD1640" t="s">
        <v>20632</v>
      </c>
    </row>
    <row r="1641" spans="1:30" x14ac:dyDescent="0.3">
      <c r="A1641">
        <v>18363067</v>
      </c>
      <c r="B1641" t="s">
        <v>12240</v>
      </c>
      <c r="C1641">
        <v>1</v>
      </c>
      <c r="D1641" t="s">
        <v>20593</v>
      </c>
      <c r="E1641" t="s">
        <v>824</v>
      </c>
      <c r="F1641" t="s">
        <v>12241</v>
      </c>
      <c r="G1641" t="s">
        <v>1599</v>
      </c>
      <c r="H1641" t="s">
        <v>1600</v>
      </c>
      <c r="I1641">
        <v>76.979711800000004</v>
      </c>
      <c r="J1641">
        <v>28.613206000000002</v>
      </c>
      <c r="K1641" t="s">
        <v>283</v>
      </c>
      <c r="L1641" t="s">
        <v>208</v>
      </c>
      <c r="M1641" t="s">
        <v>27</v>
      </c>
      <c r="N1641" t="s">
        <v>27</v>
      </c>
      <c r="O1641" t="s">
        <v>27</v>
      </c>
      <c r="P1641" t="s">
        <v>27</v>
      </c>
      <c r="Q1641">
        <v>1</v>
      </c>
      <c r="R1641">
        <v>1</v>
      </c>
      <c r="S1641">
        <v>200</v>
      </c>
      <c r="T1641">
        <v>1</v>
      </c>
      <c r="U1641" s="1">
        <v>40660</v>
      </c>
      <c r="V1641">
        <v>2011</v>
      </c>
      <c r="W1641">
        <v>4</v>
      </c>
      <c r="X1641" t="s">
        <v>20636</v>
      </c>
      <c r="Y1641" t="s">
        <v>20632</v>
      </c>
      <c r="Z1641" s="1">
        <v>40634</v>
      </c>
      <c r="AA1641">
        <v>4</v>
      </c>
      <c r="AB1641" t="s">
        <v>20628</v>
      </c>
      <c r="AC1641" t="s">
        <v>20637</v>
      </c>
      <c r="AD1641" t="s">
        <v>20632</v>
      </c>
    </row>
    <row r="1642" spans="1:30" x14ac:dyDescent="0.3">
      <c r="A1642">
        <v>18363067</v>
      </c>
      <c r="B1642" t="s">
        <v>12240</v>
      </c>
      <c r="C1642">
        <v>1</v>
      </c>
      <c r="D1642" t="s">
        <v>20593</v>
      </c>
      <c r="E1642" t="s">
        <v>824</v>
      </c>
      <c r="F1642" t="s">
        <v>12241</v>
      </c>
      <c r="G1642" t="s">
        <v>1599</v>
      </c>
      <c r="H1642" t="s">
        <v>1600</v>
      </c>
      <c r="I1642">
        <v>76.979711800000004</v>
      </c>
      <c r="J1642">
        <v>28.613206000000002</v>
      </c>
      <c r="K1642" t="s">
        <v>283</v>
      </c>
      <c r="L1642" t="s">
        <v>208</v>
      </c>
      <c r="M1642" t="s">
        <v>27</v>
      </c>
      <c r="N1642" t="s">
        <v>27</v>
      </c>
      <c r="O1642" t="s">
        <v>27</v>
      </c>
      <c r="P1642" t="s">
        <v>27</v>
      </c>
      <c r="Q1642">
        <v>1</v>
      </c>
      <c r="R1642">
        <v>1</v>
      </c>
      <c r="S1642">
        <v>200</v>
      </c>
      <c r="T1642">
        <v>1</v>
      </c>
      <c r="U1642" s="1">
        <v>40660</v>
      </c>
      <c r="V1642">
        <v>2011</v>
      </c>
      <c r="W1642">
        <v>4</v>
      </c>
      <c r="X1642" t="s">
        <v>20636</v>
      </c>
      <c r="Y1642" t="s">
        <v>20632</v>
      </c>
      <c r="Z1642" s="1">
        <v>40634</v>
      </c>
      <c r="AA1642">
        <v>4</v>
      </c>
      <c r="AB1642" t="s">
        <v>20628</v>
      </c>
      <c r="AC1642" t="s">
        <v>20637</v>
      </c>
      <c r="AD1642" t="s">
        <v>20632</v>
      </c>
    </row>
    <row r="1643" spans="1:30" x14ac:dyDescent="0.3">
      <c r="A1643">
        <v>18466408</v>
      </c>
      <c r="B1643" t="s">
        <v>12208</v>
      </c>
      <c r="C1643">
        <v>1</v>
      </c>
      <c r="D1643" t="s">
        <v>20593</v>
      </c>
      <c r="E1643" t="s">
        <v>824</v>
      </c>
      <c r="F1643" t="s">
        <v>12209</v>
      </c>
      <c r="G1643" t="s">
        <v>1568</v>
      </c>
      <c r="H1643" t="s">
        <v>1569</v>
      </c>
      <c r="I1643">
        <v>77.209096799999998</v>
      </c>
      <c r="J1643">
        <v>28.714216499999999</v>
      </c>
      <c r="K1643" t="s">
        <v>217</v>
      </c>
      <c r="L1643" t="s">
        <v>208</v>
      </c>
      <c r="M1643" t="s">
        <v>27</v>
      </c>
      <c r="N1643" t="s">
        <v>27</v>
      </c>
      <c r="O1643" t="s">
        <v>27</v>
      </c>
      <c r="P1643" t="s">
        <v>27</v>
      </c>
      <c r="Q1643">
        <v>1</v>
      </c>
      <c r="R1643">
        <v>0</v>
      </c>
      <c r="S1643">
        <v>400</v>
      </c>
      <c r="T1643">
        <v>1</v>
      </c>
      <c r="U1643" s="1">
        <v>41745</v>
      </c>
      <c r="V1643">
        <v>2014</v>
      </c>
      <c r="W1643">
        <v>4</v>
      </c>
      <c r="X1643" t="s">
        <v>20636</v>
      </c>
      <c r="Y1643" t="s">
        <v>20632</v>
      </c>
      <c r="Z1643" s="1">
        <v>41730</v>
      </c>
      <c r="AA1643">
        <v>4</v>
      </c>
      <c r="AB1643" t="s">
        <v>20628</v>
      </c>
      <c r="AC1643" t="s">
        <v>20637</v>
      </c>
      <c r="AD1643" t="s">
        <v>20632</v>
      </c>
    </row>
    <row r="1644" spans="1:30" x14ac:dyDescent="0.3">
      <c r="A1644">
        <v>18466408</v>
      </c>
      <c r="B1644" t="s">
        <v>12208</v>
      </c>
      <c r="C1644">
        <v>1</v>
      </c>
      <c r="D1644" t="s">
        <v>20593</v>
      </c>
      <c r="E1644" t="s">
        <v>824</v>
      </c>
      <c r="F1644" t="s">
        <v>12209</v>
      </c>
      <c r="G1644" t="s">
        <v>1568</v>
      </c>
      <c r="H1644" t="s">
        <v>1569</v>
      </c>
      <c r="I1644">
        <v>77.209096799999998</v>
      </c>
      <c r="J1644">
        <v>28.714216499999999</v>
      </c>
      <c r="K1644" t="s">
        <v>217</v>
      </c>
      <c r="L1644" t="s">
        <v>208</v>
      </c>
      <c r="M1644" t="s">
        <v>27</v>
      </c>
      <c r="N1644" t="s">
        <v>27</v>
      </c>
      <c r="O1644" t="s">
        <v>27</v>
      </c>
      <c r="P1644" t="s">
        <v>27</v>
      </c>
      <c r="Q1644">
        <v>1</v>
      </c>
      <c r="R1644">
        <v>0</v>
      </c>
      <c r="S1644">
        <v>400</v>
      </c>
      <c r="T1644">
        <v>1</v>
      </c>
      <c r="U1644" s="1">
        <v>41745</v>
      </c>
      <c r="V1644">
        <v>2014</v>
      </c>
      <c r="W1644">
        <v>4</v>
      </c>
      <c r="X1644" t="s">
        <v>20636</v>
      </c>
      <c r="Y1644" t="s">
        <v>20632</v>
      </c>
      <c r="Z1644" s="1">
        <v>41730</v>
      </c>
      <c r="AA1644">
        <v>4</v>
      </c>
      <c r="AB1644" t="s">
        <v>20628</v>
      </c>
      <c r="AC1644" t="s">
        <v>20637</v>
      </c>
      <c r="AD1644" t="s">
        <v>20632</v>
      </c>
    </row>
    <row r="1645" spans="1:30" x14ac:dyDescent="0.3">
      <c r="A1645">
        <v>18466408</v>
      </c>
      <c r="B1645" t="s">
        <v>12208</v>
      </c>
      <c r="C1645">
        <v>1</v>
      </c>
      <c r="D1645" t="s">
        <v>20593</v>
      </c>
      <c r="E1645" t="s">
        <v>824</v>
      </c>
      <c r="F1645" t="s">
        <v>12209</v>
      </c>
      <c r="G1645" t="s">
        <v>1568</v>
      </c>
      <c r="H1645" t="s">
        <v>1569</v>
      </c>
      <c r="I1645">
        <v>77.209096799999998</v>
      </c>
      <c r="J1645">
        <v>28.714216499999999</v>
      </c>
      <c r="K1645" t="s">
        <v>217</v>
      </c>
      <c r="L1645" t="s">
        <v>208</v>
      </c>
      <c r="M1645" t="s">
        <v>27</v>
      </c>
      <c r="N1645" t="s">
        <v>27</v>
      </c>
      <c r="O1645" t="s">
        <v>27</v>
      </c>
      <c r="P1645" t="s">
        <v>27</v>
      </c>
      <c r="Q1645">
        <v>1</v>
      </c>
      <c r="R1645">
        <v>0</v>
      </c>
      <c r="S1645">
        <v>400</v>
      </c>
      <c r="T1645">
        <v>1</v>
      </c>
      <c r="U1645" s="1">
        <v>41745</v>
      </c>
      <c r="V1645">
        <v>2014</v>
      </c>
      <c r="W1645">
        <v>4</v>
      </c>
      <c r="X1645" t="s">
        <v>20636</v>
      </c>
      <c r="Y1645" t="s">
        <v>20632</v>
      </c>
      <c r="Z1645" s="1">
        <v>41730</v>
      </c>
      <c r="AA1645">
        <v>4</v>
      </c>
      <c r="AB1645" t="s">
        <v>20628</v>
      </c>
      <c r="AC1645" t="s">
        <v>20637</v>
      </c>
      <c r="AD1645" t="s">
        <v>20632</v>
      </c>
    </row>
    <row r="1646" spans="1:30" x14ac:dyDescent="0.3">
      <c r="A1646">
        <v>18466408</v>
      </c>
      <c r="B1646" t="s">
        <v>12208</v>
      </c>
      <c r="C1646">
        <v>1</v>
      </c>
      <c r="D1646" t="s">
        <v>20593</v>
      </c>
      <c r="E1646" t="s">
        <v>824</v>
      </c>
      <c r="F1646" t="s">
        <v>12209</v>
      </c>
      <c r="G1646" t="s">
        <v>1568</v>
      </c>
      <c r="H1646" t="s">
        <v>1569</v>
      </c>
      <c r="I1646">
        <v>77.209096799999998</v>
      </c>
      <c r="J1646">
        <v>28.714216499999999</v>
      </c>
      <c r="K1646" t="s">
        <v>217</v>
      </c>
      <c r="L1646" t="s">
        <v>208</v>
      </c>
      <c r="M1646" t="s">
        <v>27</v>
      </c>
      <c r="N1646" t="s">
        <v>27</v>
      </c>
      <c r="O1646" t="s">
        <v>27</v>
      </c>
      <c r="P1646" t="s">
        <v>27</v>
      </c>
      <c r="Q1646">
        <v>1</v>
      </c>
      <c r="R1646">
        <v>0</v>
      </c>
      <c r="S1646">
        <v>400</v>
      </c>
      <c r="T1646">
        <v>1</v>
      </c>
      <c r="U1646" s="1">
        <v>41745</v>
      </c>
      <c r="V1646">
        <v>2014</v>
      </c>
      <c r="W1646">
        <v>4</v>
      </c>
      <c r="X1646" t="s">
        <v>20636</v>
      </c>
      <c r="Y1646" t="s">
        <v>20632</v>
      </c>
      <c r="Z1646" s="1">
        <v>41730</v>
      </c>
      <c r="AA1646">
        <v>4</v>
      </c>
      <c r="AB1646" t="s">
        <v>20628</v>
      </c>
      <c r="AC1646" t="s">
        <v>20637</v>
      </c>
      <c r="AD1646" t="s">
        <v>20632</v>
      </c>
    </row>
    <row r="1647" spans="1:30" x14ac:dyDescent="0.3">
      <c r="A1647">
        <v>171</v>
      </c>
      <c r="B1647" t="s">
        <v>202</v>
      </c>
      <c r="C1647">
        <v>1</v>
      </c>
      <c r="D1647" t="s">
        <v>20593</v>
      </c>
      <c r="E1647" t="s">
        <v>824</v>
      </c>
      <c r="F1647" t="s">
        <v>11777</v>
      </c>
      <c r="G1647" t="s">
        <v>889</v>
      </c>
      <c r="H1647" t="s">
        <v>890</v>
      </c>
      <c r="I1647">
        <v>77.163656430000003</v>
      </c>
      <c r="J1647">
        <v>28.557486399999998</v>
      </c>
      <c r="K1647" t="s">
        <v>196</v>
      </c>
      <c r="L1647" t="s">
        <v>208</v>
      </c>
      <c r="M1647" t="s">
        <v>27</v>
      </c>
      <c r="N1647" t="s">
        <v>26</v>
      </c>
      <c r="O1647" t="s">
        <v>27</v>
      </c>
      <c r="P1647" t="s">
        <v>27</v>
      </c>
      <c r="Q1647">
        <v>2</v>
      </c>
      <c r="R1647">
        <v>202</v>
      </c>
      <c r="S1647">
        <v>500</v>
      </c>
      <c r="T1647">
        <v>3.5</v>
      </c>
      <c r="U1647" s="1">
        <v>41745</v>
      </c>
      <c r="V1647">
        <v>2014</v>
      </c>
      <c r="W1647">
        <v>4</v>
      </c>
      <c r="X1647" t="s">
        <v>20636</v>
      </c>
      <c r="Y1647" t="s">
        <v>20632</v>
      </c>
      <c r="Z1647" s="1">
        <v>41730</v>
      </c>
      <c r="AA1647">
        <v>4</v>
      </c>
      <c r="AB1647" t="s">
        <v>20628</v>
      </c>
      <c r="AC1647" t="s">
        <v>20637</v>
      </c>
      <c r="AD1647" t="s">
        <v>20632</v>
      </c>
    </row>
    <row r="1648" spans="1:30" x14ac:dyDescent="0.3">
      <c r="A1648">
        <v>171</v>
      </c>
      <c r="B1648" t="s">
        <v>202</v>
      </c>
      <c r="C1648">
        <v>1</v>
      </c>
      <c r="D1648" t="s">
        <v>20593</v>
      </c>
      <c r="E1648" t="s">
        <v>824</v>
      </c>
      <c r="F1648" t="s">
        <v>11777</v>
      </c>
      <c r="G1648" t="s">
        <v>889</v>
      </c>
      <c r="H1648" t="s">
        <v>890</v>
      </c>
      <c r="I1648">
        <v>77.163656430000003</v>
      </c>
      <c r="J1648">
        <v>28.557486399999998</v>
      </c>
      <c r="K1648" t="s">
        <v>196</v>
      </c>
      <c r="L1648" t="s">
        <v>208</v>
      </c>
      <c r="M1648" t="s">
        <v>27</v>
      </c>
      <c r="N1648" t="s">
        <v>26</v>
      </c>
      <c r="O1648" t="s">
        <v>27</v>
      </c>
      <c r="P1648" t="s">
        <v>27</v>
      </c>
      <c r="Q1648">
        <v>2</v>
      </c>
      <c r="R1648">
        <v>202</v>
      </c>
      <c r="S1648">
        <v>500</v>
      </c>
      <c r="T1648">
        <v>3.5</v>
      </c>
      <c r="U1648" s="1">
        <v>41745</v>
      </c>
      <c r="V1648">
        <v>2014</v>
      </c>
      <c r="W1648">
        <v>4</v>
      </c>
      <c r="X1648" t="s">
        <v>20636</v>
      </c>
      <c r="Y1648" t="s">
        <v>20632</v>
      </c>
      <c r="Z1648" s="1">
        <v>41730</v>
      </c>
      <c r="AA1648">
        <v>4</v>
      </c>
      <c r="AB1648" t="s">
        <v>20628</v>
      </c>
      <c r="AC1648" t="s">
        <v>20637</v>
      </c>
      <c r="AD1648" t="s">
        <v>20632</v>
      </c>
    </row>
    <row r="1649" spans="1:30" x14ac:dyDescent="0.3">
      <c r="A1649">
        <v>171</v>
      </c>
      <c r="B1649" t="s">
        <v>202</v>
      </c>
      <c r="C1649">
        <v>1</v>
      </c>
      <c r="D1649" t="s">
        <v>20593</v>
      </c>
      <c r="E1649" t="s">
        <v>824</v>
      </c>
      <c r="F1649" t="s">
        <v>11777</v>
      </c>
      <c r="G1649" t="s">
        <v>889</v>
      </c>
      <c r="H1649" t="s">
        <v>890</v>
      </c>
      <c r="I1649">
        <v>77.163656430000003</v>
      </c>
      <c r="J1649">
        <v>28.557486399999998</v>
      </c>
      <c r="K1649" t="s">
        <v>196</v>
      </c>
      <c r="L1649" t="s">
        <v>208</v>
      </c>
      <c r="M1649" t="s">
        <v>27</v>
      </c>
      <c r="N1649" t="s">
        <v>26</v>
      </c>
      <c r="O1649" t="s">
        <v>27</v>
      </c>
      <c r="P1649" t="s">
        <v>27</v>
      </c>
      <c r="Q1649">
        <v>2</v>
      </c>
      <c r="R1649">
        <v>202</v>
      </c>
      <c r="S1649">
        <v>500</v>
      </c>
      <c r="T1649">
        <v>3.5</v>
      </c>
      <c r="U1649" s="1">
        <v>41745</v>
      </c>
      <c r="V1649">
        <v>2014</v>
      </c>
      <c r="W1649">
        <v>4</v>
      </c>
      <c r="X1649" t="s">
        <v>20636</v>
      </c>
      <c r="Y1649" t="s">
        <v>20632</v>
      </c>
      <c r="Z1649" s="1">
        <v>41730</v>
      </c>
      <c r="AA1649">
        <v>4</v>
      </c>
      <c r="AB1649" t="s">
        <v>20628</v>
      </c>
      <c r="AC1649" t="s">
        <v>20637</v>
      </c>
      <c r="AD1649" t="s">
        <v>20632</v>
      </c>
    </row>
    <row r="1650" spans="1:30" x14ac:dyDescent="0.3">
      <c r="A1650">
        <v>171</v>
      </c>
      <c r="B1650" t="s">
        <v>202</v>
      </c>
      <c r="C1650">
        <v>1</v>
      </c>
      <c r="D1650" t="s">
        <v>20593</v>
      </c>
      <c r="E1650" t="s">
        <v>824</v>
      </c>
      <c r="F1650" t="s">
        <v>11777</v>
      </c>
      <c r="G1650" t="s">
        <v>889</v>
      </c>
      <c r="H1650" t="s">
        <v>890</v>
      </c>
      <c r="I1650">
        <v>77.163656430000003</v>
      </c>
      <c r="J1650">
        <v>28.557486399999998</v>
      </c>
      <c r="K1650" t="s">
        <v>196</v>
      </c>
      <c r="L1650" t="s">
        <v>208</v>
      </c>
      <c r="M1650" t="s">
        <v>27</v>
      </c>
      <c r="N1650" t="s">
        <v>26</v>
      </c>
      <c r="O1650" t="s">
        <v>27</v>
      </c>
      <c r="P1650" t="s">
        <v>27</v>
      </c>
      <c r="Q1650">
        <v>2</v>
      </c>
      <c r="R1650">
        <v>202</v>
      </c>
      <c r="S1650">
        <v>500</v>
      </c>
      <c r="T1650">
        <v>3.5</v>
      </c>
      <c r="U1650" s="1">
        <v>41745</v>
      </c>
      <c r="V1650">
        <v>2014</v>
      </c>
      <c r="W1650">
        <v>4</v>
      </c>
      <c r="X1650" t="s">
        <v>20636</v>
      </c>
      <c r="Y1650" t="s">
        <v>20632</v>
      </c>
      <c r="Z1650" s="1">
        <v>41730</v>
      </c>
      <c r="AA1650">
        <v>4</v>
      </c>
      <c r="AB1650" t="s">
        <v>20628</v>
      </c>
      <c r="AC1650" t="s">
        <v>20637</v>
      </c>
      <c r="AD1650" t="s">
        <v>20632</v>
      </c>
    </row>
    <row r="1651" spans="1:30" x14ac:dyDescent="0.3">
      <c r="A1651">
        <v>302452</v>
      </c>
      <c r="B1651" t="s">
        <v>12453</v>
      </c>
      <c r="C1651">
        <v>1</v>
      </c>
      <c r="D1651" t="s">
        <v>20593</v>
      </c>
      <c r="E1651" t="s">
        <v>824</v>
      </c>
      <c r="F1651" t="s">
        <v>12454</v>
      </c>
      <c r="G1651" t="s">
        <v>1938</v>
      </c>
      <c r="H1651" t="s">
        <v>1939</v>
      </c>
      <c r="I1651">
        <v>77.162079300000002</v>
      </c>
      <c r="J1651">
        <v>28.703094499999999</v>
      </c>
      <c r="K1651" t="s">
        <v>217</v>
      </c>
      <c r="L1651" t="s">
        <v>208</v>
      </c>
      <c r="M1651" t="s">
        <v>27</v>
      </c>
      <c r="N1651" t="s">
        <v>27</v>
      </c>
      <c r="O1651" t="s">
        <v>27</v>
      </c>
      <c r="P1651" t="s">
        <v>27</v>
      </c>
      <c r="Q1651">
        <v>1</v>
      </c>
      <c r="R1651">
        <v>4</v>
      </c>
      <c r="S1651">
        <v>150</v>
      </c>
      <c r="T1651">
        <v>3</v>
      </c>
      <c r="U1651" s="1">
        <v>41745</v>
      </c>
      <c r="V1651">
        <v>2014</v>
      </c>
      <c r="W1651">
        <v>4</v>
      </c>
      <c r="X1651" t="s">
        <v>20636</v>
      </c>
      <c r="Y1651" t="s">
        <v>20632</v>
      </c>
      <c r="Z1651" s="1">
        <v>41730</v>
      </c>
      <c r="AA1651">
        <v>4</v>
      </c>
      <c r="AB1651" t="s">
        <v>20628</v>
      </c>
      <c r="AC1651" t="s">
        <v>20637</v>
      </c>
      <c r="AD1651" t="s">
        <v>20632</v>
      </c>
    </row>
    <row r="1652" spans="1:30" x14ac:dyDescent="0.3">
      <c r="A1652">
        <v>302452</v>
      </c>
      <c r="B1652" t="s">
        <v>12453</v>
      </c>
      <c r="C1652">
        <v>1</v>
      </c>
      <c r="D1652" t="s">
        <v>20593</v>
      </c>
      <c r="E1652" t="s">
        <v>824</v>
      </c>
      <c r="F1652" t="s">
        <v>12454</v>
      </c>
      <c r="G1652" t="s">
        <v>1938</v>
      </c>
      <c r="H1652" t="s">
        <v>1939</v>
      </c>
      <c r="I1652">
        <v>77.162079300000002</v>
      </c>
      <c r="J1652">
        <v>28.703094499999999</v>
      </c>
      <c r="K1652" t="s">
        <v>217</v>
      </c>
      <c r="L1652" t="s">
        <v>208</v>
      </c>
      <c r="M1652" t="s">
        <v>27</v>
      </c>
      <c r="N1652" t="s">
        <v>27</v>
      </c>
      <c r="O1652" t="s">
        <v>27</v>
      </c>
      <c r="P1652" t="s">
        <v>27</v>
      </c>
      <c r="Q1652">
        <v>1</v>
      </c>
      <c r="R1652">
        <v>4</v>
      </c>
      <c r="S1652">
        <v>150</v>
      </c>
      <c r="T1652">
        <v>3</v>
      </c>
      <c r="U1652" s="1">
        <v>41745</v>
      </c>
      <c r="V1652">
        <v>2014</v>
      </c>
      <c r="W1652">
        <v>4</v>
      </c>
      <c r="X1652" t="s">
        <v>20636</v>
      </c>
      <c r="Y1652" t="s">
        <v>20632</v>
      </c>
      <c r="Z1652" s="1">
        <v>41730</v>
      </c>
      <c r="AA1652">
        <v>4</v>
      </c>
      <c r="AB1652" t="s">
        <v>20628</v>
      </c>
      <c r="AC1652" t="s">
        <v>20637</v>
      </c>
      <c r="AD1652" t="s">
        <v>20632</v>
      </c>
    </row>
    <row r="1653" spans="1:30" x14ac:dyDescent="0.3">
      <c r="A1653">
        <v>302452</v>
      </c>
      <c r="B1653" t="s">
        <v>12453</v>
      </c>
      <c r="C1653">
        <v>1</v>
      </c>
      <c r="D1653" t="s">
        <v>20593</v>
      </c>
      <c r="E1653" t="s">
        <v>824</v>
      </c>
      <c r="F1653" t="s">
        <v>12454</v>
      </c>
      <c r="G1653" t="s">
        <v>1938</v>
      </c>
      <c r="H1653" t="s">
        <v>1939</v>
      </c>
      <c r="I1653">
        <v>77.162079300000002</v>
      </c>
      <c r="J1653">
        <v>28.703094499999999</v>
      </c>
      <c r="K1653" t="s">
        <v>217</v>
      </c>
      <c r="L1653" t="s">
        <v>208</v>
      </c>
      <c r="M1653" t="s">
        <v>27</v>
      </c>
      <c r="N1653" t="s">
        <v>27</v>
      </c>
      <c r="O1653" t="s">
        <v>27</v>
      </c>
      <c r="P1653" t="s">
        <v>27</v>
      </c>
      <c r="Q1653">
        <v>1</v>
      </c>
      <c r="R1653">
        <v>4</v>
      </c>
      <c r="S1653">
        <v>150</v>
      </c>
      <c r="T1653">
        <v>3</v>
      </c>
      <c r="U1653" s="1">
        <v>41745</v>
      </c>
      <c r="V1653">
        <v>2014</v>
      </c>
      <c r="W1653">
        <v>4</v>
      </c>
      <c r="X1653" t="s">
        <v>20636</v>
      </c>
      <c r="Y1653" t="s">
        <v>20632</v>
      </c>
      <c r="Z1653" s="1">
        <v>41730</v>
      </c>
      <c r="AA1653">
        <v>4</v>
      </c>
      <c r="AB1653" t="s">
        <v>20628</v>
      </c>
      <c r="AC1653" t="s">
        <v>20637</v>
      </c>
      <c r="AD1653" t="s">
        <v>20632</v>
      </c>
    </row>
    <row r="1654" spans="1:30" x14ac:dyDescent="0.3">
      <c r="A1654">
        <v>302452</v>
      </c>
      <c r="B1654" t="s">
        <v>12453</v>
      </c>
      <c r="C1654">
        <v>1</v>
      </c>
      <c r="D1654" t="s">
        <v>20593</v>
      </c>
      <c r="E1654" t="s">
        <v>824</v>
      </c>
      <c r="F1654" t="s">
        <v>12454</v>
      </c>
      <c r="G1654" t="s">
        <v>1938</v>
      </c>
      <c r="H1654" t="s">
        <v>1939</v>
      </c>
      <c r="I1654">
        <v>77.162079300000002</v>
      </c>
      <c r="J1654">
        <v>28.703094499999999</v>
      </c>
      <c r="K1654" t="s">
        <v>217</v>
      </c>
      <c r="L1654" t="s">
        <v>208</v>
      </c>
      <c r="M1654" t="s">
        <v>27</v>
      </c>
      <c r="N1654" t="s">
        <v>27</v>
      </c>
      <c r="O1654" t="s">
        <v>27</v>
      </c>
      <c r="P1654" t="s">
        <v>27</v>
      </c>
      <c r="Q1654">
        <v>1</v>
      </c>
      <c r="R1654">
        <v>4</v>
      </c>
      <c r="S1654">
        <v>150</v>
      </c>
      <c r="T1654">
        <v>3</v>
      </c>
      <c r="U1654" s="1">
        <v>41745</v>
      </c>
      <c r="V1654">
        <v>2014</v>
      </c>
      <c r="W1654">
        <v>4</v>
      </c>
      <c r="X1654" t="s">
        <v>20636</v>
      </c>
      <c r="Y1654" t="s">
        <v>20632</v>
      </c>
      <c r="Z1654" s="1">
        <v>41730</v>
      </c>
      <c r="AA1654">
        <v>4</v>
      </c>
      <c r="AB1654" t="s">
        <v>20628</v>
      </c>
      <c r="AC1654" t="s">
        <v>20637</v>
      </c>
      <c r="AD1654" t="s">
        <v>20632</v>
      </c>
    </row>
    <row r="1655" spans="1:30" x14ac:dyDescent="0.3">
      <c r="A1655">
        <v>18408212</v>
      </c>
      <c r="B1655" t="s">
        <v>11590</v>
      </c>
      <c r="C1655">
        <v>1</v>
      </c>
      <c r="D1655" t="s">
        <v>20593</v>
      </c>
      <c r="E1655" t="s">
        <v>389</v>
      </c>
      <c r="F1655" t="s">
        <v>11591</v>
      </c>
      <c r="G1655" t="s">
        <v>492</v>
      </c>
      <c r="H1655" t="s">
        <v>493</v>
      </c>
      <c r="I1655">
        <v>77.080257399999994</v>
      </c>
      <c r="J1655">
        <v>28.481107999999999</v>
      </c>
      <c r="K1655" t="s">
        <v>1759</v>
      </c>
      <c r="L1655" t="s">
        <v>208</v>
      </c>
      <c r="M1655" t="s">
        <v>27</v>
      </c>
      <c r="N1655" t="s">
        <v>27</v>
      </c>
      <c r="O1655" t="s">
        <v>27</v>
      </c>
      <c r="P1655" t="s">
        <v>27</v>
      </c>
      <c r="Q1655">
        <v>2</v>
      </c>
      <c r="R1655">
        <v>19</v>
      </c>
      <c r="S1655">
        <v>600</v>
      </c>
      <c r="T1655">
        <v>3.4</v>
      </c>
      <c r="U1655" s="1">
        <v>41745</v>
      </c>
      <c r="V1655">
        <v>2014</v>
      </c>
      <c r="W1655">
        <v>4</v>
      </c>
      <c r="X1655" t="s">
        <v>20636</v>
      </c>
      <c r="Y1655" t="s">
        <v>20632</v>
      </c>
      <c r="Z1655" s="1">
        <v>41730</v>
      </c>
      <c r="AA1655">
        <v>4</v>
      </c>
      <c r="AB1655" t="s">
        <v>20628</v>
      </c>
      <c r="AC1655" t="s">
        <v>20637</v>
      </c>
      <c r="AD1655" t="s">
        <v>20632</v>
      </c>
    </row>
    <row r="1656" spans="1:30" x14ac:dyDescent="0.3">
      <c r="A1656">
        <v>18408212</v>
      </c>
      <c r="B1656" t="s">
        <v>11590</v>
      </c>
      <c r="C1656">
        <v>1</v>
      </c>
      <c r="D1656" t="s">
        <v>20593</v>
      </c>
      <c r="E1656" t="s">
        <v>389</v>
      </c>
      <c r="F1656" t="s">
        <v>11591</v>
      </c>
      <c r="G1656" t="s">
        <v>492</v>
      </c>
      <c r="H1656" t="s">
        <v>493</v>
      </c>
      <c r="I1656">
        <v>77.080257399999994</v>
      </c>
      <c r="J1656">
        <v>28.481107999999999</v>
      </c>
      <c r="K1656" t="s">
        <v>1759</v>
      </c>
      <c r="L1656" t="s">
        <v>208</v>
      </c>
      <c r="M1656" t="s">
        <v>27</v>
      </c>
      <c r="N1656" t="s">
        <v>27</v>
      </c>
      <c r="O1656" t="s">
        <v>27</v>
      </c>
      <c r="P1656" t="s">
        <v>27</v>
      </c>
      <c r="Q1656">
        <v>2</v>
      </c>
      <c r="R1656">
        <v>19</v>
      </c>
      <c r="S1656">
        <v>600</v>
      </c>
      <c r="T1656">
        <v>3.4</v>
      </c>
      <c r="U1656" s="1">
        <v>41745</v>
      </c>
      <c r="V1656">
        <v>2014</v>
      </c>
      <c r="W1656">
        <v>4</v>
      </c>
      <c r="X1656" t="s">
        <v>20636</v>
      </c>
      <c r="Y1656" t="s">
        <v>20632</v>
      </c>
      <c r="Z1656" s="1">
        <v>41730</v>
      </c>
      <c r="AA1656">
        <v>4</v>
      </c>
      <c r="AB1656" t="s">
        <v>20628</v>
      </c>
      <c r="AC1656" t="s">
        <v>20637</v>
      </c>
      <c r="AD1656" t="s">
        <v>20632</v>
      </c>
    </row>
    <row r="1657" spans="1:30" x14ac:dyDescent="0.3">
      <c r="A1657">
        <v>18408212</v>
      </c>
      <c r="B1657" t="s">
        <v>11590</v>
      </c>
      <c r="C1657">
        <v>1</v>
      </c>
      <c r="D1657" t="s">
        <v>20593</v>
      </c>
      <c r="E1657" t="s">
        <v>389</v>
      </c>
      <c r="F1657" t="s">
        <v>11591</v>
      </c>
      <c r="G1657" t="s">
        <v>492</v>
      </c>
      <c r="H1657" t="s">
        <v>493</v>
      </c>
      <c r="I1657">
        <v>77.080257399999994</v>
      </c>
      <c r="J1657">
        <v>28.481107999999999</v>
      </c>
      <c r="K1657" t="s">
        <v>1759</v>
      </c>
      <c r="L1657" t="s">
        <v>208</v>
      </c>
      <c r="M1657" t="s">
        <v>27</v>
      </c>
      <c r="N1657" t="s">
        <v>27</v>
      </c>
      <c r="O1657" t="s">
        <v>27</v>
      </c>
      <c r="P1657" t="s">
        <v>27</v>
      </c>
      <c r="Q1657">
        <v>2</v>
      </c>
      <c r="R1657">
        <v>19</v>
      </c>
      <c r="S1657">
        <v>600</v>
      </c>
      <c r="T1657">
        <v>3.4</v>
      </c>
      <c r="U1657" s="1">
        <v>41745</v>
      </c>
      <c r="V1657">
        <v>2014</v>
      </c>
      <c r="W1657">
        <v>4</v>
      </c>
      <c r="X1657" t="s">
        <v>20636</v>
      </c>
      <c r="Y1657" t="s">
        <v>20632</v>
      </c>
      <c r="Z1657" s="1">
        <v>41730</v>
      </c>
      <c r="AA1657">
        <v>4</v>
      </c>
      <c r="AB1657" t="s">
        <v>20628</v>
      </c>
      <c r="AC1657" t="s">
        <v>20637</v>
      </c>
      <c r="AD1657" t="s">
        <v>20632</v>
      </c>
    </row>
    <row r="1658" spans="1:30" x14ac:dyDescent="0.3">
      <c r="A1658">
        <v>18408212</v>
      </c>
      <c r="B1658" t="s">
        <v>11590</v>
      </c>
      <c r="C1658">
        <v>1</v>
      </c>
      <c r="D1658" t="s">
        <v>20593</v>
      </c>
      <c r="E1658" t="s">
        <v>389</v>
      </c>
      <c r="F1658" t="s">
        <v>11591</v>
      </c>
      <c r="G1658" t="s">
        <v>492</v>
      </c>
      <c r="H1658" t="s">
        <v>493</v>
      </c>
      <c r="I1658">
        <v>77.080257399999994</v>
      </c>
      <c r="J1658">
        <v>28.481107999999999</v>
      </c>
      <c r="K1658" t="s">
        <v>1759</v>
      </c>
      <c r="L1658" t="s">
        <v>208</v>
      </c>
      <c r="M1658" t="s">
        <v>27</v>
      </c>
      <c r="N1658" t="s">
        <v>27</v>
      </c>
      <c r="O1658" t="s">
        <v>27</v>
      </c>
      <c r="P1658" t="s">
        <v>27</v>
      </c>
      <c r="Q1658">
        <v>2</v>
      </c>
      <c r="R1658">
        <v>19</v>
      </c>
      <c r="S1658">
        <v>600</v>
      </c>
      <c r="T1658">
        <v>3.4</v>
      </c>
      <c r="U1658" s="1">
        <v>41745</v>
      </c>
      <c r="V1658">
        <v>2014</v>
      </c>
      <c r="W1658">
        <v>4</v>
      </c>
      <c r="X1658" t="s">
        <v>20636</v>
      </c>
      <c r="Y1658" t="s">
        <v>20632</v>
      </c>
      <c r="Z1658" s="1">
        <v>41730</v>
      </c>
      <c r="AA1658">
        <v>4</v>
      </c>
      <c r="AB1658" t="s">
        <v>20628</v>
      </c>
      <c r="AC1658" t="s">
        <v>20637</v>
      </c>
      <c r="AD1658" t="s">
        <v>20632</v>
      </c>
    </row>
    <row r="1659" spans="1:30" x14ac:dyDescent="0.3">
      <c r="A1659">
        <v>18449657</v>
      </c>
      <c r="B1659" t="s">
        <v>12211</v>
      </c>
      <c r="C1659">
        <v>1</v>
      </c>
      <c r="D1659" t="s">
        <v>20593</v>
      </c>
      <c r="E1659" t="s">
        <v>824</v>
      </c>
      <c r="F1659" t="s">
        <v>12212</v>
      </c>
      <c r="G1659" t="s">
        <v>1568</v>
      </c>
      <c r="H1659" t="s">
        <v>1569</v>
      </c>
      <c r="I1659">
        <v>77.216090100000002</v>
      </c>
      <c r="J1659">
        <v>28.711733200000001</v>
      </c>
      <c r="K1659" t="s">
        <v>217</v>
      </c>
      <c r="L1659" t="s">
        <v>208</v>
      </c>
      <c r="M1659" t="s">
        <v>27</v>
      </c>
      <c r="N1659" t="s">
        <v>27</v>
      </c>
      <c r="O1659" t="s">
        <v>27</v>
      </c>
      <c r="P1659" t="s">
        <v>27</v>
      </c>
      <c r="Q1659">
        <v>2</v>
      </c>
      <c r="R1659">
        <v>0</v>
      </c>
      <c r="S1659">
        <v>500</v>
      </c>
      <c r="T1659">
        <v>1</v>
      </c>
      <c r="U1659" s="1">
        <v>41370</v>
      </c>
      <c r="V1659">
        <v>2013</v>
      </c>
      <c r="W1659">
        <v>4</v>
      </c>
      <c r="X1659" t="s">
        <v>20636</v>
      </c>
      <c r="Y1659" t="s">
        <v>20632</v>
      </c>
      <c r="Z1659" s="1">
        <v>41365</v>
      </c>
      <c r="AA1659">
        <v>7</v>
      </c>
      <c r="AB1659" t="s">
        <v>20619</v>
      </c>
      <c r="AC1659" t="s">
        <v>20637</v>
      </c>
      <c r="AD1659" t="s">
        <v>20632</v>
      </c>
    </row>
    <row r="1660" spans="1:30" x14ac:dyDescent="0.3">
      <c r="A1660">
        <v>18449657</v>
      </c>
      <c r="B1660" t="s">
        <v>12211</v>
      </c>
      <c r="C1660">
        <v>1</v>
      </c>
      <c r="D1660" t="s">
        <v>20593</v>
      </c>
      <c r="E1660" t="s">
        <v>824</v>
      </c>
      <c r="F1660" t="s">
        <v>12212</v>
      </c>
      <c r="G1660" t="s">
        <v>1568</v>
      </c>
      <c r="H1660" t="s">
        <v>1569</v>
      </c>
      <c r="I1660">
        <v>77.216090100000002</v>
      </c>
      <c r="J1660">
        <v>28.711733200000001</v>
      </c>
      <c r="K1660" t="s">
        <v>217</v>
      </c>
      <c r="L1660" t="s">
        <v>208</v>
      </c>
      <c r="M1660" t="s">
        <v>27</v>
      </c>
      <c r="N1660" t="s">
        <v>27</v>
      </c>
      <c r="O1660" t="s">
        <v>27</v>
      </c>
      <c r="P1660" t="s">
        <v>27</v>
      </c>
      <c r="Q1660">
        <v>2</v>
      </c>
      <c r="R1660">
        <v>0</v>
      </c>
      <c r="S1660">
        <v>500</v>
      </c>
      <c r="T1660">
        <v>1</v>
      </c>
      <c r="U1660" s="1">
        <v>41370</v>
      </c>
      <c r="V1660">
        <v>2013</v>
      </c>
      <c r="W1660">
        <v>4</v>
      </c>
      <c r="X1660" t="s">
        <v>20636</v>
      </c>
      <c r="Y1660" t="s">
        <v>20632</v>
      </c>
      <c r="Z1660" s="1">
        <v>41365</v>
      </c>
      <c r="AA1660">
        <v>7</v>
      </c>
      <c r="AB1660" t="s">
        <v>20619</v>
      </c>
      <c r="AC1660" t="s">
        <v>20637</v>
      </c>
      <c r="AD1660" t="s">
        <v>20632</v>
      </c>
    </row>
    <row r="1661" spans="1:30" x14ac:dyDescent="0.3">
      <c r="A1661">
        <v>97503</v>
      </c>
      <c r="B1661" t="s">
        <v>11679</v>
      </c>
      <c r="C1661">
        <v>1</v>
      </c>
      <c r="D1661" t="s">
        <v>20593</v>
      </c>
      <c r="E1661" t="s">
        <v>700</v>
      </c>
      <c r="F1661" t="s">
        <v>11680</v>
      </c>
      <c r="G1661" t="s">
        <v>702</v>
      </c>
      <c r="H1661" t="s">
        <v>703</v>
      </c>
      <c r="I1661">
        <v>78.407494979999996</v>
      </c>
      <c r="J1661">
        <v>17.426227560000001</v>
      </c>
      <c r="K1661" t="s">
        <v>11681</v>
      </c>
      <c r="L1661" t="s">
        <v>208</v>
      </c>
      <c r="M1661" t="s">
        <v>26</v>
      </c>
      <c r="N1661" t="s">
        <v>27</v>
      </c>
      <c r="O1661" t="s">
        <v>27</v>
      </c>
      <c r="P1661" t="s">
        <v>27</v>
      </c>
      <c r="Q1661">
        <v>3</v>
      </c>
      <c r="R1661">
        <v>1431</v>
      </c>
      <c r="S1661">
        <v>1100</v>
      </c>
      <c r="T1661">
        <v>4.0999999999999996</v>
      </c>
      <c r="U1661" s="1">
        <v>41370</v>
      </c>
      <c r="V1661">
        <v>2013</v>
      </c>
      <c r="W1661">
        <v>4</v>
      </c>
      <c r="X1661" t="s">
        <v>20636</v>
      </c>
      <c r="Y1661" t="s">
        <v>20632</v>
      </c>
      <c r="Z1661" s="1">
        <v>41365</v>
      </c>
      <c r="AA1661">
        <v>7</v>
      </c>
      <c r="AB1661" t="s">
        <v>20619</v>
      </c>
      <c r="AC1661" t="s">
        <v>20637</v>
      </c>
      <c r="AD1661" t="s">
        <v>20632</v>
      </c>
    </row>
    <row r="1662" spans="1:30" x14ac:dyDescent="0.3">
      <c r="A1662">
        <v>97503</v>
      </c>
      <c r="B1662" t="s">
        <v>11679</v>
      </c>
      <c r="C1662">
        <v>1</v>
      </c>
      <c r="D1662" t="s">
        <v>20593</v>
      </c>
      <c r="E1662" t="s">
        <v>700</v>
      </c>
      <c r="F1662" t="s">
        <v>11680</v>
      </c>
      <c r="G1662" t="s">
        <v>702</v>
      </c>
      <c r="H1662" t="s">
        <v>703</v>
      </c>
      <c r="I1662">
        <v>78.407494979999996</v>
      </c>
      <c r="J1662">
        <v>17.426227560000001</v>
      </c>
      <c r="K1662" t="s">
        <v>11681</v>
      </c>
      <c r="L1662" t="s">
        <v>208</v>
      </c>
      <c r="M1662" t="s">
        <v>26</v>
      </c>
      <c r="N1662" t="s">
        <v>27</v>
      </c>
      <c r="O1662" t="s">
        <v>27</v>
      </c>
      <c r="P1662" t="s">
        <v>27</v>
      </c>
      <c r="Q1662">
        <v>3</v>
      </c>
      <c r="R1662">
        <v>1431</v>
      </c>
      <c r="S1662">
        <v>1100</v>
      </c>
      <c r="T1662">
        <v>4.0999999999999996</v>
      </c>
      <c r="U1662" s="1">
        <v>41370</v>
      </c>
      <c r="V1662">
        <v>2013</v>
      </c>
      <c r="W1662">
        <v>4</v>
      </c>
      <c r="X1662" t="s">
        <v>20636</v>
      </c>
      <c r="Y1662" t="s">
        <v>20632</v>
      </c>
      <c r="Z1662" s="1">
        <v>41365</v>
      </c>
      <c r="AA1662">
        <v>7</v>
      </c>
      <c r="AB1662" t="s">
        <v>20619</v>
      </c>
      <c r="AC1662" t="s">
        <v>20637</v>
      </c>
      <c r="AD1662" t="s">
        <v>20632</v>
      </c>
    </row>
    <row r="1663" spans="1:30" x14ac:dyDescent="0.3">
      <c r="A1663">
        <v>18449661</v>
      </c>
      <c r="B1663" t="s">
        <v>12213</v>
      </c>
      <c r="C1663">
        <v>1</v>
      </c>
      <c r="D1663" t="s">
        <v>20593</v>
      </c>
      <c r="E1663" t="s">
        <v>824</v>
      </c>
      <c r="F1663" t="s">
        <v>12214</v>
      </c>
      <c r="G1663" t="s">
        <v>1568</v>
      </c>
      <c r="H1663" t="s">
        <v>1569</v>
      </c>
      <c r="I1663">
        <v>77.219281199999998</v>
      </c>
      <c r="J1663">
        <v>28.709556899999999</v>
      </c>
      <c r="K1663" t="s">
        <v>217</v>
      </c>
      <c r="L1663" t="s">
        <v>208</v>
      </c>
      <c r="M1663" t="s">
        <v>27</v>
      </c>
      <c r="N1663" t="s">
        <v>27</v>
      </c>
      <c r="O1663" t="s">
        <v>27</v>
      </c>
      <c r="P1663" t="s">
        <v>27</v>
      </c>
      <c r="Q1663">
        <v>1</v>
      </c>
      <c r="R1663">
        <v>0</v>
      </c>
      <c r="S1663">
        <v>100</v>
      </c>
      <c r="T1663">
        <v>1</v>
      </c>
      <c r="U1663" s="1">
        <v>40651</v>
      </c>
      <c r="V1663">
        <v>2011</v>
      </c>
      <c r="W1663">
        <v>4</v>
      </c>
      <c r="X1663" t="s">
        <v>20636</v>
      </c>
      <c r="Y1663" t="s">
        <v>20632</v>
      </c>
      <c r="Z1663" s="1">
        <v>40634</v>
      </c>
      <c r="AA1663">
        <v>2</v>
      </c>
      <c r="AB1663" t="s">
        <v>20623</v>
      </c>
      <c r="AC1663" t="s">
        <v>20637</v>
      </c>
      <c r="AD1663" t="s">
        <v>20632</v>
      </c>
    </row>
    <row r="1664" spans="1:30" x14ac:dyDescent="0.3">
      <c r="A1664">
        <v>18449661</v>
      </c>
      <c r="B1664" t="s">
        <v>12213</v>
      </c>
      <c r="C1664">
        <v>1</v>
      </c>
      <c r="D1664" t="s">
        <v>20593</v>
      </c>
      <c r="E1664" t="s">
        <v>824</v>
      </c>
      <c r="F1664" t="s">
        <v>12214</v>
      </c>
      <c r="G1664" t="s">
        <v>1568</v>
      </c>
      <c r="H1664" t="s">
        <v>1569</v>
      </c>
      <c r="I1664">
        <v>77.219281199999998</v>
      </c>
      <c r="J1664">
        <v>28.709556899999999</v>
      </c>
      <c r="K1664" t="s">
        <v>217</v>
      </c>
      <c r="L1664" t="s">
        <v>208</v>
      </c>
      <c r="M1664" t="s">
        <v>27</v>
      </c>
      <c r="N1664" t="s">
        <v>27</v>
      </c>
      <c r="O1664" t="s">
        <v>27</v>
      </c>
      <c r="P1664" t="s">
        <v>27</v>
      </c>
      <c r="Q1664">
        <v>1</v>
      </c>
      <c r="R1664">
        <v>0</v>
      </c>
      <c r="S1664">
        <v>100</v>
      </c>
      <c r="T1664">
        <v>1</v>
      </c>
      <c r="U1664" s="1">
        <v>40651</v>
      </c>
      <c r="V1664">
        <v>2011</v>
      </c>
      <c r="W1664">
        <v>4</v>
      </c>
      <c r="X1664" t="s">
        <v>20636</v>
      </c>
      <c r="Y1664" t="s">
        <v>20632</v>
      </c>
      <c r="Z1664" s="1">
        <v>40634</v>
      </c>
      <c r="AA1664">
        <v>2</v>
      </c>
      <c r="AB1664" t="s">
        <v>20623</v>
      </c>
      <c r="AC1664" t="s">
        <v>20637</v>
      </c>
      <c r="AD1664" t="s">
        <v>20632</v>
      </c>
    </row>
    <row r="1665" spans="1:30" x14ac:dyDescent="0.3">
      <c r="A1665">
        <v>18449661</v>
      </c>
      <c r="B1665" t="s">
        <v>12213</v>
      </c>
      <c r="C1665">
        <v>1</v>
      </c>
      <c r="D1665" t="s">
        <v>20593</v>
      </c>
      <c r="E1665" t="s">
        <v>824</v>
      </c>
      <c r="F1665" t="s">
        <v>12214</v>
      </c>
      <c r="G1665" t="s">
        <v>1568</v>
      </c>
      <c r="H1665" t="s">
        <v>1569</v>
      </c>
      <c r="I1665">
        <v>77.219281199999998</v>
      </c>
      <c r="J1665">
        <v>28.709556899999999</v>
      </c>
      <c r="K1665" t="s">
        <v>217</v>
      </c>
      <c r="L1665" t="s">
        <v>208</v>
      </c>
      <c r="M1665" t="s">
        <v>27</v>
      </c>
      <c r="N1665" t="s">
        <v>27</v>
      </c>
      <c r="O1665" t="s">
        <v>27</v>
      </c>
      <c r="P1665" t="s">
        <v>27</v>
      </c>
      <c r="Q1665">
        <v>1</v>
      </c>
      <c r="R1665">
        <v>0</v>
      </c>
      <c r="S1665">
        <v>100</v>
      </c>
      <c r="T1665">
        <v>1</v>
      </c>
      <c r="U1665" s="1">
        <v>40651</v>
      </c>
      <c r="V1665">
        <v>2011</v>
      </c>
      <c r="W1665">
        <v>4</v>
      </c>
      <c r="X1665" t="s">
        <v>20636</v>
      </c>
      <c r="Y1665" t="s">
        <v>20632</v>
      </c>
      <c r="Z1665" s="1">
        <v>40634</v>
      </c>
      <c r="AA1665">
        <v>2</v>
      </c>
      <c r="AB1665" t="s">
        <v>20623</v>
      </c>
      <c r="AC1665" t="s">
        <v>20637</v>
      </c>
      <c r="AD1665" t="s">
        <v>20632</v>
      </c>
    </row>
    <row r="1666" spans="1:30" x14ac:dyDescent="0.3">
      <c r="A1666">
        <v>18449661</v>
      </c>
      <c r="B1666" t="s">
        <v>12213</v>
      </c>
      <c r="C1666">
        <v>1</v>
      </c>
      <c r="D1666" t="s">
        <v>20593</v>
      </c>
      <c r="E1666" t="s">
        <v>824</v>
      </c>
      <c r="F1666" t="s">
        <v>12214</v>
      </c>
      <c r="G1666" t="s">
        <v>1568</v>
      </c>
      <c r="H1666" t="s">
        <v>1569</v>
      </c>
      <c r="I1666">
        <v>77.219281199999998</v>
      </c>
      <c r="J1666">
        <v>28.709556899999999</v>
      </c>
      <c r="K1666" t="s">
        <v>217</v>
      </c>
      <c r="L1666" t="s">
        <v>208</v>
      </c>
      <c r="M1666" t="s">
        <v>27</v>
      </c>
      <c r="N1666" t="s">
        <v>27</v>
      </c>
      <c r="O1666" t="s">
        <v>27</v>
      </c>
      <c r="P1666" t="s">
        <v>27</v>
      </c>
      <c r="Q1666">
        <v>1</v>
      </c>
      <c r="R1666">
        <v>0</v>
      </c>
      <c r="S1666">
        <v>100</v>
      </c>
      <c r="T1666">
        <v>1</v>
      </c>
      <c r="U1666" s="1">
        <v>40651</v>
      </c>
      <c r="V1666">
        <v>2011</v>
      </c>
      <c r="W1666">
        <v>4</v>
      </c>
      <c r="X1666" t="s">
        <v>20636</v>
      </c>
      <c r="Y1666" t="s">
        <v>20632</v>
      </c>
      <c r="Z1666" s="1">
        <v>40634</v>
      </c>
      <c r="AA1666">
        <v>2</v>
      </c>
      <c r="AB1666" t="s">
        <v>20623</v>
      </c>
      <c r="AC1666" t="s">
        <v>20637</v>
      </c>
      <c r="AD1666" t="s">
        <v>20632</v>
      </c>
    </row>
    <row r="1667" spans="1:30" x14ac:dyDescent="0.3">
      <c r="A1667">
        <v>18449661</v>
      </c>
      <c r="B1667" t="s">
        <v>12213</v>
      </c>
      <c r="C1667">
        <v>1</v>
      </c>
      <c r="D1667" t="s">
        <v>20593</v>
      </c>
      <c r="E1667" t="s">
        <v>824</v>
      </c>
      <c r="F1667" t="s">
        <v>12214</v>
      </c>
      <c r="G1667" t="s">
        <v>1568</v>
      </c>
      <c r="H1667" t="s">
        <v>1569</v>
      </c>
      <c r="I1667">
        <v>77.219281199999998</v>
      </c>
      <c r="J1667">
        <v>28.709556899999999</v>
      </c>
      <c r="K1667" t="s">
        <v>217</v>
      </c>
      <c r="L1667" t="s">
        <v>208</v>
      </c>
      <c r="M1667" t="s">
        <v>27</v>
      </c>
      <c r="N1667" t="s">
        <v>27</v>
      </c>
      <c r="O1667" t="s">
        <v>27</v>
      </c>
      <c r="P1667" t="s">
        <v>27</v>
      </c>
      <c r="Q1667">
        <v>1</v>
      </c>
      <c r="R1667">
        <v>0</v>
      </c>
      <c r="S1667">
        <v>100</v>
      </c>
      <c r="T1667">
        <v>1</v>
      </c>
      <c r="U1667" s="1">
        <v>40651</v>
      </c>
      <c r="V1667">
        <v>2011</v>
      </c>
      <c r="W1667">
        <v>4</v>
      </c>
      <c r="X1667" t="s">
        <v>20636</v>
      </c>
      <c r="Y1667" t="s">
        <v>20632</v>
      </c>
      <c r="Z1667" s="1">
        <v>40634</v>
      </c>
      <c r="AA1667">
        <v>2</v>
      </c>
      <c r="AB1667" t="s">
        <v>20623</v>
      </c>
      <c r="AC1667" t="s">
        <v>20637</v>
      </c>
      <c r="AD1667" t="s">
        <v>20632</v>
      </c>
    </row>
    <row r="1668" spans="1:30" x14ac:dyDescent="0.3">
      <c r="A1668">
        <v>18449661</v>
      </c>
      <c r="B1668" t="s">
        <v>12213</v>
      </c>
      <c r="C1668">
        <v>1</v>
      </c>
      <c r="D1668" t="s">
        <v>20593</v>
      </c>
      <c r="E1668" t="s">
        <v>824</v>
      </c>
      <c r="F1668" t="s">
        <v>12214</v>
      </c>
      <c r="G1668" t="s">
        <v>1568</v>
      </c>
      <c r="H1668" t="s">
        <v>1569</v>
      </c>
      <c r="I1668">
        <v>77.219281199999998</v>
      </c>
      <c r="J1668">
        <v>28.709556899999999</v>
      </c>
      <c r="K1668" t="s">
        <v>217</v>
      </c>
      <c r="L1668" t="s">
        <v>208</v>
      </c>
      <c r="M1668" t="s">
        <v>27</v>
      </c>
      <c r="N1668" t="s">
        <v>27</v>
      </c>
      <c r="O1668" t="s">
        <v>27</v>
      </c>
      <c r="P1668" t="s">
        <v>27</v>
      </c>
      <c r="Q1668">
        <v>1</v>
      </c>
      <c r="R1668">
        <v>0</v>
      </c>
      <c r="S1668">
        <v>100</v>
      </c>
      <c r="T1668">
        <v>1</v>
      </c>
      <c r="U1668" s="1">
        <v>40651</v>
      </c>
      <c r="V1668">
        <v>2011</v>
      </c>
      <c r="W1668">
        <v>4</v>
      </c>
      <c r="X1668" t="s">
        <v>20636</v>
      </c>
      <c r="Y1668" t="s">
        <v>20632</v>
      </c>
      <c r="Z1668" s="1">
        <v>40634</v>
      </c>
      <c r="AA1668">
        <v>2</v>
      </c>
      <c r="AB1668" t="s">
        <v>20623</v>
      </c>
      <c r="AC1668" t="s">
        <v>20637</v>
      </c>
      <c r="AD1668" t="s">
        <v>20632</v>
      </c>
    </row>
    <row r="1669" spans="1:30" x14ac:dyDescent="0.3">
      <c r="A1669">
        <v>18449661</v>
      </c>
      <c r="B1669" t="s">
        <v>12213</v>
      </c>
      <c r="C1669">
        <v>1</v>
      </c>
      <c r="D1669" t="s">
        <v>20593</v>
      </c>
      <c r="E1669" t="s">
        <v>824</v>
      </c>
      <c r="F1669" t="s">
        <v>12214</v>
      </c>
      <c r="G1669" t="s">
        <v>1568</v>
      </c>
      <c r="H1669" t="s">
        <v>1569</v>
      </c>
      <c r="I1669">
        <v>77.219281199999998</v>
      </c>
      <c r="J1669">
        <v>28.709556899999999</v>
      </c>
      <c r="K1669" t="s">
        <v>217</v>
      </c>
      <c r="L1669" t="s">
        <v>208</v>
      </c>
      <c r="M1669" t="s">
        <v>27</v>
      </c>
      <c r="N1669" t="s">
        <v>27</v>
      </c>
      <c r="O1669" t="s">
        <v>27</v>
      </c>
      <c r="P1669" t="s">
        <v>27</v>
      </c>
      <c r="Q1669">
        <v>1</v>
      </c>
      <c r="R1669">
        <v>0</v>
      </c>
      <c r="S1669">
        <v>100</v>
      </c>
      <c r="T1669">
        <v>1</v>
      </c>
      <c r="U1669" s="1">
        <v>40651</v>
      </c>
      <c r="V1669">
        <v>2011</v>
      </c>
      <c r="W1669">
        <v>4</v>
      </c>
      <c r="X1669" t="s">
        <v>20636</v>
      </c>
      <c r="Y1669" t="s">
        <v>20632</v>
      </c>
      <c r="Z1669" s="1">
        <v>40634</v>
      </c>
      <c r="AA1669">
        <v>2</v>
      </c>
      <c r="AB1669" t="s">
        <v>20623</v>
      </c>
      <c r="AC1669" t="s">
        <v>20637</v>
      </c>
      <c r="AD1669" t="s">
        <v>20632</v>
      </c>
    </row>
    <row r="1670" spans="1:30" x14ac:dyDescent="0.3">
      <c r="A1670">
        <v>307415</v>
      </c>
      <c r="B1670" t="s">
        <v>12025</v>
      </c>
      <c r="C1670">
        <v>1</v>
      </c>
      <c r="D1670" t="s">
        <v>20593</v>
      </c>
      <c r="E1670" t="s">
        <v>824</v>
      </c>
      <c r="F1670" t="s">
        <v>12026</v>
      </c>
      <c r="G1670" t="s">
        <v>1325</v>
      </c>
      <c r="H1670" t="s">
        <v>1326</v>
      </c>
      <c r="I1670">
        <v>77.201262799999995</v>
      </c>
      <c r="J1670">
        <v>28.683548900000002</v>
      </c>
      <c r="K1670" t="s">
        <v>12027</v>
      </c>
      <c r="L1670" t="s">
        <v>208</v>
      </c>
      <c r="M1670" t="s">
        <v>26</v>
      </c>
      <c r="N1670" t="s">
        <v>27</v>
      </c>
      <c r="O1670" t="s">
        <v>27</v>
      </c>
      <c r="P1670" t="s">
        <v>27</v>
      </c>
      <c r="Q1670">
        <v>3</v>
      </c>
      <c r="R1670">
        <v>346</v>
      </c>
      <c r="S1670">
        <v>1900</v>
      </c>
      <c r="T1670">
        <v>3.6</v>
      </c>
      <c r="U1670" s="1">
        <v>40651</v>
      </c>
      <c r="V1670">
        <v>2011</v>
      </c>
      <c r="W1670">
        <v>4</v>
      </c>
      <c r="X1670" t="s">
        <v>20636</v>
      </c>
      <c r="Y1670" t="s">
        <v>20632</v>
      </c>
      <c r="Z1670" s="1">
        <v>40634</v>
      </c>
      <c r="AA1670">
        <v>2</v>
      </c>
      <c r="AB1670" t="s">
        <v>20623</v>
      </c>
      <c r="AC1670" t="s">
        <v>20637</v>
      </c>
      <c r="AD1670" t="s">
        <v>20632</v>
      </c>
    </row>
    <row r="1671" spans="1:30" x14ac:dyDescent="0.3">
      <c r="A1671">
        <v>307415</v>
      </c>
      <c r="B1671" t="s">
        <v>12025</v>
      </c>
      <c r="C1671">
        <v>1</v>
      </c>
      <c r="D1671" t="s">
        <v>20593</v>
      </c>
      <c r="E1671" t="s">
        <v>824</v>
      </c>
      <c r="F1671" t="s">
        <v>12026</v>
      </c>
      <c r="G1671" t="s">
        <v>1325</v>
      </c>
      <c r="H1671" t="s">
        <v>1326</v>
      </c>
      <c r="I1671">
        <v>77.201262799999995</v>
      </c>
      <c r="J1671">
        <v>28.683548900000002</v>
      </c>
      <c r="K1671" t="s">
        <v>12027</v>
      </c>
      <c r="L1671" t="s">
        <v>208</v>
      </c>
      <c r="M1671" t="s">
        <v>26</v>
      </c>
      <c r="N1671" t="s">
        <v>27</v>
      </c>
      <c r="O1671" t="s">
        <v>27</v>
      </c>
      <c r="P1671" t="s">
        <v>27</v>
      </c>
      <c r="Q1671">
        <v>3</v>
      </c>
      <c r="R1671">
        <v>346</v>
      </c>
      <c r="S1671">
        <v>1900</v>
      </c>
      <c r="T1671">
        <v>3.6</v>
      </c>
      <c r="U1671" s="1">
        <v>40651</v>
      </c>
      <c r="V1671">
        <v>2011</v>
      </c>
      <c r="W1671">
        <v>4</v>
      </c>
      <c r="X1671" t="s">
        <v>20636</v>
      </c>
      <c r="Y1671" t="s">
        <v>20632</v>
      </c>
      <c r="Z1671" s="1">
        <v>40634</v>
      </c>
      <c r="AA1671">
        <v>2</v>
      </c>
      <c r="AB1671" t="s">
        <v>20623</v>
      </c>
      <c r="AC1671" t="s">
        <v>20637</v>
      </c>
      <c r="AD1671" t="s">
        <v>20632</v>
      </c>
    </row>
    <row r="1672" spans="1:30" x14ac:dyDescent="0.3">
      <c r="A1672">
        <v>307415</v>
      </c>
      <c r="B1672" t="s">
        <v>12025</v>
      </c>
      <c r="C1672">
        <v>1</v>
      </c>
      <c r="D1672" t="s">
        <v>20593</v>
      </c>
      <c r="E1672" t="s">
        <v>824</v>
      </c>
      <c r="F1672" t="s">
        <v>12026</v>
      </c>
      <c r="G1672" t="s">
        <v>1325</v>
      </c>
      <c r="H1672" t="s">
        <v>1326</v>
      </c>
      <c r="I1672">
        <v>77.201262799999995</v>
      </c>
      <c r="J1672">
        <v>28.683548900000002</v>
      </c>
      <c r="K1672" t="s">
        <v>12027</v>
      </c>
      <c r="L1672" t="s">
        <v>208</v>
      </c>
      <c r="M1672" t="s">
        <v>26</v>
      </c>
      <c r="N1672" t="s">
        <v>27</v>
      </c>
      <c r="O1672" t="s">
        <v>27</v>
      </c>
      <c r="P1672" t="s">
        <v>27</v>
      </c>
      <c r="Q1672">
        <v>3</v>
      </c>
      <c r="R1672">
        <v>346</v>
      </c>
      <c r="S1672">
        <v>1900</v>
      </c>
      <c r="T1672">
        <v>3.6</v>
      </c>
      <c r="U1672" s="1">
        <v>40651</v>
      </c>
      <c r="V1672">
        <v>2011</v>
      </c>
      <c r="W1672">
        <v>4</v>
      </c>
      <c r="X1672" t="s">
        <v>20636</v>
      </c>
      <c r="Y1672" t="s">
        <v>20632</v>
      </c>
      <c r="Z1672" s="1">
        <v>40634</v>
      </c>
      <c r="AA1672">
        <v>2</v>
      </c>
      <c r="AB1672" t="s">
        <v>20623</v>
      </c>
      <c r="AC1672" t="s">
        <v>20637</v>
      </c>
      <c r="AD1672" t="s">
        <v>20632</v>
      </c>
    </row>
    <row r="1673" spans="1:30" x14ac:dyDescent="0.3">
      <c r="A1673">
        <v>307415</v>
      </c>
      <c r="B1673" t="s">
        <v>12025</v>
      </c>
      <c r="C1673">
        <v>1</v>
      </c>
      <c r="D1673" t="s">
        <v>20593</v>
      </c>
      <c r="E1673" t="s">
        <v>824</v>
      </c>
      <c r="F1673" t="s">
        <v>12026</v>
      </c>
      <c r="G1673" t="s">
        <v>1325</v>
      </c>
      <c r="H1673" t="s">
        <v>1326</v>
      </c>
      <c r="I1673">
        <v>77.201262799999995</v>
      </c>
      <c r="J1673">
        <v>28.683548900000002</v>
      </c>
      <c r="K1673" t="s">
        <v>12027</v>
      </c>
      <c r="L1673" t="s">
        <v>208</v>
      </c>
      <c r="M1673" t="s">
        <v>26</v>
      </c>
      <c r="N1673" t="s">
        <v>27</v>
      </c>
      <c r="O1673" t="s">
        <v>27</v>
      </c>
      <c r="P1673" t="s">
        <v>27</v>
      </c>
      <c r="Q1673">
        <v>3</v>
      </c>
      <c r="R1673">
        <v>346</v>
      </c>
      <c r="S1673">
        <v>1900</v>
      </c>
      <c r="T1673">
        <v>3.6</v>
      </c>
      <c r="U1673" s="1">
        <v>40651</v>
      </c>
      <c r="V1673">
        <v>2011</v>
      </c>
      <c r="W1673">
        <v>4</v>
      </c>
      <c r="X1673" t="s">
        <v>20636</v>
      </c>
      <c r="Y1673" t="s">
        <v>20632</v>
      </c>
      <c r="Z1673" s="1">
        <v>40634</v>
      </c>
      <c r="AA1673">
        <v>2</v>
      </c>
      <c r="AB1673" t="s">
        <v>20623</v>
      </c>
      <c r="AC1673" t="s">
        <v>20637</v>
      </c>
      <c r="AD1673" t="s">
        <v>20632</v>
      </c>
    </row>
    <row r="1674" spans="1:30" x14ac:dyDescent="0.3">
      <c r="A1674">
        <v>307415</v>
      </c>
      <c r="B1674" t="s">
        <v>12025</v>
      </c>
      <c r="C1674">
        <v>1</v>
      </c>
      <c r="D1674" t="s">
        <v>20593</v>
      </c>
      <c r="E1674" t="s">
        <v>824</v>
      </c>
      <c r="F1674" t="s">
        <v>12026</v>
      </c>
      <c r="G1674" t="s">
        <v>1325</v>
      </c>
      <c r="H1674" t="s">
        <v>1326</v>
      </c>
      <c r="I1674">
        <v>77.201262799999995</v>
      </c>
      <c r="J1674">
        <v>28.683548900000002</v>
      </c>
      <c r="K1674" t="s">
        <v>12027</v>
      </c>
      <c r="L1674" t="s">
        <v>208</v>
      </c>
      <c r="M1674" t="s">
        <v>26</v>
      </c>
      <c r="N1674" t="s">
        <v>27</v>
      </c>
      <c r="O1674" t="s">
        <v>27</v>
      </c>
      <c r="P1674" t="s">
        <v>27</v>
      </c>
      <c r="Q1674">
        <v>3</v>
      </c>
      <c r="R1674">
        <v>346</v>
      </c>
      <c r="S1674">
        <v>1900</v>
      </c>
      <c r="T1674">
        <v>3.6</v>
      </c>
      <c r="U1674" s="1">
        <v>40651</v>
      </c>
      <c r="V1674">
        <v>2011</v>
      </c>
      <c r="W1674">
        <v>4</v>
      </c>
      <c r="X1674" t="s">
        <v>20636</v>
      </c>
      <c r="Y1674" t="s">
        <v>20632</v>
      </c>
      <c r="Z1674" s="1">
        <v>40634</v>
      </c>
      <c r="AA1674">
        <v>2</v>
      </c>
      <c r="AB1674" t="s">
        <v>20623</v>
      </c>
      <c r="AC1674" t="s">
        <v>20637</v>
      </c>
      <c r="AD1674" t="s">
        <v>20632</v>
      </c>
    </row>
    <row r="1675" spans="1:30" x14ac:dyDescent="0.3">
      <c r="A1675">
        <v>307415</v>
      </c>
      <c r="B1675" t="s">
        <v>12025</v>
      </c>
      <c r="C1675">
        <v>1</v>
      </c>
      <c r="D1675" t="s">
        <v>20593</v>
      </c>
      <c r="E1675" t="s">
        <v>824</v>
      </c>
      <c r="F1675" t="s">
        <v>12026</v>
      </c>
      <c r="G1675" t="s">
        <v>1325</v>
      </c>
      <c r="H1675" t="s">
        <v>1326</v>
      </c>
      <c r="I1675">
        <v>77.201262799999995</v>
      </c>
      <c r="J1675">
        <v>28.683548900000002</v>
      </c>
      <c r="K1675" t="s">
        <v>12027</v>
      </c>
      <c r="L1675" t="s">
        <v>208</v>
      </c>
      <c r="M1675" t="s">
        <v>26</v>
      </c>
      <c r="N1675" t="s">
        <v>27</v>
      </c>
      <c r="O1675" t="s">
        <v>27</v>
      </c>
      <c r="P1675" t="s">
        <v>27</v>
      </c>
      <c r="Q1675">
        <v>3</v>
      </c>
      <c r="R1675">
        <v>346</v>
      </c>
      <c r="S1675">
        <v>1900</v>
      </c>
      <c r="T1675">
        <v>3.6</v>
      </c>
      <c r="U1675" s="1">
        <v>40651</v>
      </c>
      <c r="V1675">
        <v>2011</v>
      </c>
      <c r="W1675">
        <v>4</v>
      </c>
      <c r="X1675" t="s">
        <v>20636</v>
      </c>
      <c r="Y1675" t="s">
        <v>20632</v>
      </c>
      <c r="Z1675" s="1">
        <v>40634</v>
      </c>
      <c r="AA1675">
        <v>2</v>
      </c>
      <c r="AB1675" t="s">
        <v>20623</v>
      </c>
      <c r="AC1675" t="s">
        <v>20637</v>
      </c>
      <c r="AD1675" t="s">
        <v>20632</v>
      </c>
    </row>
    <row r="1676" spans="1:30" x14ac:dyDescent="0.3">
      <c r="A1676">
        <v>307415</v>
      </c>
      <c r="B1676" t="s">
        <v>12025</v>
      </c>
      <c r="C1676">
        <v>1</v>
      </c>
      <c r="D1676" t="s">
        <v>20593</v>
      </c>
      <c r="E1676" t="s">
        <v>824</v>
      </c>
      <c r="F1676" t="s">
        <v>12026</v>
      </c>
      <c r="G1676" t="s">
        <v>1325</v>
      </c>
      <c r="H1676" t="s">
        <v>1326</v>
      </c>
      <c r="I1676">
        <v>77.201262799999995</v>
      </c>
      <c r="J1676">
        <v>28.683548900000002</v>
      </c>
      <c r="K1676" t="s">
        <v>12027</v>
      </c>
      <c r="L1676" t="s">
        <v>208</v>
      </c>
      <c r="M1676" t="s">
        <v>26</v>
      </c>
      <c r="N1676" t="s">
        <v>27</v>
      </c>
      <c r="O1676" t="s">
        <v>27</v>
      </c>
      <c r="P1676" t="s">
        <v>27</v>
      </c>
      <c r="Q1676">
        <v>3</v>
      </c>
      <c r="R1676">
        <v>346</v>
      </c>
      <c r="S1676">
        <v>1900</v>
      </c>
      <c r="T1676">
        <v>3.6</v>
      </c>
      <c r="U1676" s="1">
        <v>40651</v>
      </c>
      <c r="V1676">
        <v>2011</v>
      </c>
      <c r="W1676">
        <v>4</v>
      </c>
      <c r="X1676" t="s">
        <v>20636</v>
      </c>
      <c r="Y1676" t="s">
        <v>20632</v>
      </c>
      <c r="Z1676" s="1">
        <v>40634</v>
      </c>
      <c r="AA1676">
        <v>2</v>
      </c>
      <c r="AB1676" t="s">
        <v>20623</v>
      </c>
      <c r="AC1676" t="s">
        <v>20637</v>
      </c>
      <c r="AD1676" t="s">
        <v>20632</v>
      </c>
    </row>
    <row r="1677" spans="1:30" x14ac:dyDescent="0.3">
      <c r="A1677">
        <v>18336489</v>
      </c>
      <c r="B1677" t="s">
        <v>12423</v>
      </c>
      <c r="C1677">
        <v>1</v>
      </c>
      <c r="D1677" t="s">
        <v>20593</v>
      </c>
      <c r="E1677" t="s">
        <v>824</v>
      </c>
      <c r="F1677" t="s">
        <v>12424</v>
      </c>
      <c r="G1677" t="s">
        <v>1873</v>
      </c>
      <c r="H1677" t="s">
        <v>1874</v>
      </c>
      <c r="I1677">
        <v>77.168737100000001</v>
      </c>
      <c r="J1677">
        <v>28.588520800000001</v>
      </c>
      <c r="K1677" t="s">
        <v>12425</v>
      </c>
      <c r="L1677" t="s">
        <v>208</v>
      </c>
      <c r="M1677" t="s">
        <v>26</v>
      </c>
      <c r="N1677" t="s">
        <v>26</v>
      </c>
      <c r="O1677" t="s">
        <v>27</v>
      </c>
      <c r="P1677" t="s">
        <v>27</v>
      </c>
      <c r="Q1677">
        <v>2</v>
      </c>
      <c r="R1677">
        <v>216</v>
      </c>
      <c r="S1677">
        <v>800</v>
      </c>
      <c r="T1677">
        <v>3.7</v>
      </c>
      <c r="U1677" s="1">
        <v>40651</v>
      </c>
      <c r="V1677">
        <v>2011</v>
      </c>
      <c r="W1677">
        <v>4</v>
      </c>
      <c r="X1677" t="s">
        <v>20636</v>
      </c>
      <c r="Y1677" t="s">
        <v>20632</v>
      </c>
      <c r="Z1677" s="1">
        <v>40634</v>
      </c>
      <c r="AA1677">
        <v>2</v>
      </c>
      <c r="AB1677" t="s">
        <v>20623</v>
      </c>
      <c r="AC1677" t="s">
        <v>20637</v>
      </c>
      <c r="AD1677" t="s">
        <v>20632</v>
      </c>
    </row>
    <row r="1678" spans="1:30" x14ac:dyDescent="0.3">
      <c r="A1678">
        <v>18336489</v>
      </c>
      <c r="B1678" t="s">
        <v>12423</v>
      </c>
      <c r="C1678">
        <v>1</v>
      </c>
      <c r="D1678" t="s">
        <v>20593</v>
      </c>
      <c r="E1678" t="s">
        <v>824</v>
      </c>
      <c r="F1678" t="s">
        <v>12424</v>
      </c>
      <c r="G1678" t="s">
        <v>1873</v>
      </c>
      <c r="H1678" t="s">
        <v>1874</v>
      </c>
      <c r="I1678">
        <v>77.168737100000001</v>
      </c>
      <c r="J1678">
        <v>28.588520800000001</v>
      </c>
      <c r="K1678" t="s">
        <v>12425</v>
      </c>
      <c r="L1678" t="s">
        <v>208</v>
      </c>
      <c r="M1678" t="s">
        <v>26</v>
      </c>
      <c r="N1678" t="s">
        <v>26</v>
      </c>
      <c r="O1678" t="s">
        <v>27</v>
      </c>
      <c r="P1678" t="s">
        <v>27</v>
      </c>
      <c r="Q1678">
        <v>2</v>
      </c>
      <c r="R1678">
        <v>216</v>
      </c>
      <c r="S1678">
        <v>800</v>
      </c>
      <c r="T1678">
        <v>3.7</v>
      </c>
      <c r="U1678" s="1">
        <v>40651</v>
      </c>
      <c r="V1678">
        <v>2011</v>
      </c>
      <c r="W1678">
        <v>4</v>
      </c>
      <c r="X1678" t="s">
        <v>20636</v>
      </c>
      <c r="Y1678" t="s">
        <v>20632</v>
      </c>
      <c r="Z1678" s="1">
        <v>40634</v>
      </c>
      <c r="AA1678">
        <v>2</v>
      </c>
      <c r="AB1678" t="s">
        <v>20623</v>
      </c>
      <c r="AC1678" t="s">
        <v>20637</v>
      </c>
      <c r="AD1678" t="s">
        <v>20632</v>
      </c>
    </row>
    <row r="1679" spans="1:30" x14ac:dyDescent="0.3">
      <c r="A1679">
        <v>18336489</v>
      </c>
      <c r="B1679" t="s">
        <v>12423</v>
      </c>
      <c r="C1679">
        <v>1</v>
      </c>
      <c r="D1679" t="s">
        <v>20593</v>
      </c>
      <c r="E1679" t="s">
        <v>824</v>
      </c>
      <c r="F1679" t="s">
        <v>12424</v>
      </c>
      <c r="G1679" t="s">
        <v>1873</v>
      </c>
      <c r="H1679" t="s">
        <v>1874</v>
      </c>
      <c r="I1679">
        <v>77.168737100000001</v>
      </c>
      <c r="J1679">
        <v>28.588520800000001</v>
      </c>
      <c r="K1679" t="s">
        <v>12425</v>
      </c>
      <c r="L1679" t="s">
        <v>208</v>
      </c>
      <c r="M1679" t="s">
        <v>26</v>
      </c>
      <c r="N1679" t="s">
        <v>26</v>
      </c>
      <c r="O1679" t="s">
        <v>27</v>
      </c>
      <c r="P1679" t="s">
        <v>27</v>
      </c>
      <c r="Q1679">
        <v>2</v>
      </c>
      <c r="R1679">
        <v>216</v>
      </c>
      <c r="S1679">
        <v>800</v>
      </c>
      <c r="T1679">
        <v>3.7</v>
      </c>
      <c r="U1679" s="1">
        <v>40651</v>
      </c>
      <c r="V1679">
        <v>2011</v>
      </c>
      <c r="W1679">
        <v>4</v>
      </c>
      <c r="X1679" t="s">
        <v>20636</v>
      </c>
      <c r="Y1679" t="s">
        <v>20632</v>
      </c>
      <c r="Z1679" s="1">
        <v>40634</v>
      </c>
      <c r="AA1679">
        <v>2</v>
      </c>
      <c r="AB1679" t="s">
        <v>20623</v>
      </c>
      <c r="AC1679" t="s">
        <v>20637</v>
      </c>
      <c r="AD1679" t="s">
        <v>20632</v>
      </c>
    </row>
    <row r="1680" spans="1:30" x14ac:dyDescent="0.3">
      <c r="A1680">
        <v>18336489</v>
      </c>
      <c r="B1680" t="s">
        <v>12423</v>
      </c>
      <c r="C1680">
        <v>1</v>
      </c>
      <c r="D1680" t="s">
        <v>20593</v>
      </c>
      <c r="E1680" t="s">
        <v>824</v>
      </c>
      <c r="F1680" t="s">
        <v>12424</v>
      </c>
      <c r="G1680" t="s">
        <v>1873</v>
      </c>
      <c r="H1680" t="s">
        <v>1874</v>
      </c>
      <c r="I1680">
        <v>77.168737100000001</v>
      </c>
      <c r="J1680">
        <v>28.588520800000001</v>
      </c>
      <c r="K1680" t="s">
        <v>12425</v>
      </c>
      <c r="L1680" t="s">
        <v>208</v>
      </c>
      <c r="M1680" t="s">
        <v>26</v>
      </c>
      <c r="N1680" t="s">
        <v>26</v>
      </c>
      <c r="O1680" t="s">
        <v>27</v>
      </c>
      <c r="P1680" t="s">
        <v>27</v>
      </c>
      <c r="Q1680">
        <v>2</v>
      </c>
      <c r="R1680">
        <v>216</v>
      </c>
      <c r="S1680">
        <v>800</v>
      </c>
      <c r="T1680">
        <v>3.7</v>
      </c>
      <c r="U1680" s="1">
        <v>40651</v>
      </c>
      <c r="V1680">
        <v>2011</v>
      </c>
      <c r="W1680">
        <v>4</v>
      </c>
      <c r="X1680" t="s">
        <v>20636</v>
      </c>
      <c r="Y1680" t="s">
        <v>20632</v>
      </c>
      <c r="Z1680" s="1">
        <v>40634</v>
      </c>
      <c r="AA1680">
        <v>2</v>
      </c>
      <c r="AB1680" t="s">
        <v>20623</v>
      </c>
      <c r="AC1680" t="s">
        <v>20637</v>
      </c>
      <c r="AD1680" t="s">
        <v>20632</v>
      </c>
    </row>
    <row r="1681" spans="1:30" x14ac:dyDescent="0.3">
      <c r="A1681">
        <v>18336489</v>
      </c>
      <c r="B1681" t="s">
        <v>12423</v>
      </c>
      <c r="C1681">
        <v>1</v>
      </c>
      <c r="D1681" t="s">
        <v>20593</v>
      </c>
      <c r="E1681" t="s">
        <v>824</v>
      </c>
      <c r="F1681" t="s">
        <v>12424</v>
      </c>
      <c r="G1681" t="s">
        <v>1873</v>
      </c>
      <c r="H1681" t="s">
        <v>1874</v>
      </c>
      <c r="I1681">
        <v>77.168737100000001</v>
      </c>
      <c r="J1681">
        <v>28.588520800000001</v>
      </c>
      <c r="K1681" t="s">
        <v>12425</v>
      </c>
      <c r="L1681" t="s">
        <v>208</v>
      </c>
      <c r="M1681" t="s">
        <v>26</v>
      </c>
      <c r="N1681" t="s">
        <v>26</v>
      </c>
      <c r="O1681" t="s">
        <v>27</v>
      </c>
      <c r="P1681" t="s">
        <v>27</v>
      </c>
      <c r="Q1681">
        <v>2</v>
      </c>
      <c r="R1681">
        <v>216</v>
      </c>
      <c r="S1681">
        <v>800</v>
      </c>
      <c r="T1681">
        <v>3.7</v>
      </c>
      <c r="U1681" s="1">
        <v>40651</v>
      </c>
      <c r="V1681">
        <v>2011</v>
      </c>
      <c r="W1681">
        <v>4</v>
      </c>
      <c r="X1681" t="s">
        <v>20636</v>
      </c>
      <c r="Y1681" t="s">
        <v>20632</v>
      </c>
      <c r="Z1681" s="1">
        <v>40634</v>
      </c>
      <c r="AA1681">
        <v>2</v>
      </c>
      <c r="AB1681" t="s">
        <v>20623</v>
      </c>
      <c r="AC1681" t="s">
        <v>20637</v>
      </c>
      <c r="AD1681" t="s">
        <v>20632</v>
      </c>
    </row>
    <row r="1682" spans="1:30" x14ac:dyDescent="0.3">
      <c r="A1682">
        <v>18336489</v>
      </c>
      <c r="B1682" t="s">
        <v>12423</v>
      </c>
      <c r="C1682">
        <v>1</v>
      </c>
      <c r="D1682" t="s">
        <v>20593</v>
      </c>
      <c r="E1682" t="s">
        <v>824</v>
      </c>
      <c r="F1682" t="s">
        <v>12424</v>
      </c>
      <c r="G1682" t="s">
        <v>1873</v>
      </c>
      <c r="H1682" t="s">
        <v>1874</v>
      </c>
      <c r="I1682">
        <v>77.168737100000001</v>
      </c>
      <c r="J1682">
        <v>28.588520800000001</v>
      </c>
      <c r="K1682" t="s">
        <v>12425</v>
      </c>
      <c r="L1682" t="s">
        <v>208</v>
      </c>
      <c r="M1682" t="s">
        <v>26</v>
      </c>
      <c r="N1682" t="s">
        <v>26</v>
      </c>
      <c r="O1682" t="s">
        <v>27</v>
      </c>
      <c r="P1682" t="s">
        <v>27</v>
      </c>
      <c r="Q1682">
        <v>2</v>
      </c>
      <c r="R1682">
        <v>216</v>
      </c>
      <c r="S1682">
        <v>800</v>
      </c>
      <c r="T1682">
        <v>3.7</v>
      </c>
      <c r="U1682" s="1">
        <v>40651</v>
      </c>
      <c r="V1682">
        <v>2011</v>
      </c>
      <c r="W1682">
        <v>4</v>
      </c>
      <c r="X1682" t="s">
        <v>20636</v>
      </c>
      <c r="Y1682" t="s">
        <v>20632</v>
      </c>
      <c r="Z1682" s="1">
        <v>40634</v>
      </c>
      <c r="AA1682">
        <v>2</v>
      </c>
      <c r="AB1682" t="s">
        <v>20623</v>
      </c>
      <c r="AC1682" t="s">
        <v>20637</v>
      </c>
      <c r="AD1682" t="s">
        <v>20632</v>
      </c>
    </row>
    <row r="1683" spans="1:30" x14ac:dyDescent="0.3">
      <c r="A1683">
        <v>18336489</v>
      </c>
      <c r="B1683" t="s">
        <v>12423</v>
      </c>
      <c r="C1683">
        <v>1</v>
      </c>
      <c r="D1683" t="s">
        <v>20593</v>
      </c>
      <c r="E1683" t="s">
        <v>824</v>
      </c>
      <c r="F1683" t="s">
        <v>12424</v>
      </c>
      <c r="G1683" t="s">
        <v>1873</v>
      </c>
      <c r="H1683" t="s">
        <v>1874</v>
      </c>
      <c r="I1683">
        <v>77.168737100000001</v>
      </c>
      <c r="J1683">
        <v>28.588520800000001</v>
      </c>
      <c r="K1683" t="s">
        <v>12425</v>
      </c>
      <c r="L1683" t="s">
        <v>208</v>
      </c>
      <c r="M1683" t="s">
        <v>26</v>
      </c>
      <c r="N1683" t="s">
        <v>26</v>
      </c>
      <c r="O1683" t="s">
        <v>27</v>
      </c>
      <c r="P1683" t="s">
        <v>27</v>
      </c>
      <c r="Q1683">
        <v>2</v>
      </c>
      <c r="R1683">
        <v>216</v>
      </c>
      <c r="S1683">
        <v>800</v>
      </c>
      <c r="T1683">
        <v>3.7</v>
      </c>
      <c r="U1683" s="1">
        <v>40651</v>
      </c>
      <c r="V1683">
        <v>2011</v>
      </c>
      <c r="W1683">
        <v>4</v>
      </c>
      <c r="X1683" t="s">
        <v>20636</v>
      </c>
      <c r="Y1683" t="s">
        <v>20632</v>
      </c>
      <c r="Z1683" s="1">
        <v>40634</v>
      </c>
      <c r="AA1683">
        <v>2</v>
      </c>
      <c r="AB1683" t="s">
        <v>20623</v>
      </c>
      <c r="AC1683" t="s">
        <v>20637</v>
      </c>
      <c r="AD1683" t="s">
        <v>20632</v>
      </c>
    </row>
    <row r="1684" spans="1:30" x14ac:dyDescent="0.3">
      <c r="A1684">
        <v>9971</v>
      </c>
      <c r="B1684" t="s">
        <v>11740</v>
      </c>
      <c r="C1684">
        <v>1</v>
      </c>
      <c r="D1684" t="s">
        <v>20593</v>
      </c>
      <c r="E1684" t="s">
        <v>824</v>
      </c>
      <c r="F1684" t="s">
        <v>11741</v>
      </c>
      <c r="G1684" t="s">
        <v>843</v>
      </c>
      <c r="H1684" t="s">
        <v>844</v>
      </c>
      <c r="I1684">
        <v>77.253850999999997</v>
      </c>
      <c r="J1684">
        <v>28.525327399999998</v>
      </c>
      <c r="K1684" t="s">
        <v>211</v>
      </c>
      <c r="L1684" t="s">
        <v>208</v>
      </c>
      <c r="M1684" t="s">
        <v>27</v>
      </c>
      <c r="N1684" t="s">
        <v>27</v>
      </c>
      <c r="O1684" t="s">
        <v>27</v>
      </c>
      <c r="P1684" t="s">
        <v>27</v>
      </c>
      <c r="Q1684">
        <v>2</v>
      </c>
      <c r="R1684">
        <v>23</v>
      </c>
      <c r="S1684">
        <v>600</v>
      </c>
      <c r="T1684">
        <v>3.2</v>
      </c>
      <c r="U1684" s="1">
        <v>40651</v>
      </c>
      <c r="V1684">
        <v>2011</v>
      </c>
      <c r="W1684">
        <v>4</v>
      </c>
      <c r="X1684" t="s">
        <v>20636</v>
      </c>
      <c r="Y1684" t="s">
        <v>20632</v>
      </c>
      <c r="Z1684" s="1">
        <v>40634</v>
      </c>
      <c r="AA1684">
        <v>2</v>
      </c>
      <c r="AB1684" t="s">
        <v>20623</v>
      </c>
      <c r="AC1684" t="s">
        <v>20637</v>
      </c>
      <c r="AD1684" t="s">
        <v>20632</v>
      </c>
    </row>
    <row r="1685" spans="1:30" x14ac:dyDescent="0.3">
      <c r="A1685">
        <v>9971</v>
      </c>
      <c r="B1685" t="s">
        <v>11740</v>
      </c>
      <c r="C1685">
        <v>1</v>
      </c>
      <c r="D1685" t="s">
        <v>20593</v>
      </c>
      <c r="E1685" t="s">
        <v>824</v>
      </c>
      <c r="F1685" t="s">
        <v>11741</v>
      </c>
      <c r="G1685" t="s">
        <v>843</v>
      </c>
      <c r="H1685" t="s">
        <v>844</v>
      </c>
      <c r="I1685">
        <v>77.253850999999997</v>
      </c>
      <c r="J1685">
        <v>28.525327399999998</v>
      </c>
      <c r="K1685" t="s">
        <v>211</v>
      </c>
      <c r="L1685" t="s">
        <v>208</v>
      </c>
      <c r="M1685" t="s">
        <v>27</v>
      </c>
      <c r="N1685" t="s">
        <v>27</v>
      </c>
      <c r="O1685" t="s">
        <v>27</v>
      </c>
      <c r="P1685" t="s">
        <v>27</v>
      </c>
      <c r="Q1685">
        <v>2</v>
      </c>
      <c r="R1685">
        <v>23</v>
      </c>
      <c r="S1685">
        <v>600</v>
      </c>
      <c r="T1685">
        <v>3.2</v>
      </c>
      <c r="U1685" s="1">
        <v>40651</v>
      </c>
      <c r="V1685">
        <v>2011</v>
      </c>
      <c r="W1685">
        <v>4</v>
      </c>
      <c r="X1685" t="s">
        <v>20636</v>
      </c>
      <c r="Y1685" t="s">
        <v>20632</v>
      </c>
      <c r="Z1685" s="1">
        <v>40634</v>
      </c>
      <c r="AA1685">
        <v>2</v>
      </c>
      <c r="AB1685" t="s">
        <v>20623</v>
      </c>
      <c r="AC1685" t="s">
        <v>20637</v>
      </c>
      <c r="AD1685" t="s">
        <v>20632</v>
      </c>
    </row>
    <row r="1686" spans="1:30" x14ac:dyDescent="0.3">
      <c r="A1686">
        <v>9971</v>
      </c>
      <c r="B1686" t="s">
        <v>11740</v>
      </c>
      <c r="C1686">
        <v>1</v>
      </c>
      <c r="D1686" t="s">
        <v>20593</v>
      </c>
      <c r="E1686" t="s">
        <v>824</v>
      </c>
      <c r="F1686" t="s">
        <v>11741</v>
      </c>
      <c r="G1686" t="s">
        <v>843</v>
      </c>
      <c r="H1686" t="s">
        <v>844</v>
      </c>
      <c r="I1686">
        <v>77.253850999999997</v>
      </c>
      <c r="J1686">
        <v>28.525327399999998</v>
      </c>
      <c r="K1686" t="s">
        <v>211</v>
      </c>
      <c r="L1686" t="s">
        <v>208</v>
      </c>
      <c r="M1686" t="s">
        <v>27</v>
      </c>
      <c r="N1686" t="s">
        <v>27</v>
      </c>
      <c r="O1686" t="s">
        <v>27</v>
      </c>
      <c r="P1686" t="s">
        <v>27</v>
      </c>
      <c r="Q1686">
        <v>2</v>
      </c>
      <c r="R1686">
        <v>23</v>
      </c>
      <c r="S1686">
        <v>600</v>
      </c>
      <c r="T1686">
        <v>3.2</v>
      </c>
      <c r="U1686" s="1">
        <v>40651</v>
      </c>
      <c r="V1686">
        <v>2011</v>
      </c>
      <c r="W1686">
        <v>4</v>
      </c>
      <c r="X1686" t="s">
        <v>20636</v>
      </c>
      <c r="Y1686" t="s">
        <v>20632</v>
      </c>
      <c r="Z1686" s="1">
        <v>40634</v>
      </c>
      <c r="AA1686">
        <v>2</v>
      </c>
      <c r="AB1686" t="s">
        <v>20623</v>
      </c>
      <c r="AC1686" t="s">
        <v>20637</v>
      </c>
      <c r="AD1686" t="s">
        <v>20632</v>
      </c>
    </row>
    <row r="1687" spans="1:30" x14ac:dyDescent="0.3">
      <c r="A1687">
        <v>9971</v>
      </c>
      <c r="B1687" t="s">
        <v>11740</v>
      </c>
      <c r="C1687">
        <v>1</v>
      </c>
      <c r="D1687" t="s">
        <v>20593</v>
      </c>
      <c r="E1687" t="s">
        <v>824</v>
      </c>
      <c r="F1687" t="s">
        <v>11741</v>
      </c>
      <c r="G1687" t="s">
        <v>843</v>
      </c>
      <c r="H1687" t="s">
        <v>844</v>
      </c>
      <c r="I1687">
        <v>77.253850999999997</v>
      </c>
      <c r="J1687">
        <v>28.525327399999998</v>
      </c>
      <c r="K1687" t="s">
        <v>211</v>
      </c>
      <c r="L1687" t="s">
        <v>208</v>
      </c>
      <c r="M1687" t="s">
        <v>27</v>
      </c>
      <c r="N1687" t="s">
        <v>27</v>
      </c>
      <c r="O1687" t="s">
        <v>27</v>
      </c>
      <c r="P1687" t="s">
        <v>27</v>
      </c>
      <c r="Q1687">
        <v>2</v>
      </c>
      <c r="R1687">
        <v>23</v>
      </c>
      <c r="S1687">
        <v>600</v>
      </c>
      <c r="T1687">
        <v>3.2</v>
      </c>
      <c r="U1687" s="1">
        <v>40651</v>
      </c>
      <c r="V1687">
        <v>2011</v>
      </c>
      <c r="W1687">
        <v>4</v>
      </c>
      <c r="X1687" t="s">
        <v>20636</v>
      </c>
      <c r="Y1687" t="s">
        <v>20632</v>
      </c>
      <c r="Z1687" s="1">
        <v>40634</v>
      </c>
      <c r="AA1687">
        <v>2</v>
      </c>
      <c r="AB1687" t="s">
        <v>20623</v>
      </c>
      <c r="AC1687" t="s">
        <v>20637</v>
      </c>
      <c r="AD1687" t="s">
        <v>20632</v>
      </c>
    </row>
    <row r="1688" spans="1:30" x14ac:dyDescent="0.3">
      <c r="A1688">
        <v>9971</v>
      </c>
      <c r="B1688" t="s">
        <v>11740</v>
      </c>
      <c r="C1688">
        <v>1</v>
      </c>
      <c r="D1688" t="s">
        <v>20593</v>
      </c>
      <c r="E1688" t="s">
        <v>824</v>
      </c>
      <c r="F1688" t="s">
        <v>11741</v>
      </c>
      <c r="G1688" t="s">
        <v>843</v>
      </c>
      <c r="H1688" t="s">
        <v>844</v>
      </c>
      <c r="I1688">
        <v>77.253850999999997</v>
      </c>
      <c r="J1688">
        <v>28.525327399999998</v>
      </c>
      <c r="K1688" t="s">
        <v>211</v>
      </c>
      <c r="L1688" t="s">
        <v>208</v>
      </c>
      <c r="M1688" t="s">
        <v>27</v>
      </c>
      <c r="N1688" t="s">
        <v>27</v>
      </c>
      <c r="O1688" t="s">
        <v>27</v>
      </c>
      <c r="P1688" t="s">
        <v>27</v>
      </c>
      <c r="Q1688">
        <v>2</v>
      </c>
      <c r="R1688">
        <v>23</v>
      </c>
      <c r="S1688">
        <v>600</v>
      </c>
      <c r="T1688">
        <v>3.2</v>
      </c>
      <c r="U1688" s="1">
        <v>40651</v>
      </c>
      <c r="V1688">
        <v>2011</v>
      </c>
      <c r="W1688">
        <v>4</v>
      </c>
      <c r="X1688" t="s">
        <v>20636</v>
      </c>
      <c r="Y1688" t="s">
        <v>20632</v>
      </c>
      <c r="Z1688" s="1">
        <v>40634</v>
      </c>
      <c r="AA1688">
        <v>2</v>
      </c>
      <c r="AB1688" t="s">
        <v>20623</v>
      </c>
      <c r="AC1688" t="s">
        <v>20637</v>
      </c>
      <c r="AD1688" t="s">
        <v>20632</v>
      </c>
    </row>
    <row r="1689" spans="1:30" x14ac:dyDescent="0.3">
      <c r="A1689">
        <v>9971</v>
      </c>
      <c r="B1689" t="s">
        <v>11740</v>
      </c>
      <c r="C1689">
        <v>1</v>
      </c>
      <c r="D1689" t="s">
        <v>20593</v>
      </c>
      <c r="E1689" t="s">
        <v>824</v>
      </c>
      <c r="F1689" t="s">
        <v>11741</v>
      </c>
      <c r="G1689" t="s">
        <v>843</v>
      </c>
      <c r="H1689" t="s">
        <v>844</v>
      </c>
      <c r="I1689">
        <v>77.253850999999997</v>
      </c>
      <c r="J1689">
        <v>28.525327399999998</v>
      </c>
      <c r="K1689" t="s">
        <v>211</v>
      </c>
      <c r="L1689" t="s">
        <v>208</v>
      </c>
      <c r="M1689" t="s">
        <v>27</v>
      </c>
      <c r="N1689" t="s">
        <v>27</v>
      </c>
      <c r="O1689" t="s">
        <v>27</v>
      </c>
      <c r="P1689" t="s">
        <v>27</v>
      </c>
      <c r="Q1689">
        <v>2</v>
      </c>
      <c r="R1689">
        <v>23</v>
      </c>
      <c r="S1689">
        <v>600</v>
      </c>
      <c r="T1689">
        <v>3.2</v>
      </c>
      <c r="U1689" s="1">
        <v>40651</v>
      </c>
      <c r="V1689">
        <v>2011</v>
      </c>
      <c r="W1689">
        <v>4</v>
      </c>
      <c r="X1689" t="s">
        <v>20636</v>
      </c>
      <c r="Y1689" t="s">
        <v>20632</v>
      </c>
      <c r="Z1689" s="1">
        <v>40634</v>
      </c>
      <c r="AA1689">
        <v>2</v>
      </c>
      <c r="AB1689" t="s">
        <v>20623</v>
      </c>
      <c r="AC1689" t="s">
        <v>20637</v>
      </c>
      <c r="AD1689" t="s">
        <v>20632</v>
      </c>
    </row>
    <row r="1690" spans="1:30" x14ac:dyDescent="0.3">
      <c r="A1690">
        <v>9971</v>
      </c>
      <c r="B1690" t="s">
        <v>11740</v>
      </c>
      <c r="C1690">
        <v>1</v>
      </c>
      <c r="D1690" t="s">
        <v>20593</v>
      </c>
      <c r="E1690" t="s">
        <v>824</v>
      </c>
      <c r="F1690" t="s">
        <v>11741</v>
      </c>
      <c r="G1690" t="s">
        <v>843</v>
      </c>
      <c r="H1690" t="s">
        <v>844</v>
      </c>
      <c r="I1690">
        <v>77.253850999999997</v>
      </c>
      <c r="J1690">
        <v>28.525327399999998</v>
      </c>
      <c r="K1690" t="s">
        <v>211</v>
      </c>
      <c r="L1690" t="s">
        <v>208</v>
      </c>
      <c r="M1690" t="s">
        <v>27</v>
      </c>
      <c r="N1690" t="s">
        <v>27</v>
      </c>
      <c r="O1690" t="s">
        <v>27</v>
      </c>
      <c r="P1690" t="s">
        <v>27</v>
      </c>
      <c r="Q1690">
        <v>2</v>
      </c>
      <c r="R1690">
        <v>23</v>
      </c>
      <c r="S1690">
        <v>600</v>
      </c>
      <c r="T1690">
        <v>3.2</v>
      </c>
      <c r="U1690" s="1">
        <v>40651</v>
      </c>
      <c r="V1690">
        <v>2011</v>
      </c>
      <c r="W1690">
        <v>4</v>
      </c>
      <c r="X1690" t="s">
        <v>20636</v>
      </c>
      <c r="Y1690" t="s">
        <v>20632</v>
      </c>
      <c r="Z1690" s="1">
        <v>40634</v>
      </c>
      <c r="AA1690">
        <v>2</v>
      </c>
      <c r="AB1690" t="s">
        <v>20623</v>
      </c>
      <c r="AC1690" t="s">
        <v>20637</v>
      </c>
      <c r="AD1690" t="s">
        <v>20632</v>
      </c>
    </row>
    <row r="1691" spans="1:30" x14ac:dyDescent="0.3">
      <c r="A1691">
        <v>8453</v>
      </c>
      <c r="B1691" t="s">
        <v>11870</v>
      </c>
      <c r="C1691">
        <v>1</v>
      </c>
      <c r="D1691" t="s">
        <v>20593</v>
      </c>
      <c r="E1691" t="s">
        <v>824</v>
      </c>
      <c r="F1691" t="s">
        <v>11871</v>
      </c>
      <c r="G1691" t="s">
        <v>7006</v>
      </c>
      <c r="H1691" t="s">
        <v>7007</v>
      </c>
      <c r="I1691">
        <v>77.081372099999996</v>
      </c>
      <c r="J1691">
        <v>28.6301427</v>
      </c>
      <c r="K1691" t="s">
        <v>207</v>
      </c>
      <c r="L1691" t="s">
        <v>208</v>
      </c>
      <c r="M1691" t="s">
        <v>27</v>
      </c>
      <c r="N1691" t="s">
        <v>26</v>
      </c>
      <c r="O1691" t="s">
        <v>27</v>
      </c>
      <c r="P1691" t="s">
        <v>27</v>
      </c>
      <c r="Q1691">
        <v>2</v>
      </c>
      <c r="R1691">
        <v>85</v>
      </c>
      <c r="S1691">
        <v>500</v>
      </c>
      <c r="T1691">
        <v>2.5</v>
      </c>
      <c r="U1691" s="1">
        <v>40651</v>
      </c>
      <c r="V1691">
        <v>2011</v>
      </c>
      <c r="W1691">
        <v>4</v>
      </c>
      <c r="X1691" t="s">
        <v>20636</v>
      </c>
      <c r="Y1691" t="s">
        <v>20632</v>
      </c>
      <c r="Z1691" s="1">
        <v>40634</v>
      </c>
      <c r="AA1691">
        <v>2</v>
      </c>
      <c r="AB1691" t="s">
        <v>20623</v>
      </c>
      <c r="AC1691" t="s">
        <v>20637</v>
      </c>
      <c r="AD1691" t="s">
        <v>20632</v>
      </c>
    </row>
    <row r="1692" spans="1:30" x14ac:dyDescent="0.3">
      <c r="A1692">
        <v>8453</v>
      </c>
      <c r="B1692" t="s">
        <v>11870</v>
      </c>
      <c r="C1692">
        <v>1</v>
      </c>
      <c r="D1692" t="s">
        <v>20593</v>
      </c>
      <c r="E1692" t="s">
        <v>824</v>
      </c>
      <c r="F1692" t="s">
        <v>11871</v>
      </c>
      <c r="G1692" t="s">
        <v>7006</v>
      </c>
      <c r="H1692" t="s">
        <v>7007</v>
      </c>
      <c r="I1692">
        <v>77.081372099999996</v>
      </c>
      <c r="J1692">
        <v>28.6301427</v>
      </c>
      <c r="K1692" t="s">
        <v>207</v>
      </c>
      <c r="L1692" t="s">
        <v>208</v>
      </c>
      <c r="M1692" t="s">
        <v>27</v>
      </c>
      <c r="N1692" t="s">
        <v>26</v>
      </c>
      <c r="O1692" t="s">
        <v>27</v>
      </c>
      <c r="P1692" t="s">
        <v>27</v>
      </c>
      <c r="Q1692">
        <v>2</v>
      </c>
      <c r="R1692">
        <v>85</v>
      </c>
      <c r="S1692">
        <v>500</v>
      </c>
      <c r="T1692">
        <v>2.5</v>
      </c>
      <c r="U1692" s="1">
        <v>40651</v>
      </c>
      <c r="V1692">
        <v>2011</v>
      </c>
      <c r="W1692">
        <v>4</v>
      </c>
      <c r="X1692" t="s">
        <v>20636</v>
      </c>
      <c r="Y1692" t="s">
        <v>20632</v>
      </c>
      <c r="Z1692" s="1">
        <v>40634</v>
      </c>
      <c r="AA1692">
        <v>2</v>
      </c>
      <c r="AB1692" t="s">
        <v>20623</v>
      </c>
      <c r="AC1692" t="s">
        <v>20637</v>
      </c>
      <c r="AD1692" t="s">
        <v>20632</v>
      </c>
    </row>
    <row r="1693" spans="1:30" x14ac:dyDescent="0.3">
      <c r="A1693">
        <v>8453</v>
      </c>
      <c r="B1693" t="s">
        <v>11870</v>
      </c>
      <c r="C1693">
        <v>1</v>
      </c>
      <c r="D1693" t="s">
        <v>20593</v>
      </c>
      <c r="E1693" t="s">
        <v>824</v>
      </c>
      <c r="F1693" t="s">
        <v>11871</v>
      </c>
      <c r="G1693" t="s">
        <v>7006</v>
      </c>
      <c r="H1693" t="s">
        <v>7007</v>
      </c>
      <c r="I1693">
        <v>77.081372099999996</v>
      </c>
      <c r="J1693">
        <v>28.6301427</v>
      </c>
      <c r="K1693" t="s">
        <v>207</v>
      </c>
      <c r="L1693" t="s">
        <v>208</v>
      </c>
      <c r="M1693" t="s">
        <v>27</v>
      </c>
      <c r="N1693" t="s">
        <v>26</v>
      </c>
      <c r="O1693" t="s">
        <v>27</v>
      </c>
      <c r="P1693" t="s">
        <v>27</v>
      </c>
      <c r="Q1693">
        <v>2</v>
      </c>
      <c r="R1693">
        <v>85</v>
      </c>
      <c r="S1693">
        <v>500</v>
      </c>
      <c r="T1693">
        <v>2.5</v>
      </c>
      <c r="U1693" s="1">
        <v>40651</v>
      </c>
      <c r="V1693">
        <v>2011</v>
      </c>
      <c r="W1693">
        <v>4</v>
      </c>
      <c r="X1693" t="s">
        <v>20636</v>
      </c>
      <c r="Y1693" t="s">
        <v>20632</v>
      </c>
      <c r="Z1693" s="1">
        <v>40634</v>
      </c>
      <c r="AA1693">
        <v>2</v>
      </c>
      <c r="AB1693" t="s">
        <v>20623</v>
      </c>
      <c r="AC1693" t="s">
        <v>20637</v>
      </c>
      <c r="AD1693" t="s">
        <v>20632</v>
      </c>
    </row>
    <row r="1694" spans="1:30" x14ac:dyDescent="0.3">
      <c r="A1694">
        <v>8453</v>
      </c>
      <c r="B1694" t="s">
        <v>11870</v>
      </c>
      <c r="C1694">
        <v>1</v>
      </c>
      <c r="D1694" t="s">
        <v>20593</v>
      </c>
      <c r="E1694" t="s">
        <v>824</v>
      </c>
      <c r="F1694" t="s">
        <v>11871</v>
      </c>
      <c r="G1694" t="s">
        <v>7006</v>
      </c>
      <c r="H1694" t="s">
        <v>7007</v>
      </c>
      <c r="I1694">
        <v>77.081372099999996</v>
      </c>
      <c r="J1694">
        <v>28.6301427</v>
      </c>
      <c r="K1694" t="s">
        <v>207</v>
      </c>
      <c r="L1694" t="s">
        <v>208</v>
      </c>
      <c r="M1694" t="s">
        <v>27</v>
      </c>
      <c r="N1694" t="s">
        <v>26</v>
      </c>
      <c r="O1694" t="s">
        <v>27</v>
      </c>
      <c r="P1694" t="s">
        <v>27</v>
      </c>
      <c r="Q1694">
        <v>2</v>
      </c>
      <c r="R1694">
        <v>85</v>
      </c>
      <c r="S1694">
        <v>500</v>
      </c>
      <c r="T1694">
        <v>2.5</v>
      </c>
      <c r="U1694" s="1">
        <v>40651</v>
      </c>
      <c r="V1694">
        <v>2011</v>
      </c>
      <c r="W1694">
        <v>4</v>
      </c>
      <c r="X1694" t="s">
        <v>20636</v>
      </c>
      <c r="Y1694" t="s">
        <v>20632</v>
      </c>
      <c r="Z1694" s="1">
        <v>40634</v>
      </c>
      <c r="AA1694">
        <v>2</v>
      </c>
      <c r="AB1694" t="s">
        <v>20623</v>
      </c>
      <c r="AC1694" t="s">
        <v>20637</v>
      </c>
      <c r="AD1694" t="s">
        <v>20632</v>
      </c>
    </row>
    <row r="1695" spans="1:30" x14ac:dyDescent="0.3">
      <c r="A1695">
        <v>8453</v>
      </c>
      <c r="B1695" t="s">
        <v>11870</v>
      </c>
      <c r="C1695">
        <v>1</v>
      </c>
      <c r="D1695" t="s">
        <v>20593</v>
      </c>
      <c r="E1695" t="s">
        <v>824</v>
      </c>
      <c r="F1695" t="s">
        <v>11871</v>
      </c>
      <c r="G1695" t="s">
        <v>7006</v>
      </c>
      <c r="H1695" t="s">
        <v>7007</v>
      </c>
      <c r="I1695">
        <v>77.081372099999996</v>
      </c>
      <c r="J1695">
        <v>28.6301427</v>
      </c>
      <c r="K1695" t="s">
        <v>207</v>
      </c>
      <c r="L1695" t="s">
        <v>208</v>
      </c>
      <c r="M1695" t="s">
        <v>27</v>
      </c>
      <c r="N1695" t="s">
        <v>26</v>
      </c>
      <c r="O1695" t="s">
        <v>27</v>
      </c>
      <c r="P1695" t="s">
        <v>27</v>
      </c>
      <c r="Q1695">
        <v>2</v>
      </c>
      <c r="R1695">
        <v>85</v>
      </c>
      <c r="S1695">
        <v>500</v>
      </c>
      <c r="T1695">
        <v>2.5</v>
      </c>
      <c r="U1695" s="1">
        <v>40651</v>
      </c>
      <c r="V1695">
        <v>2011</v>
      </c>
      <c r="W1695">
        <v>4</v>
      </c>
      <c r="X1695" t="s">
        <v>20636</v>
      </c>
      <c r="Y1695" t="s">
        <v>20632</v>
      </c>
      <c r="Z1695" s="1">
        <v>40634</v>
      </c>
      <c r="AA1695">
        <v>2</v>
      </c>
      <c r="AB1695" t="s">
        <v>20623</v>
      </c>
      <c r="AC1695" t="s">
        <v>20637</v>
      </c>
      <c r="AD1695" t="s">
        <v>20632</v>
      </c>
    </row>
    <row r="1696" spans="1:30" x14ac:dyDescent="0.3">
      <c r="A1696">
        <v>8453</v>
      </c>
      <c r="B1696" t="s">
        <v>11870</v>
      </c>
      <c r="C1696">
        <v>1</v>
      </c>
      <c r="D1696" t="s">
        <v>20593</v>
      </c>
      <c r="E1696" t="s">
        <v>824</v>
      </c>
      <c r="F1696" t="s">
        <v>11871</v>
      </c>
      <c r="G1696" t="s">
        <v>7006</v>
      </c>
      <c r="H1696" t="s">
        <v>7007</v>
      </c>
      <c r="I1696">
        <v>77.081372099999996</v>
      </c>
      <c r="J1696">
        <v>28.6301427</v>
      </c>
      <c r="K1696" t="s">
        <v>207</v>
      </c>
      <c r="L1696" t="s">
        <v>208</v>
      </c>
      <c r="M1696" t="s">
        <v>27</v>
      </c>
      <c r="N1696" t="s">
        <v>26</v>
      </c>
      <c r="O1696" t="s">
        <v>27</v>
      </c>
      <c r="P1696" t="s">
        <v>27</v>
      </c>
      <c r="Q1696">
        <v>2</v>
      </c>
      <c r="R1696">
        <v>85</v>
      </c>
      <c r="S1696">
        <v>500</v>
      </c>
      <c r="T1696">
        <v>2.5</v>
      </c>
      <c r="U1696" s="1">
        <v>40651</v>
      </c>
      <c r="V1696">
        <v>2011</v>
      </c>
      <c r="W1696">
        <v>4</v>
      </c>
      <c r="X1696" t="s">
        <v>20636</v>
      </c>
      <c r="Y1696" t="s">
        <v>20632</v>
      </c>
      <c r="Z1696" s="1">
        <v>40634</v>
      </c>
      <c r="AA1696">
        <v>2</v>
      </c>
      <c r="AB1696" t="s">
        <v>20623</v>
      </c>
      <c r="AC1696" t="s">
        <v>20637</v>
      </c>
      <c r="AD1696" t="s">
        <v>20632</v>
      </c>
    </row>
    <row r="1697" spans="1:30" x14ac:dyDescent="0.3">
      <c r="A1697">
        <v>8453</v>
      </c>
      <c r="B1697" t="s">
        <v>11870</v>
      </c>
      <c r="C1697">
        <v>1</v>
      </c>
      <c r="D1697" t="s">
        <v>20593</v>
      </c>
      <c r="E1697" t="s">
        <v>824</v>
      </c>
      <c r="F1697" t="s">
        <v>11871</v>
      </c>
      <c r="G1697" t="s">
        <v>7006</v>
      </c>
      <c r="H1697" t="s">
        <v>7007</v>
      </c>
      <c r="I1697">
        <v>77.081372099999996</v>
      </c>
      <c r="J1697">
        <v>28.6301427</v>
      </c>
      <c r="K1697" t="s">
        <v>207</v>
      </c>
      <c r="L1697" t="s">
        <v>208</v>
      </c>
      <c r="M1697" t="s">
        <v>27</v>
      </c>
      <c r="N1697" t="s">
        <v>26</v>
      </c>
      <c r="O1697" t="s">
        <v>27</v>
      </c>
      <c r="P1697" t="s">
        <v>27</v>
      </c>
      <c r="Q1697">
        <v>2</v>
      </c>
      <c r="R1697">
        <v>85</v>
      </c>
      <c r="S1697">
        <v>500</v>
      </c>
      <c r="T1697">
        <v>2.5</v>
      </c>
      <c r="U1697" s="1">
        <v>40651</v>
      </c>
      <c r="V1697">
        <v>2011</v>
      </c>
      <c r="W1697">
        <v>4</v>
      </c>
      <c r="X1697" t="s">
        <v>20636</v>
      </c>
      <c r="Y1697" t="s">
        <v>20632</v>
      </c>
      <c r="Z1697" s="1">
        <v>40634</v>
      </c>
      <c r="AA1697">
        <v>2</v>
      </c>
      <c r="AB1697" t="s">
        <v>20623</v>
      </c>
      <c r="AC1697" t="s">
        <v>20637</v>
      </c>
      <c r="AD1697" t="s">
        <v>20632</v>
      </c>
    </row>
    <row r="1698" spans="1:30" x14ac:dyDescent="0.3">
      <c r="A1698">
        <v>9549</v>
      </c>
      <c r="B1698" t="s">
        <v>12046</v>
      </c>
      <c r="C1698">
        <v>1</v>
      </c>
      <c r="D1698" t="s">
        <v>20593</v>
      </c>
      <c r="E1698" t="s">
        <v>824</v>
      </c>
      <c r="F1698" t="s">
        <v>12047</v>
      </c>
      <c r="G1698" t="s">
        <v>1385</v>
      </c>
      <c r="H1698" t="s">
        <v>1386</v>
      </c>
      <c r="I1698">
        <v>77.133040699999995</v>
      </c>
      <c r="J1698">
        <v>28.649375899999999</v>
      </c>
      <c r="K1698" t="s">
        <v>1144</v>
      </c>
      <c r="L1698" t="s">
        <v>208</v>
      </c>
      <c r="M1698" t="s">
        <v>27</v>
      </c>
      <c r="N1698" t="s">
        <v>27</v>
      </c>
      <c r="O1698" t="s">
        <v>27</v>
      </c>
      <c r="P1698" t="s">
        <v>27</v>
      </c>
      <c r="Q1698">
        <v>1</v>
      </c>
      <c r="R1698">
        <v>100</v>
      </c>
      <c r="S1698">
        <v>200</v>
      </c>
      <c r="T1698">
        <v>3.2</v>
      </c>
      <c r="U1698" s="1">
        <v>40651</v>
      </c>
      <c r="V1698">
        <v>2011</v>
      </c>
      <c r="W1698">
        <v>4</v>
      </c>
      <c r="X1698" t="s">
        <v>20636</v>
      </c>
      <c r="Y1698" t="s">
        <v>20632</v>
      </c>
      <c r="Z1698" s="1">
        <v>40634</v>
      </c>
      <c r="AA1698">
        <v>2</v>
      </c>
      <c r="AB1698" t="s">
        <v>20623</v>
      </c>
      <c r="AC1698" t="s">
        <v>20637</v>
      </c>
      <c r="AD1698" t="s">
        <v>20632</v>
      </c>
    </row>
    <row r="1699" spans="1:30" x14ac:dyDescent="0.3">
      <c r="A1699">
        <v>9549</v>
      </c>
      <c r="B1699" t="s">
        <v>12046</v>
      </c>
      <c r="C1699">
        <v>1</v>
      </c>
      <c r="D1699" t="s">
        <v>20593</v>
      </c>
      <c r="E1699" t="s">
        <v>824</v>
      </c>
      <c r="F1699" t="s">
        <v>12047</v>
      </c>
      <c r="G1699" t="s">
        <v>1385</v>
      </c>
      <c r="H1699" t="s">
        <v>1386</v>
      </c>
      <c r="I1699">
        <v>77.133040699999995</v>
      </c>
      <c r="J1699">
        <v>28.649375899999999</v>
      </c>
      <c r="K1699" t="s">
        <v>1144</v>
      </c>
      <c r="L1699" t="s">
        <v>208</v>
      </c>
      <c r="M1699" t="s">
        <v>27</v>
      </c>
      <c r="N1699" t="s">
        <v>27</v>
      </c>
      <c r="O1699" t="s">
        <v>27</v>
      </c>
      <c r="P1699" t="s">
        <v>27</v>
      </c>
      <c r="Q1699">
        <v>1</v>
      </c>
      <c r="R1699">
        <v>100</v>
      </c>
      <c r="S1699">
        <v>200</v>
      </c>
      <c r="T1699">
        <v>3.2</v>
      </c>
      <c r="U1699" s="1">
        <v>40651</v>
      </c>
      <c r="V1699">
        <v>2011</v>
      </c>
      <c r="W1699">
        <v>4</v>
      </c>
      <c r="X1699" t="s">
        <v>20636</v>
      </c>
      <c r="Y1699" t="s">
        <v>20632</v>
      </c>
      <c r="Z1699" s="1">
        <v>40634</v>
      </c>
      <c r="AA1699">
        <v>2</v>
      </c>
      <c r="AB1699" t="s">
        <v>20623</v>
      </c>
      <c r="AC1699" t="s">
        <v>20637</v>
      </c>
      <c r="AD1699" t="s">
        <v>20632</v>
      </c>
    </row>
    <row r="1700" spans="1:30" x14ac:dyDescent="0.3">
      <c r="A1700">
        <v>9549</v>
      </c>
      <c r="B1700" t="s">
        <v>12046</v>
      </c>
      <c r="C1700">
        <v>1</v>
      </c>
      <c r="D1700" t="s">
        <v>20593</v>
      </c>
      <c r="E1700" t="s">
        <v>824</v>
      </c>
      <c r="F1700" t="s">
        <v>12047</v>
      </c>
      <c r="G1700" t="s">
        <v>1385</v>
      </c>
      <c r="H1700" t="s">
        <v>1386</v>
      </c>
      <c r="I1700">
        <v>77.133040699999995</v>
      </c>
      <c r="J1700">
        <v>28.649375899999999</v>
      </c>
      <c r="K1700" t="s">
        <v>1144</v>
      </c>
      <c r="L1700" t="s">
        <v>208</v>
      </c>
      <c r="M1700" t="s">
        <v>27</v>
      </c>
      <c r="N1700" t="s">
        <v>27</v>
      </c>
      <c r="O1700" t="s">
        <v>27</v>
      </c>
      <c r="P1700" t="s">
        <v>27</v>
      </c>
      <c r="Q1700">
        <v>1</v>
      </c>
      <c r="R1700">
        <v>100</v>
      </c>
      <c r="S1700">
        <v>200</v>
      </c>
      <c r="T1700">
        <v>3.2</v>
      </c>
      <c r="U1700" s="1">
        <v>40651</v>
      </c>
      <c r="V1700">
        <v>2011</v>
      </c>
      <c r="W1700">
        <v>4</v>
      </c>
      <c r="X1700" t="s">
        <v>20636</v>
      </c>
      <c r="Y1700" t="s">
        <v>20632</v>
      </c>
      <c r="Z1700" s="1">
        <v>40634</v>
      </c>
      <c r="AA1700">
        <v>2</v>
      </c>
      <c r="AB1700" t="s">
        <v>20623</v>
      </c>
      <c r="AC1700" t="s">
        <v>20637</v>
      </c>
      <c r="AD1700" t="s">
        <v>20632</v>
      </c>
    </row>
    <row r="1701" spans="1:30" x14ac:dyDescent="0.3">
      <c r="A1701">
        <v>9549</v>
      </c>
      <c r="B1701" t="s">
        <v>12046</v>
      </c>
      <c r="C1701">
        <v>1</v>
      </c>
      <c r="D1701" t="s">
        <v>20593</v>
      </c>
      <c r="E1701" t="s">
        <v>824</v>
      </c>
      <c r="F1701" t="s">
        <v>12047</v>
      </c>
      <c r="G1701" t="s">
        <v>1385</v>
      </c>
      <c r="H1701" t="s">
        <v>1386</v>
      </c>
      <c r="I1701">
        <v>77.133040699999995</v>
      </c>
      <c r="J1701">
        <v>28.649375899999999</v>
      </c>
      <c r="K1701" t="s">
        <v>1144</v>
      </c>
      <c r="L1701" t="s">
        <v>208</v>
      </c>
      <c r="M1701" t="s">
        <v>27</v>
      </c>
      <c r="N1701" t="s">
        <v>27</v>
      </c>
      <c r="O1701" t="s">
        <v>27</v>
      </c>
      <c r="P1701" t="s">
        <v>27</v>
      </c>
      <c r="Q1701">
        <v>1</v>
      </c>
      <c r="R1701">
        <v>100</v>
      </c>
      <c r="S1701">
        <v>200</v>
      </c>
      <c r="T1701">
        <v>3.2</v>
      </c>
      <c r="U1701" s="1">
        <v>40651</v>
      </c>
      <c r="V1701">
        <v>2011</v>
      </c>
      <c r="W1701">
        <v>4</v>
      </c>
      <c r="X1701" t="s">
        <v>20636</v>
      </c>
      <c r="Y1701" t="s">
        <v>20632</v>
      </c>
      <c r="Z1701" s="1">
        <v>40634</v>
      </c>
      <c r="AA1701">
        <v>2</v>
      </c>
      <c r="AB1701" t="s">
        <v>20623</v>
      </c>
      <c r="AC1701" t="s">
        <v>20637</v>
      </c>
      <c r="AD1701" t="s">
        <v>20632</v>
      </c>
    </row>
    <row r="1702" spans="1:30" x14ac:dyDescent="0.3">
      <c r="A1702">
        <v>9549</v>
      </c>
      <c r="B1702" t="s">
        <v>12046</v>
      </c>
      <c r="C1702">
        <v>1</v>
      </c>
      <c r="D1702" t="s">
        <v>20593</v>
      </c>
      <c r="E1702" t="s">
        <v>824</v>
      </c>
      <c r="F1702" t="s">
        <v>12047</v>
      </c>
      <c r="G1702" t="s">
        <v>1385</v>
      </c>
      <c r="H1702" t="s">
        <v>1386</v>
      </c>
      <c r="I1702">
        <v>77.133040699999995</v>
      </c>
      <c r="J1702">
        <v>28.649375899999999</v>
      </c>
      <c r="K1702" t="s">
        <v>1144</v>
      </c>
      <c r="L1702" t="s">
        <v>208</v>
      </c>
      <c r="M1702" t="s">
        <v>27</v>
      </c>
      <c r="N1702" t="s">
        <v>27</v>
      </c>
      <c r="O1702" t="s">
        <v>27</v>
      </c>
      <c r="P1702" t="s">
        <v>27</v>
      </c>
      <c r="Q1702">
        <v>1</v>
      </c>
      <c r="R1702">
        <v>100</v>
      </c>
      <c r="S1702">
        <v>200</v>
      </c>
      <c r="T1702">
        <v>3.2</v>
      </c>
      <c r="U1702" s="1">
        <v>40651</v>
      </c>
      <c r="V1702">
        <v>2011</v>
      </c>
      <c r="W1702">
        <v>4</v>
      </c>
      <c r="X1702" t="s">
        <v>20636</v>
      </c>
      <c r="Y1702" t="s">
        <v>20632</v>
      </c>
      <c r="Z1702" s="1">
        <v>40634</v>
      </c>
      <c r="AA1702">
        <v>2</v>
      </c>
      <c r="AB1702" t="s">
        <v>20623</v>
      </c>
      <c r="AC1702" t="s">
        <v>20637</v>
      </c>
      <c r="AD1702" t="s">
        <v>20632</v>
      </c>
    </row>
    <row r="1703" spans="1:30" x14ac:dyDescent="0.3">
      <c r="A1703">
        <v>9549</v>
      </c>
      <c r="B1703" t="s">
        <v>12046</v>
      </c>
      <c r="C1703">
        <v>1</v>
      </c>
      <c r="D1703" t="s">
        <v>20593</v>
      </c>
      <c r="E1703" t="s">
        <v>824</v>
      </c>
      <c r="F1703" t="s">
        <v>12047</v>
      </c>
      <c r="G1703" t="s">
        <v>1385</v>
      </c>
      <c r="H1703" t="s">
        <v>1386</v>
      </c>
      <c r="I1703">
        <v>77.133040699999995</v>
      </c>
      <c r="J1703">
        <v>28.649375899999999</v>
      </c>
      <c r="K1703" t="s">
        <v>1144</v>
      </c>
      <c r="L1703" t="s">
        <v>208</v>
      </c>
      <c r="M1703" t="s">
        <v>27</v>
      </c>
      <c r="N1703" t="s">
        <v>27</v>
      </c>
      <c r="O1703" t="s">
        <v>27</v>
      </c>
      <c r="P1703" t="s">
        <v>27</v>
      </c>
      <c r="Q1703">
        <v>1</v>
      </c>
      <c r="R1703">
        <v>100</v>
      </c>
      <c r="S1703">
        <v>200</v>
      </c>
      <c r="T1703">
        <v>3.2</v>
      </c>
      <c r="U1703" s="1">
        <v>40651</v>
      </c>
      <c r="V1703">
        <v>2011</v>
      </c>
      <c r="W1703">
        <v>4</v>
      </c>
      <c r="X1703" t="s">
        <v>20636</v>
      </c>
      <c r="Y1703" t="s">
        <v>20632</v>
      </c>
      <c r="Z1703" s="1">
        <v>40634</v>
      </c>
      <c r="AA1703">
        <v>2</v>
      </c>
      <c r="AB1703" t="s">
        <v>20623</v>
      </c>
      <c r="AC1703" t="s">
        <v>20637</v>
      </c>
      <c r="AD1703" t="s">
        <v>20632</v>
      </c>
    </row>
    <row r="1704" spans="1:30" x14ac:dyDescent="0.3">
      <c r="A1704">
        <v>9549</v>
      </c>
      <c r="B1704" t="s">
        <v>12046</v>
      </c>
      <c r="C1704">
        <v>1</v>
      </c>
      <c r="D1704" t="s">
        <v>20593</v>
      </c>
      <c r="E1704" t="s">
        <v>824</v>
      </c>
      <c r="F1704" t="s">
        <v>12047</v>
      </c>
      <c r="G1704" t="s">
        <v>1385</v>
      </c>
      <c r="H1704" t="s">
        <v>1386</v>
      </c>
      <c r="I1704">
        <v>77.133040699999995</v>
      </c>
      <c r="J1704">
        <v>28.649375899999999</v>
      </c>
      <c r="K1704" t="s">
        <v>1144</v>
      </c>
      <c r="L1704" t="s">
        <v>208</v>
      </c>
      <c r="M1704" t="s">
        <v>27</v>
      </c>
      <c r="N1704" t="s">
        <v>27</v>
      </c>
      <c r="O1704" t="s">
        <v>27</v>
      </c>
      <c r="P1704" t="s">
        <v>27</v>
      </c>
      <c r="Q1704">
        <v>1</v>
      </c>
      <c r="R1704">
        <v>100</v>
      </c>
      <c r="S1704">
        <v>200</v>
      </c>
      <c r="T1704">
        <v>3.2</v>
      </c>
      <c r="U1704" s="1">
        <v>40651</v>
      </c>
      <c r="V1704">
        <v>2011</v>
      </c>
      <c r="W1704">
        <v>4</v>
      </c>
      <c r="X1704" t="s">
        <v>20636</v>
      </c>
      <c r="Y1704" t="s">
        <v>20632</v>
      </c>
      <c r="Z1704" s="1">
        <v>40634</v>
      </c>
      <c r="AA1704">
        <v>2</v>
      </c>
      <c r="AB1704" t="s">
        <v>20623</v>
      </c>
      <c r="AC1704" t="s">
        <v>20637</v>
      </c>
      <c r="AD1704" t="s">
        <v>20632</v>
      </c>
    </row>
    <row r="1705" spans="1:30" x14ac:dyDescent="0.3">
      <c r="A1705">
        <v>18460320</v>
      </c>
      <c r="B1705" t="s">
        <v>12201</v>
      </c>
      <c r="C1705">
        <v>1</v>
      </c>
      <c r="D1705" t="s">
        <v>20593</v>
      </c>
      <c r="E1705" t="s">
        <v>824</v>
      </c>
      <c r="F1705" t="s">
        <v>12202</v>
      </c>
      <c r="G1705" t="s">
        <v>1568</v>
      </c>
      <c r="H1705" t="s">
        <v>1569</v>
      </c>
      <c r="I1705">
        <v>0</v>
      </c>
      <c r="J1705">
        <v>0</v>
      </c>
      <c r="K1705" t="s">
        <v>3091</v>
      </c>
      <c r="L1705" t="s">
        <v>208</v>
      </c>
      <c r="M1705" t="s">
        <v>27</v>
      </c>
      <c r="N1705" t="s">
        <v>27</v>
      </c>
      <c r="O1705" t="s">
        <v>27</v>
      </c>
      <c r="P1705" t="s">
        <v>27</v>
      </c>
      <c r="Q1705">
        <v>1</v>
      </c>
      <c r="R1705">
        <v>6</v>
      </c>
      <c r="S1705">
        <v>200</v>
      </c>
      <c r="T1705">
        <v>3</v>
      </c>
      <c r="U1705" s="1">
        <v>40651</v>
      </c>
      <c r="V1705">
        <v>2011</v>
      </c>
      <c r="W1705">
        <v>4</v>
      </c>
      <c r="X1705" t="s">
        <v>20636</v>
      </c>
      <c r="Y1705" t="s">
        <v>20632</v>
      </c>
      <c r="Z1705" s="1">
        <v>40634</v>
      </c>
      <c r="AA1705">
        <v>2</v>
      </c>
      <c r="AB1705" t="s">
        <v>20623</v>
      </c>
      <c r="AC1705" t="s">
        <v>20637</v>
      </c>
      <c r="AD1705" t="s">
        <v>20632</v>
      </c>
    </row>
    <row r="1706" spans="1:30" x14ac:dyDescent="0.3">
      <c r="A1706">
        <v>18460320</v>
      </c>
      <c r="B1706" t="s">
        <v>12201</v>
      </c>
      <c r="C1706">
        <v>1</v>
      </c>
      <c r="D1706" t="s">
        <v>20593</v>
      </c>
      <c r="E1706" t="s">
        <v>824</v>
      </c>
      <c r="F1706" t="s">
        <v>12202</v>
      </c>
      <c r="G1706" t="s">
        <v>1568</v>
      </c>
      <c r="H1706" t="s">
        <v>1569</v>
      </c>
      <c r="I1706">
        <v>0</v>
      </c>
      <c r="J1706">
        <v>0</v>
      </c>
      <c r="K1706" t="s">
        <v>3091</v>
      </c>
      <c r="L1706" t="s">
        <v>208</v>
      </c>
      <c r="M1706" t="s">
        <v>27</v>
      </c>
      <c r="N1706" t="s">
        <v>27</v>
      </c>
      <c r="O1706" t="s">
        <v>27</v>
      </c>
      <c r="P1706" t="s">
        <v>27</v>
      </c>
      <c r="Q1706">
        <v>1</v>
      </c>
      <c r="R1706">
        <v>6</v>
      </c>
      <c r="S1706">
        <v>200</v>
      </c>
      <c r="T1706">
        <v>3</v>
      </c>
      <c r="U1706" s="1">
        <v>40651</v>
      </c>
      <c r="V1706">
        <v>2011</v>
      </c>
      <c r="W1706">
        <v>4</v>
      </c>
      <c r="X1706" t="s">
        <v>20636</v>
      </c>
      <c r="Y1706" t="s">
        <v>20632</v>
      </c>
      <c r="Z1706" s="1">
        <v>40634</v>
      </c>
      <c r="AA1706">
        <v>2</v>
      </c>
      <c r="AB1706" t="s">
        <v>20623</v>
      </c>
      <c r="AC1706" t="s">
        <v>20637</v>
      </c>
      <c r="AD1706" t="s">
        <v>20632</v>
      </c>
    </row>
    <row r="1707" spans="1:30" x14ac:dyDescent="0.3">
      <c r="A1707">
        <v>18460320</v>
      </c>
      <c r="B1707" t="s">
        <v>12201</v>
      </c>
      <c r="C1707">
        <v>1</v>
      </c>
      <c r="D1707" t="s">
        <v>20593</v>
      </c>
      <c r="E1707" t="s">
        <v>824</v>
      </c>
      <c r="F1707" t="s">
        <v>12202</v>
      </c>
      <c r="G1707" t="s">
        <v>1568</v>
      </c>
      <c r="H1707" t="s">
        <v>1569</v>
      </c>
      <c r="I1707">
        <v>0</v>
      </c>
      <c r="J1707">
        <v>0</v>
      </c>
      <c r="K1707" t="s">
        <v>3091</v>
      </c>
      <c r="L1707" t="s">
        <v>208</v>
      </c>
      <c r="M1707" t="s">
        <v>27</v>
      </c>
      <c r="N1707" t="s">
        <v>27</v>
      </c>
      <c r="O1707" t="s">
        <v>27</v>
      </c>
      <c r="P1707" t="s">
        <v>27</v>
      </c>
      <c r="Q1707">
        <v>1</v>
      </c>
      <c r="R1707">
        <v>6</v>
      </c>
      <c r="S1707">
        <v>200</v>
      </c>
      <c r="T1707">
        <v>3</v>
      </c>
      <c r="U1707" s="1">
        <v>40651</v>
      </c>
      <c r="V1707">
        <v>2011</v>
      </c>
      <c r="W1707">
        <v>4</v>
      </c>
      <c r="X1707" t="s">
        <v>20636</v>
      </c>
      <c r="Y1707" t="s">
        <v>20632</v>
      </c>
      <c r="Z1707" s="1">
        <v>40634</v>
      </c>
      <c r="AA1707">
        <v>2</v>
      </c>
      <c r="AB1707" t="s">
        <v>20623</v>
      </c>
      <c r="AC1707" t="s">
        <v>20637</v>
      </c>
      <c r="AD1707" t="s">
        <v>20632</v>
      </c>
    </row>
    <row r="1708" spans="1:30" x14ac:dyDescent="0.3">
      <c r="A1708">
        <v>18460320</v>
      </c>
      <c r="B1708" t="s">
        <v>12201</v>
      </c>
      <c r="C1708">
        <v>1</v>
      </c>
      <c r="D1708" t="s">
        <v>20593</v>
      </c>
      <c r="E1708" t="s">
        <v>824</v>
      </c>
      <c r="F1708" t="s">
        <v>12202</v>
      </c>
      <c r="G1708" t="s">
        <v>1568</v>
      </c>
      <c r="H1708" t="s">
        <v>1569</v>
      </c>
      <c r="I1708">
        <v>0</v>
      </c>
      <c r="J1708">
        <v>0</v>
      </c>
      <c r="K1708" t="s">
        <v>3091</v>
      </c>
      <c r="L1708" t="s">
        <v>208</v>
      </c>
      <c r="M1708" t="s">
        <v>27</v>
      </c>
      <c r="N1708" t="s">
        <v>27</v>
      </c>
      <c r="O1708" t="s">
        <v>27</v>
      </c>
      <c r="P1708" t="s">
        <v>27</v>
      </c>
      <c r="Q1708">
        <v>1</v>
      </c>
      <c r="R1708">
        <v>6</v>
      </c>
      <c r="S1708">
        <v>200</v>
      </c>
      <c r="T1708">
        <v>3</v>
      </c>
      <c r="U1708" s="1">
        <v>40651</v>
      </c>
      <c r="V1708">
        <v>2011</v>
      </c>
      <c r="W1708">
        <v>4</v>
      </c>
      <c r="X1708" t="s">
        <v>20636</v>
      </c>
      <c r="Y1708" t="s">
        <v>20632</v>
      </c>
      <c r="Z1708" s="1">
        <v>40634</v>
      </c>
      <c r="AA1708">
        <v>2</v>
      </c>
      <c r="AB1708" t="s">
        <v>20623</v>
      </c>
      <c r="AC1708" t="s">
        <v>20637</v>
      </c>
      <c r="AD1708" t="s">
        <v>20632</v>
      </c>
    </row>
    <row r="1709" spans="1:30" x14ac:dyDescent="0.3">
      <c r="A1709">
        <v>18460320</v>
      </c>
      <c r="B1709" t="s">
        <v>12201</v>
      </c>
      <c r="C1709">
        <v>1</v>
      </c>
      <c r="D1709" t="s">
        <v>20593</v>
      </c>
      <c r="E1709" t="s">
        <v>824</v>
      </c>
      <c r="F1709" t="s">
        <v>12202</v>
      </c>
      <c r="G1709" t="s">
        <v>1568</v>
      </c>
      <c r="H1709" t="s">
        <v>1569</v>
      </c>
      <c r="I1709">
        <v>0</v>
      </c>
      <c r="J1709">
        <v>0</v>
      </c>
      <c r="K1709" t="s">
        <v>3091</v>
      </c>
      <c r="L1709" t="s">
        <v>208</v>
      </c>
      <c r="M1709" t="s">
        <v>27</v>
      </c>
      <c r="N1709" t="s">
        <v>27</v>
      </c>
      <c r="O1709" t="s">
        <v>27</v>
      </c>
      <c r="P1709" t="s">
        <v>27</v>
      </c>
      <c r="Q1709">
        <v>1</v>
      </c>
      <c r="R1709">
        <v>6</v>
      </c>
      <c r="S1709">
        <v>200</v>
      </c>
      <c r="T1709">
        <v>3</v>
      </c>
      <c r="U1709" s="1">
        <v>40651</v>
      </c>
      <c r="V1709">
        <v>2011</v>
      </c>
      <c r="W1709">
        <v>4</v>
      </c>
      <c r="X1709" t="s">
        <v>20636</v>
      </c>
      <c r="Y1709" t="s">
        <v>20632</v>
      </c>
      <c r="Z1709" s="1">
        <v>40634</v>
      </c>
      <c r="AA1709">
        <v>2</v>
      </c>
      <c r="AB1709" t="s">
        <v>20623</v>
      </c>
      <c r="AC1709" t="s">
        <v>20637</v>
      </c>
      <c r="AD1709" t="s">
        <v>20632</v>
      </c>
    </row>
    <row r="1710" spans="1:30" x14ac:dyDescent="0.3">
      <c r="A1710">
        <v>18460320</v>
      </c>
      <c r="B1710" t="s">
        <v>12201</v>
      </c>
      <c r="C1710">
        <v>1</v>
      </c>
      <c r="D1710" t="s">
        <v>20593</v>
      </c>
      <c r="E1710" t="s">
        <v>824</v>
      </c>
      <c r="F1710" t="s">
        <v>12202</v>
      </c>
      <c r="G1710" t="s">
        <v>1568</v>
      </c>
      <c r="H1710" t="s">
        <v>1569</v>
      </c>
      <c r="I1710">
        <v>0</v>
      </c>
      <c r="J1710">
        <v>0</v>
      </c>
      <c r="K1710" t="s">
        <v>3091</v>
      </c>
      <c r="L1710" t="s">
        <v>208</v>
      </c>
      <c r="M1710" t="s">
        <v>27</v>
      </c>
      <c r="N1710" t="s">
        <v>27</v>
      </c>
      <c r="O1710" t="s">
        <v>27</v>
      </c>
      <c r="P1710" t="s">
        <v>27</v>
      </c>
      <c r="Q1710">
        <v>1</v>
      </c>
      <c r="R1710">
        <v>6</v>
      </c>
      <c r="S1710">
        <v>200</v>
      </c>
      <c r="T1710">
        <v>3</v>
      </c>
      <c r="U1710" s="1">
        <v>40651</v>
      </c>
      <c r="V1710">
        <v>2011</v>
      </c>
      <c r="W1710">
        <v>4</v>
      </c>
      <c r="X1710" t="s">
        <v>20636</v>
      </c>
      <c r="Y1710" t="s">
        <v>20632</v>
      </c>
      <c r="Z1710" s="1">
        <v>40634</v>
      </c>
      <c r="AA1710">
        <v>2</v>
      </c>
      <c r="AB1710" t="s">
        <v>20623</v>
      </c>
      <c r="AC1710" t="s">
        <v>20637</v>
      </c>
      <c r="AD1710" t="s">
        <v>20632</v>
      </c>
    </row>
    <row r="1711" spans="1:30" x14ac:dyDescent="0.3">
      <c r="A1711">
        <v>18460320</v>
      </c>
      <c r="B1711" t="s">
        <v>12201</v>
      </c>
      <c r="C1711">
        <v>1</v>
      </c>
      <c r="D1711" t="s">
        <v>20593</v>
      </c>
      <c r="E1711" t="s">
        <v>824</v>
      </c>
      <c r="F1711" t="s">
        <v>12202</v>
      </c>
      <c r="G1711" t="s">
        <v>1568</v>
      </c>
      <c r="H1711" t="s">
        <v>1569</v>
      </c>
      <c r="I1711">
        <v>0</v>
      </c>
      <c r="J1711">
        <v>0</v>
      </c>
      <c r="K1711" t="s">
        <v>3091</v>
      </c>
      <c r="L1711" t="s">
        <v>208</v>
      </c>
      <c r="M1711" t="s">
        <v>27</v>
      </c>
      <c r="N1711" t="s">
        <v>27</v>
      </c>
      <c r="O1711" t="s">
        <v>27</v>
      </c>
      <c r="P1711" t="s">
        <v>27</v>
      </c>
      <c r="Q1711">
        <v>1</v>
      </c>
      <c r="R1711">
        <v>6</v>
      </c>
      <c r="S1711">
        <v>200</v>
      </c>
      <c r="T1711">
        <v>3</v>
      </c>
      <c r="U1711" s="1">
        <v>40651</v>
      </c>
      <c r="V1711">
        <v>2011</v>
      </c>
      <c r="W1711">
        <v>4</v>
      </c>
      <c r="X1711" t="s">
        <v>20636</v>
      </c>
      <c r="Y1711" t="s">
        <v>20632</v>
      </c>
      <c r="Z1711" s="1">
        <v>40634</v>
      </c>
      <c r="AA1711">
        <v>2</v>
      </c>
      <c r="AB1711" t="s">
        <v>20623</v>
      </c>
      <c r="AC1711" t="s">
        <v>20637</v>
      </c>
      <c r="AD1711" t="s">
        <v>20632</v>
      </c>
    </row>
    <row r="1712" spans="1:30" x14ac:dyDescent="0.3">
      <c r="A1712">
        <v>18354998</v>
      </c>
      <c r="B1712" t="s">
        <v>12219</v>
      </c>
      <c r="C1712">
        <v>1</v>
      </c>
      <c r="D1712" t="s">
        <v>20593</v>
      </c>
      <c r="E1712" t="s">
        <v>824</v>
      </c>
      <c r="F1712" t="s">
        <v>12220</v>
      </c>
      <c r="G1712" t="s">
        <v>1587</v>
      </c>
      <c r="H1712" t="s">
        <v>1588</v>
      </c>
      <c r="I1712">
        <v>77.170643299999995</v>
      </c>
      <c r="J1712">
        <v>28.558083799999999</v>
      </c>
      <c r="K1712" t="s">
        <v>217</v>
      </c>
      <c r="L1712" t="s">
        <v>208</v>
      </c>
      <c r="M1712" t="s">
        <v>27</v>
      </c>
      <c r="N1712" t="s">
        <v>27</v>
      </c>
      <c r="O1712" t="s">
        <v>27</v>
      </c>
      <c r="P1712" t="s">
        <v>27</v>
      </c>
      <c r="Q1712">
        <v>1</v>
      </c>
      <c r="R1712">
        <v>0</v>
      </c>
      <c r="S1712">
        <v>100</v>
      </c>
      <c r="T1712">
        <v>1</v>
      </c>
      <c r="U1712" s="1">
        <v>42461</v>
      </c>
      <c r="V1712">
        <v>2016</v>
      </c>
      <c r="W1712">
        <v>4</v>
      </c>
      <c r="X1712" t="s">
        <v>20636</v>
      </c>
      <c r="Y1712" t="s">
        <v>20632</v>
      </c>
      <c r="Z1712" s="1">
        <v>42461</v>
      </c>
      <c r="AA1712">
        <v>6</v>
      </c>
      <c r="AB1712" t="s">
        <v>20624</v>
      </c>
      <c r="AC1712" t="s">
        <v>20637</v>
      </c>
      <c r="AD1712" t="s">
        <v>20632</v>
      </c>
    </row>
    <row r="1713" spans="1:30" x14ac:dyDescent="0.3">
      <c r="A1713">
        <v>18354998</v>
      </c>
      <c r="B1713" t="s">
        <v>12219</v>
      </c>
      <c r="C1713">
        <v>1</v>
      </c>
      <c r="D1713" t="s">
        <v>20593</v>
      </c>
      <c r="E1713" t="s">
        <v>824</v>
      </c>
      <c r="F1713" t="s">
        <v>12220</v>
      </c>
      <c r="G1713" t="s">
        <v>1587</v>
      </c>
      <c r="H1713" t="s">
        <v>1588</v>
      </c>
      <c r="I1713">
        <v>77.170643299999995</v>
      </c>
      <c r="J1713">
        <v>28.558083799999999</v>
      </c>
      <c r="K1713" t="s">
        <v>217</v>
      </c>
      <c r="L1713" t="s">
        <v>208</v>
      </c>
      <c r="M1713" t="s">
        <v>27</v>
      </c>
      <c r="N1713" t="s">
        <v>27</v>
      </c>
      <c r="O1713" t="s">
        <v>27</v>
      </c>
      <c r="P1713" t="s">
        <v>27</v>
      </c>
      <c r="Q1713">
        <v>1</v>
      </c>
      <c r="R1713">
        <v>0</v>
      </c>
      <c r="S1713">
        <v>100</v>
      </c>
      <c r="T1713">
        <v>1</v>
      </c>
      <c r="U1713" s="1">
        <v>42461</v>
      </c>
      <c r="V1713">
        <v>2016</v>
      </c>
      <c r="W1713">
        <v>4</v>
      </c>
      <c r="X1713" t="s">
        <v>20636</v>
      </c>
      <c r="Y1713" t="s">
        <v>20632</v>
      </c>
      <c r="Z1713" s="1">
        <v>42461</v>
      </c>
      <c r="AA1713">
        <v>6</v>
      </c>
      <c r="AB1713" t="s">
        <v>20624</v>
      </c>
      <c r="AC1713" t="s">
        <v>20637</v>
      </c>
      <c r="AD1713" t="s">
        <v>20632</v>
      </c>
    </row>
    <row r="1714" spans="1:30" x14ac:dyDescent="0.3">
      <c r="A1714">
        <v>18354998</v>
      </c>
      <c r="B1714" t="s">
        <v>12219</v>
      </c>
      <c r="C1714">
        <v>1</v>
      </c>
      <c r="D1714" t="s">
        <v>20593</v>
      </c>
      <c r="E1714" t="s">
        <v>824</v>
      </c>
      <c r="F1714" t="s">
        <v>12220</v>
      </c>
      <c r="G1714" t="s">
        <v>1587</v>
      </c>
      <c r="H1714" t="s">
        <v>1588</v>
      </c>
      <c r="I1714">
        <v>77.170643299999995</v>
      </c>
      <c r="J1714">
        <v>28.558083799999999</v>
      </c>
      <c r="K1714" t="s">
        <v>217</v>
      </c>
      <c r="L1714" t="s">
        <v>208</v>
      </c>
      <c r="M1714" t="s">
        <v>27</v>
      </c>
      <c r="N1714" t="s">
        <v>27</v>
      </c>
      <c r="O1714" t="s">
        <v>27</v>
      </c>
      <c r="P1714" t="s">
        <v>27</v>
      </c>
      <c r="Q1714">
        <v>1</v>
      </c>
      <c r="R1714">
        <v>0</v>
      </c>
      <c r="S1714">
        <v>100</v>
      </c>
      <c r="T1714">
        <v>1</v>
      </c>
      <c r="U1714" s="1">
        <v>42461</v>
      </c>
      <c r="V1714">
        <v>2016</v>
      </c>
      <c r="W1714">
        <v>4</v>
      </c>
      <c r="X1714" t="s">
        <v>20636</v>
      </c>
      <c r="Y1714" t="s">
        <v>20632</v>
      </c>
      <c r="Z1714" s="1">
        <v>42461</v>
      </c>
      <c r="AA1714">
        <v>6</v>
      </c>
      <c r="AB1714" t="s">
        <v>20624</v>
      </c>
      <c r="AC1714" t="s">
        <v>20637</v>
      </c>
      <c r="AD1714" t="s">
        <v>20632</v>
      </c>
    </row>
    <row r="1715" spans="1:30" x14ac:dyDescent="0.3">
      <c r="A1715">
        <v>18354998</v>
      </c>
      <c r="B1715" t="s">
        <v>12219</v>
      </c>
      <c r="C1715">
        <v>1</v>
      </c>
      <c r="D1715" t="s">
        <v>20593</v>
      </c>
      <c r="E1715" t="s">
        <v>824</v>
      </c>
      <c r="F1715" t="s">
        <v>12220</v>
      </c>
      <c r="G1715" t="s">
        <v>1587</v>
      </c>
      <c r="H1715" t="s">
        <v>1588</v>
      </c>
      <c r="I1715">
        <v>77.170643299999995</v>
      </c>
      <c r="J1715">
        <v>28.558083799999999</v>
      </c>
      <c r="K1715" t="s">
        <v>217</v>
      </c>
      <c r="L1715" t="s">
        <v>208</v>
      </c>
      <c r="M1715" t="s">
        <v>27</v>
      </c>
      <c r="N1715" t="s">
        <v>27</v>
      </c>
      <c r="O1715" t="s">
        <v>27</v>
      </c>
      <c r="P1715" t="s">
        <v>27</v>
      </c>
      <c r="Q1715">
        <v>1</v>
      </c>
      <c r="R1715">
        <v>0</v>
      </c>
      <c r="S1715">
        <v>100</v>
      </c>
      <c r="T1715">
        <v>1</v>
      </c>
      <c r="U1715" s="1">
        <v>42461</v>
      </c>
      <c r="V1715">
        <v>2016</v>
      </c>
      <c r="W1715">
        <v>4</v>
      </c>
      <c r="X1715" t="s">
        <v>20636</v>
      </c>
      <c r="Y1715" t="s">
        <v>20632</v>
      </c>
      <c r="Z1715" s="1">
        <v>42461</v>
      </c>
      <c r="AA1715">
        <v>6</v>
      </c>
      <c r="AB1715" t="s">
        <v>20624</v>
      </c>
      <c r="AC1715" t="s">
        <v>20637</v>
      </c>
      <c r="AD1715" t="s">
        <v>20632</v>
      </c>
    </row>
    <row r="1716" spans="1:30" x14ac:dyDescent="0.3">
      <c r="A1716">
        <v>18375392</v>
      </c>
      <c r="B1716" t="s">
        <v>12360</v>
      </c>
      <c r="C1716">
        <v>1</v>
      </c>
      <c r="D1716" t="s">
        <v>20593</v>
      </c>
      <c r="E1716" t="s">
        <v>824</v>
      </c>
      <c r="F1716" t="s">
        <v>12361</v>
      </c>
      <c r="G1716" t="s">
        <v>1785</v>
      </c>
      <c r="H1716" t="s">
        <v>1786</v>
      </c>
      <c r="I1716">
        <v>77.184920599999998</v>
      </c>
      <c r="J1716">
        <v>28.640881700000001</v>
      </c>
      <c r="K1716" t="s">
        <v>597</v>
      </c>
      <c r="L1716" t="s">
        <v>208</v>
      </c>
      <c r="M1716" t="s">
        <v>27</v>
      </c>
      <c r="N1716" t="s">
        <v>27</v>
      </c>
      <c r="O1716" t="s">
        <v>27</v>
      </c>
      <c r="P1716" t="s">
        <v>27</v>
      </c>
      <c r="Q1716">
        <v>1</v>
      </c>
      <c r="R1716">
        <v>26</v>
      </c>
      <c r="S1716">
        <v>450</v>
      </c>
      <c r="T1716">
        <v>2.6</v>
      </c>
      <c r="U1716" s="1">
        <v>42461</v>
      </c>
      <c r="V1716">
        <v>2016</v>
      </c>
      <c r="W1716">
        <v>4</v>
      </c>
      <c r="X1716" t="s">
        <v>20636</v>
      </c>
      <c r="Y1716" t="s">
        <v>20632</v>
      </c>
      <c r="Z1716" s="1">
        <v>42461</v>
      </c>
      <c r="AA1716">
        <v>6</v>
      </c>
      <c r="AB1716" t="s">
        <v>20624</v>
      </c>
      <c r="AC1716" t="s">
        <v>20637</v>
      </c>
      <c r="AD1716" t="s">
        <v>20632</v>
      </c>
    </row>
    <row r="1717" spans="1:30" x14ac:dyDescent="0.3">
      <c r="A1717">
        <v>18375392</v>
      </c>
      <c r="B1717" t="s">
        <v>12360</v>
      </c>
      <c r="C1717">
        <v>1</v>
      </c>
      <c r="D1717" t="s">
        <v>20593</v>
      </c>
      <c r="E1717" t="s">
        <v>824</v>
      </c>
      <c r="F1717" t="s">
        <v>12361</v>
      </c>
      <c r="G1717" t="s">
        <v>1785</v>
      </c>
      <c r="H1717" t="s">
        <v>1786</v>
      </c>
      <c r="I1717">
        <v>77.184920599999998</v>
      </c>
      <c r="J1717">
        <v>28.640881700000001</v>
      </c>
      <c r="K1717" t="s">
        <v>597</v>
      </c>
      <c r="L1717" t="s">
        <v>208</v>
      </c>
      <c r="M1717" t="s">
        <v>27</v>
      </c>
      <c r="N1717" t="s">
        <v>27</v>
      </c>
      <c r="O1717" t="s">
        <v>27</v>
      </c>
      <c r="P1717" t="s">
        <v>27</v>
      </c>
      <c r="Q1717">
        <v>1</v>
      </c>
      <c r="R1717">
        <v>26</v>
      </c>
      <c r="S1717">
        <v>450</v>
      </c>
      <c r="T1717">
        <v>2.6</v>
      </c>
      <c r="U1717" s="1">
        <v>42461</v>
      </c>
      <c r="V1717">
        <v>2016</v>
      </c>
      <c r="W1717">
        <v>4</v>
      </c>
      <c r="X1717" t="s">
        <v>20636</v>
      </c>
      <c r="Y1717" t="s">
        <v>20632</v>
      </c>
      <c r="Z1717" s="1">
        <v>42461</v>
      </c>
      <c r="AA1717">
        <v>6</v>
      </c>
      <c r="AB1717" t="s">
        <v>20624</v>
      </c>
      <c r="AC1717" t="s">
        <v>20637</v>
      </c>
      <c r="AD1717" t="s">
        <v>20632</v>
      </c>
    </row>
    <row r="1718" spans="1:30" x14ac:dyDescent="0.3">
      <c r="A1718">
        <v>18375392</v>
      </c>
      <c r="B1718" t="s">
        <v>12360</v>
      </c>
      <c r="C1718">
        <v>1</v>
      </c>
      <c r="D1718" t="s">
        <v>20593</v>
      </c>
      <c r="E1718" t="s">
        <v>824</v>
      </c>
      <c r="F1718" t="s">
        <v>12361</v>
      </c>
      <c r="G1718" t="s">
        <v>1785</v>
      </c>
      <c r="H1718" t="s">
        <v>1786</v>
      </c>
      <c r="I1718">
        <v>77.184920599999998</v>
      </c>
      <c r="J1718">
        <v>28.640881700000001</v>
      </c>
      <c r="K1718" t="s">
        <v>597</v>
      </c>
      <c r="L1718" t="s">
        <v>208</v>
      </c>
      <c r="M1718" t="s">
        <v>27</v>
      </c>
      <c r="N1718" t="s">
        <v>27</v>
      </c>
      <c r="O1718" t="s">
        <v>27</v>
      </c>
      <c r="P1718" t="s">
        <v>27</v>
      </c>
      <c r="Q1718">
        <v>1</v>
      </c>
      <c r="R1718">
        <v>26</v>
      </c>
      <c r="S1718">
        <v>450</v>
      </c>
      <c r="T1718">
        <v>2.6</v>
      </c>
      <c r="U1718" s="1">
        <v>42461</v>
      </c>
      <c r="V1718">
        <v>2016</v>
      </c>
      <c r="W1718">
        <v>4</v>
      </c>
      <c r="X1718" t="s">
        <v>20636</v>
      </c>
      <c r="Y1718" t="s">
        <v>20632</v>
      </c>
      <c r="Z1718" s="1">
        <v>42461</v>
      </c>
      <c r="AA1718">
        <v>6</v>
      </c>
      <c r="AB1718" t="s">
        <v>20624</v>
      </c>
      <c r="AC1718" t="s">
        <v>20637</v>
      </c>
      <c r="AD1718" t="s">
        <v>20632</v>
      </c>
    </row>
    <row r="1719" spans="1:30" x14ac:dyDescent="0.3">
      <c r="A1719">
        <v>18375392</v>
      </c>
      <c r="B1719" t="s">
        <v>12360</v>
      </c>
      <c r="C1719">
        <v>1</v>
      </c>
      <c r="D1719" t="s">
        <v>20593</v>
      </c>
      <c r="E1719" t="s">
        <v>824</v>
      </c>
      <c r="F1719" t="s">
        <v>12361</v>
      </c>
      <c r="G1719" t="s">
        <v>1785</v>
      </c>
      <c r="H1719" t="s">
        <v>1786</v>
      </c>
      <c r="I1719">
        <v>77.184920599999998</v>
      </c>
      <c r="J1719">
        <v>28.640881700000001</v>
      </c>
      <c r="K1719" t="s">
        <v>597</v>
      </c>
      <c r="L1719" t="s">
        <v>208</v>
      </c>
      <c r="M1719" t="s">
        <v>27</v>
      </c>
      <c r="N1719" t="s">
        <v>27</v>
      </c>
      <c r="O1719" t="s">
        <v>27</v>
      </c>
      <c r="P1719" t="s">
        <v>27</v>
      </c>
      <c r="Q1719">
        <v>1</v>
      </c>
      <c r="R1719">
        <v>26</v>
      </c>
      <c r="S1719">
        <v>450</v>
      </c>
      <c r="T1719">
        <v>2.6</v>
      </c>
      <c r="U1719" s="1">
        <v>42461</v>
      </c>
      <c r="V1719">
        <v>2016</v>
      </c>
      <c r="W1719">
        <v>4</v>
      </c>
      <c r="X1719" t="s">
        <v>20636</v>
      </c>
      <c r="Y1719" t="s">
        <v>20632</v>
      </c>
      <c r="Z1719" s="1">
        <v>42461</v>
      </c>
      <c r="AA1719">
        <v>6</v>
      </c>
      <c r="AB1719" t="s">
        <v>20624</v>
      </c>
      <c r="AC1719" t="s">
        <v>20637</v>
      </c>
      <c r="AD1719" t="s">
        <v>20632</v>
      </c>
    </row>
    <row r="1720" spans="1:30" x14ac:dyDescent="0.3">
      <c r="A1720">
        <v>8437</v>
      </c>
      <c r="B1720" t="s">
        <v>11579</v>
      </c>
      <c r="C1720">
        <v>1</v>
      </c>
      <c r="D1720" t="s">
        <v>20593</v>
      </c>
      <c r="E1720" t="s">
        <v>389</v>
      </c>
      <c r="F1720" t="s">
        <v>11580</v>
      </c>
      <c r="G1720" t="s">
        <v>11581</v>
      </c>
      <c r="H1720" t="s">
        <v>11582</v>
      </c>
      <c r="I1720">
        <v>77.068348400000005</v>
      </c>
      <c r="J1720">
        <v>28.4684937</v>
      </c>
      <c r="K1720" t="s">
        <v>11583</v>
      </c>
      <c r="L1720" t="s">
        <v>208</v>
      </c>
      <c r="M1720" t="s">
        <v>27</v>
      </c>
      <c r="N1720" t="s">
        <v>27</v>
      </c>
      <c r="O1720" t="s">
        <v>27</v>
      </c>
      <c r="P1720" t="s">
        <v>27</v>
      </c>
      <c r="Q1720">
        <v>3</v>
      </c>
      <c r="R1720">
        <v>179</v>
      </c>
      <c r="S1720">
        <v>1000</v>
      </c>
      <c r="T1720">
        <v>3.7</v>
      </c>
      <c r="U1720" s="1">
        <v>42461</v>
      </c>
      <c r="V1720">
        <v>2016</v>
      </c>
      <c r="W1720">
        <v>4</v>
      </c>
      <c r="X1720" t="s">
        <v>20636</v>
      </c>
      <c r="Y1720" t="s">
        <v>20632</v>
      </c>
      <c r="Z1720" s="1">
        <v>42461</v>
      </c>
      <c r="AA1720">
        <v>6</v>
      </c>
      <c r="AB1720" t="s">
        <v>20624</v>
      </c>
      <c r="AC1720" t="s">
        <v>20637</v>
      </c>
      <c r="AD1720" t="s">
        <v>20632</v>
      </c>
    </row>
    <row r="1721" spans="1:30" x14ac:dyDescent="0.3">
      <c r="A1721">
        <v>8437</v>
      </c>
      <c r="B1721" t="s">
        <v>11579</v>
      </c>
      <c r="C1721">
        <v>1</v>
      </c>
      <c r="D1721" t="s">
        <v>20593</v>
      </c>
      <c r="E1721" t="s">
        <v>389</v>
      </c>
      <c r="F1721" t="s">
        <v>11580</v>
      </c>
      <c r="G1721" t="s">
        <v>11581</v>
      </c>
      <c r="H1721" t="s">
        <v>11582</v>
      </c>
      <c r="I1721">
        <v>77.068348400000005</v>
      </c>
      <c r="J1721">
        <v>28.4684937</v>
      </c>
      <c r="K1721" t="s">
        <v>11583</v>
      </c>
      <c r="L1721" t="s">
        <v>208</v>
      </c>
      <c r="M1721" t="s">
        <v>27</v>
      </c>
      <c r="N1721" t="s">
        <v>27</v>
      </c>
      <c r="O1721" t="s">
        <v>27</v>
      </c>
      <c r="P1721" t="s">
        <v>27</v>
      </c>
      <c r="Q1721">
        <v>3</v>
      </c>
      <c r="R1721">
        <v>179</v>
      </c>
      <c r="S1721">
        <v>1000</v>
      </c>
      <c r="T1721">
        <v>3.7</v>
      </c>
      <c r="U1721" s="1">
        <v>42461</v>
      </c>
      <c r="V1721">
        <v>2016</v>
      </c>
      <c r="W1721">
        <v>4</v>
      </c>
      <c r="X1721" t="s">
        <v>20636</v>
      </c>
      <c r="Y1721" t="s">
        <v>20632</v>
      </c>
      <c r="Z1721" s="1">
        <v>42461</v>
      </c>
      <c r="AA1721">
        <v>6</v>
      </c>
      <c r="AB1721" t="s">
        <v>20624</v>
      </c>
      <c r="AC1721" t="s">
        <v>20637</v>
      </c>
      <c r="AD1721" t="s">
        <v>20632</v>
      </c>
    </row>
    <row r="1722" spans="1:30" x14ac:dyDescent="0.3">
      <c r="A1722">
        <v>8437</v>
      </c>
      <c r="B1722" t="s">
        <v>11579</v>
      </c>
      <c r="C1722">
        <v>1</v>
      </c>
      <c r="D1722" t="s">
        <v>20593</v>
      </c>
      <c r="E1722" t="s">
        <v>389</v>
      </c>
      <c r="F1722" t="s">
        <v>11580</v>
      </c>
      <c r="G1722" t="s">
        <v>11581</v>
      </c>
      <c r="H1722" t="s">
        <v>11582</v>
      </c>
      <c r="I1722">
        <v>77.068348400000005</v>
      </c>
      <c r="J1722">
        <v>28.4684937</v>
      </c>
      <c r="K1722" t="s">
        <v>11583</v>
      </c>
      <c r="L1722" t="s">
        <v>208</v>
      </c>
      <c r="M1722" t="s">
        <v>27</v>
      </c>
      <c r="N1722" t="s">
        <v>27</v>
      </c>
      <c r="O1722" t="s">
        <v>27</v>
      </c>
      <c r="P1722" t="s">
        <v>27</v>
      </c>
      <c r="Q1722">
        <v>3</v>
      </c>
      <c r="R1722">
        <v>179</v>
      </c>
      <c r="S1722">
        <v>1000</v>
      </c>
      <c r="T1722">
        <v>3.7</v>
      </c>
      <c r="U1722" s="1">
        <v>42461</v>
      </c>
      <c r="V1722">
        <v>2016</v>
      </c>
      <c r="W1722">
        <v>4</v>
      </c>
      <c r="X1722" t="s">
        <v>20636</v>
      </c>
      <c r="Y1722" t="s">
        <v>20632</v>
      </c>
      <c r="Z1722" s="1">
        <v>42461</v>
      </c>
      <c r="AA1722">
        <v>6</v>
      </c>
      <c r="AB1722" t="s">
        <v>20624</v>
      </c>
      <c r="AC1722" t="s">
        <v>20637</v>
      </c>
      <c r="AD1722" t="s">
        <v>20632</v>
      </c>
    </row>
    <row r="1723" spans="1:30" x14ac:dyDescent="0.3">
      <c r="A1723">
        <v>8437</v>
      </c>
      <c r="B1723" t="s">
        <v>11579</v>
      </c>
      <c r="C1723">
        <v>1</v>
      </c>
      <c r="D1723" t="s">
        <v>20593</v>
      </c>
      <c r="E1723" t="s">
        <v>389</v>
      </c>
      <c r="F1723" t="s">
        <v>11580</v>
      </c>
      <c r="G1723" t="s">
        <v>11581</v>
      </c>
      <c r="H1723" t="s">
        <v>11582</v>
      </c>
      <c r="I1723">
        <v>77.068348400000005</v>
      </c>
      <c r="J1723">
        <v>28.4684937</v>
      </c>
      <c r="K1723" t="s">
        <v>11583</v>
      </c>
      <c r="L1723" t="s">
        <v>208</v>
      </c>
      <c r="M1723" t="s">
        <v>27</v>
      </c>
      <c r="N1723" t="s">
        <v>27</v>
      </c>
      <c r="O1723" t="s">
        <v>27</v>
      </c>
      <c r="P1723" t="s">
        <v>27</v>
      </c>
      <c r="Q1723">
        <v>3</v>
      </c>
      <c r="R1723">
        <v>179</v>
      </c>
      <c r="S1723">
        <v>1000</v>
      </c>
      <c r="T1723">
        <v>3.7</v>
      </c>
      <c r="U1723" s="1">
        <v>42461</v>
      </c>
      <c r="V1723">
        <v>2016</v>
      </c>
      <c r="W1723">
        <v>4</v>
      </c>
      <c r="X1723" t="s">
        <v>20636</v>
      </c>
      <c r="Y1723" t="s">
        <v>20632</v>
      </c>
      <c r="Z1723" s="1">
        <v>42461</v>
      </c>
      <c r="AA1723">
        <v>6</v>
      </c>
      <c r="AB1723" t="s">
        <v>20624</v>
      </c>
      <c r="AC1723" t="s">
        <v>20637</v>
      </c>
      <c r="AD1723" t="s">
        <v>20632</v>
      </c>
    </row>
    <row r="1724" spans="1:30" x14ac:dyDescent="0.3">
      <c r="A1724">
        <v>75683</v>
      </c>
      <c r="B1724" t="s">
        <v>12790</v>
      </c>
      <c r="C1724">
        <v>189</v>
      </c>
      <c r="D1724" t="s">
        <v>20611</v>
      </c>
      <c r="E1724" t="s">
        <v>2533</v>
      </c>
      <c r="F1724" t="s">
        <v>12791</v>
      </c>
      <c r="G1724" t="s">
        <v>12792</v>
      </c>
      <c r="H1724" t="s">
        <v>12793</v>
      </c>
      <c r="I1724">
        <v>28.257073999999999</v>
      </c>
      <c r="J1724">
        <v>-25.775721999999998</v>
      </c>
      <c r="K1724" t="s">
        <v>12794</v>
      </c>
      <c r="L1724" t="s">
        <v>2537</v>
      </c>
      <c r="M1724" t="s">
        <v>27</v>
      </c>
      <c r="N1724" t="s">
        <v>27</v>
      </c>
      <c r="O1724" t="s">
        <v>27</v>
      </c>
      <c r="P1724" t="s">
        <v>27</v>
      </c>
      <c r="Q1724">
        <v>3</v>
      </c>
      <c r="R1724">
        <v>135</v>
      </c>
      <c r="S1724">
        <v>250</v>
      </c>
      <c r="T1724">
        <v>3.9</v>
      </c>
      <c r="U1724" s="1">
        <v>42461</v>
      </c>
      <c r="V1724">
        <v>2016</v>
      </c>
      <c r="W1724">
        <v>4</v>
      </c>
      <c r="X1724" t="s">
        <v>20636</v>
      </c>
      <c r="Y1724" t="s">
        <v>20632</v>
      </c>
      <c r="Z1724" s="1">
        <v>42461</v>
      </c>
      <c r="AA1724">
        <v>6</v>
      </c>
      <c r="AB1724" t="s">
        <v>20624</v>
      </c>
      <c r="AC1724" t="s">
        <v>20637</v>
      </c>
      <c r="AD1724" t="s">
        <v>20632</v>
      </c>
    </row>
    <row r="1725" spans="1:30" x14ac:dyDescent="0.3">
      <c r="A1725">
        <v>75683</v>
      </c>
      <c r="B1725" t="s">
        <v>12790</v>
      </c>
      <c r="C1725">
        <v>189</v>
      </c>
      <c r="D1725" t="s">
        <v>20611</v>
      </c>
      <c r="E1725" t="s">
        <v>2533</v>
      </c>
      <c r="F1725" t="s">
        <v>12791</v>
      </c>
      <c r="G1725" t="s">
        <v>12792</v>
      </c>
      <c r="H1725" t="s">
        <v>12793</v>
      </c>
      <c r="I1725">
        <v>28.257073999999999</v>
      </c>
      <c r="J1725">
        <v>-25.775721999999998</v>
      </c>
      <c r="K1725" t="s">
        <v>12794</v>
      </c>
      <c r="L1725" t="s">
        <v>2537</v>
      </c>
      <c r="M1725" t="s">
        <v>27</v>
      </c>
      <c r="N1725" t="s">
        <v>27</v>
      </c>
      <c r="O1725" t="s">
        <v>27</v>
      </c>
      <c r="P1725" t="s">
        <v>27</v>
      </c>
      <c r="Q1725">
        <v>3</v>
      </c>
      <c r="R1725">
        <v>135</v>
      </c>
      <c r="S1725">
        <v>250</v>
      </c>
      <c r="T1725">
        <v>3.9</v>
      </c>
      <c r="U1725" s="1">
        <v>42461</v>
      </c>
      <c r="V1725">
        <v>2016</v>
      </c>
      <c r="W1725">
        <v>4</v>
      </c>
      <c r="X1725" t="s">
        <v>20636</v>
      </c>
      <c r="Y1725" t="s">
        <v>20632</v>
      </c>
      <c r="Z1725" s="1">
        <v>42461</v>
      </c>
      <c r="AA1725">
        <v>6</v>
      </c>
      <c r="AB1725" t="s">
        <v>20624</v>
      </c>
      <c r="AC1725" t="s">
        <v>20637</v>
      </c>
      <c r="AD1725" t="s">
        <v>20632</v>
      </c>
    </row>
    <row r="1726" spans="1:30" x14ac:dyDescent="0.3">
      <c r="A1726">
        <v>75683</v>
      </c>
      <c r="B1726" t="s">
        <v>12790</v>
      </c>
      <c r="C1726">
        <v>189</v>
      </c>
      <c r="D1726" t="s">
        <v>20611</v>
      </c>
      <c r="E1726" t="s">
        <v>2533</v>
      </c>
      <c r="F1726" t="s">
        <v>12791</v>
      </c>
      <c r="G1726" t="s">
        <v>12792</v>
      </c>
      <c r="H1726" t="s">
        <v>12793</v>
      </c>
      <c r="I1726">
        <v>28.257073999999999</v>
      </c>
      <c r="J1726">
        <v>-25.775721999999998</v>
      </c>
      <c r="K1726" t="s">
        <v>12794</v>
      </c>
      <c r="L1726" t="s">
        <v>2537</v>
      </c>
      <c r="M1726" t="s">
        <v>27</v>
      </c>
      <c r="N1726" t="s">
        <v>27</v>
      </c>
      <c r="O1726" t="s">
        <v>27</v>
      </c>
      <c r="P1726" t="s">
        <v>27</v>
      </c>
      <c r="Q1726">
        <v>3</v>
      </c>
      <c r="R1726">
        <v>135</v>
      </c>
      <c r="S1726">
        <v>250</v>
      </c>
      <c r="T1726">
        <v>3.9</v>
      </c>
      <c r="U1726" s="1">
        <v>42461</v>
      </c>
      <c r="V1726">
        <v>2016</v>
      </c>
      <c r="W1726">
        <v>4</v>
      </c>
      <c r="X1726" t="s">
        <v>20636</v>
      </c>
      <c r="Y1726" t="s">
        <v>20632</v>
      </c>
      <c r="Z1726" s="1">
        <v>42461</v>
      </c>
      <c r="AA1726">
        <v>6</v>
      </c>
      <c r="AB1726" t="s">
        <v>20624</v>
      </c>
      <c r="AC1726" t="s">
        <v>20637</v>
      </c>
      <c r="AD1726" t="s">
        <v>20632</v>
      </c>
    </row>
    <row r="1727" spans="1:30" x14ac:dyDescent="0.3">
      <c r="A1727">
        <v>75683</v>
      </c>
      <c r="B1727" t="s">
        <v>12790</v>
      </c>
      <c r="C1727">
        <v>189</v>
      </c>
      <c r="D1727" t="s">
        <v>20611</v>
      </c>
      <c r="E1727" t="s">
        <v>2533</v>
      </c>
      <c r="F1727" t="s">
        <v>12791</v>
      </c>
      <c r="G1727" t="s">
        <v>12792</v>
      </c>
      <c r="H1727" t="s">
        <v>12793</v>
      </c>
      <c r="I1727">
        <v>28.257073999999999</v>
      </c>
      <c r="J1727">
        <v>-25.775721999999998</v>
      </c>
      <c r="K1727" t="s">
        <v>12794</v>
      </c>
      <c r="L1727" t="s">
        <v>2537</v>
      </c>
      <c r="M1727" t="s">
        <v>27</v>
      </c>
      <c r="N1727" t="s">
        <v>27</v>
      </c>
      <c r="O1727" t="s">
        <v>27</v>
      </c>
      <c r="P1727" t="s">
        <v>27</v>
      </c>
      <c r="Q1727">
        <v>3</v>
      </c>
      <c r="R1727">
        <v>135</v>
      </c>
      <c r="S1727">
        <v>250</v>
      </c>
      <c r="T1727">
        <v>3.9</v>
      </c>
      <c r="U1727" s="1">
        <v>42461</v>
      </c>
      <c r="V1727">
        <v>2016</v>
      </c>
      <c r="W1727">
        <v>4</v>
      </c>
      <c r="X1727" t="s">
        <v>20636</v>
      </c>
      <c r="Y1727" t="s">
        <v>20632</v>
      </c>
      <c r="Z1727" s="1">
        <v>42461</v>
      </c>
      <c r="AA1727">
        <v>6</v>
      </c>
      <c r="AB1727" t="s">
        <v>20624</v>
      </c>
      <c r="AC1727" t="s">
        <v>20637</v>
      </c>
      <c r="AD1727" t="s">
        <v>20632</v>
      </c>
    </row>
    <row r="1728" spans="1:30" x14ac:dyDescent="0.3">
      <c r="A1728">
        <v>18423905</v>
      </c>
      <c r="B1728" t="s">
        <v>12221</v>
      </c>
      <c r="C1728">
        <v>1</v>
      </c>
      <c r="D1728" t="s">
        <v>20593</v>
      </c>
      <c r="E1728" t="s">
        <v>824</v>
      </c>
      <c r="F1728" t="s">
        <v>12222</v>
      </c>
      <c r="G1728" t="s">
        <v>1587</v>
      </c>
      <c r="H1728" t="s">
        <v>1588</v>
      </c>
      <c r="I1728">
        <v>77.171618600000002</v>
      </c>
      <c r="J1728">
        <v>28.556676499999998</v>
      </c>
      <c r="K1728" t="s">
        <v>217</v>
      </c>
      <c r="L1728" t="s">
        <v>208</v>
      </c>
      <c r="M1728" t="s">
        <v>27</v>
      </c>
      <c r="N1728" t="s">
        <v>27</v>
      </c>
      <c r="O1728" t="s">
        <v>27</v>
      </c>
      <c r="P1728" t="s">
        <v>27</v>
      </c>
      <c r="Q1728">
        <v>1</v>
      </c>
      <c r="R1728">
        <v>0</v>
      </c>
      <c r="S1728">
        <v>200</v>
      </c>
      <c r="T1728">
        <v>1</v>
      </c>
      <c r="U1728" s="1">
        <v>41739</v>
      </c>
      <c r="V1728">
        <v>2014</v>
      </c>
      <c r="W1728">
        <v>4</v>
      </c>
      <c r="X1728" t="s">
        <v>20636</v>
      </c>
      <c r="Y1728" t="s">
        <v>20632</v>
      </c>
      <c r="Z1728" s="1">
        <v>41730</v>
      </c>
      <c r="AA1728">
        <v>5</v>
      </c>
      <c r="AB1728" t="s">
        <v>20622</v>
      </c>
      <c r="AC1728" t="s">
        <v>20637</v>
      </c>
      <c r="AD1728" t="s">
        <v>20632</v>
      </c>
    </row>
    <row r="1729" spans="1:30" x14ac:dyDescent="0.3">
      <c r="A1729">
        <v>18423905</v>
      </c>
      <c r="B1729" t="s">
        <v>12221</v>
      </c>
      <c r="C1729">
        <v>1</v>
      </c>
      <c r="D1729" t="s">
        <v>20593</v>
      </c>
      <c r="E1729" t="s">
        <v>824</v>
      </c>
      <c r="F1729" t="s">
        <v>12222</v>
      </c>
      <c r="G1729" t="s">
        <v>1587</v>
      </c>
      <c r="H1729" t="s">
        <v>1588</v>
      </c>
      <c r="I1729">
        <v>77.171618600000002</v>
      </c>
      <c r="J1729">
        <v>28.556676499999998</v>
      </c>
      <c r="K1729" t="s">
        <v>217</v>
      </c>
      <c r="L1729" t="s">
        <v>208</v>
      </c>
      <c r="M1729" t="s">
        <v>27</v>
      </c>
      <c r="N1729" t="s">
        <v>27</v>
      </c>
      <c r="O1729" t="s">
        <v>27</v>
      </c>
      <c r="P1729" t="s">
        <v>27</v>
      </c>
      <c r="Q1729">
        <v>1</v>
      </c>
      <c r="R1729">
        <v>0</v>
      </c>
      <c r="S1729">
        <v>200</v>
      </c>
      <c r="T1729">
        <v>1</v>
      </c>
      <c r="U1729" s="1">
        <v>41739</v>
      </c>
      <c r="V1729">
        <v>2014</v>
      </c>
      <c r="W1729">
        <v>4</v>
      </c>
      <c r="X1729" t="s">
        <v>20636</v>
      </c>
      <c r="Y1729" t="s">
        <v>20632</v>
      </c>
      <c r="Z1729" s="1">
        <v>41730</v>
      </c>
      <c r="AA1729">
        <v>5</v>
      </c>
      <c r="AB1729" t="s">
        <v>20622</v>
      </c>
      <c r="AC1729" t="s">
        <v>20637</v>
      </c>
      <c r="AD1729" t="s">
        <v>20632</v>
      </c>
    </row>
    <row r="1730" spans="1:30" x14ac:dyDescent="0.3">
      <c r="A1730">
        <v>17678055</v>
      </c>
      <c r="B1730" t="s">
        <v>11354</v>
      </c>
      <c r="C1730">
        <v>216</v>
      </c>
      <c r="D1730" t="s">
        <v>20616</v>
      </c>
      <c r="E1730" t="s">
        <v>166</v>
      </c>
      <c r="F1730" t="s">
        <v>11355</v>
      </c>
      <c r="G1730" t="s">
        <v>166</v>
      </c>
      <c r="H1730" t="s">
        <v>168</v>
      </c>
      <c r="I1730">
        <v>-83.2851</v>
      </c>
      <c r="J1730">
        <v>30.843299999999999</v>
      </c>
      <c r="K1730" t="s">
        <v>11356</v>
      </c>
      <c r="L1730" t="s">
        <v>73</v>
      </c>
      <c r="M1730" t="s">
        <v>27</v>
      </c>
      <c r="N1730" t="s">
        <v>27</v>
      </c>
      <c r="O1730" t="s">
        <v>27</v>
      </c>
      <c r="P1730" t="s">
        <v>27</v>
      </c>
      <c r="Q1730">
        <v>3</v>
      </c>
      <c r="R1730">
        <v>221</v>
      </c>
      <c r="S1730">
        <v>40</v>
      </c>
      <c r="T1730">
        <v>3.8</v>
      </c>
      <c r="U1730" s="1">
        <v>41739</v>
      </c>
      <c r="V1730">
        <v>2014</v>
      </c>
      <c r="W1730">
        <v>4</v>
      </c>
      <c r="X1730" t="s">
        <v>20636</v>
      </c>
      <c r="Y1730" t="s">
        <v>20632</v>
      </c>
      <c r="Z1730" s="1">
        <v>41730</v>
      </c>
      <c r="AA1730">
        <v>5</v>
      </c>
      <c r="AB1730" t="s">
        <v>20622</v>
      </c>
      <c r="AC1730" t="s">
        <v>20637</v>
      </c>
      <c r="AD1730" t="s">
        <v>20632</v>
      </c>
    </row>
    <row r="1731" spans="1:30" x14ac:dyDescent="0.3">
      <c r="A1731">
        <v>17678055</v>
      </c>
      <c r="B1731" t="s">
        <v>11354</v>
      </c>
      <c r="C1731">
        <v>216</v>
      </c>
      <c r="D1731" t="s">
        <v>20616</v>
      </c>
      <c r="E1731" t="s">
        <v>166</v>
      </c>
      <c r="F1731" t="s">
        <v>11355</v>
      </c>
      <c r="G1731" t="s">
        <v>166</v>
      </c>
      <c r="H1731" t="s">
        <v>168</v>
      </c>
      <c r="I1731">
        <v>-83.2851</v>
      </c>
      <c r="J1731">
        <v>30.843299999999999</v>
      </c>
      <c r="K1731" t="s">
        <v>11356</v>
      </c>
      <c r="L1731" t="s">
        <v>73</v>
      </c>
      <c r="M1731" t="s">
        <v>27</v>
      </c>
      <c r="N1731" t="s">
        <v>27</v>
      </c>
      <c r="O1731" t="s">
        <v>27</v>
      </c>
      <c r="P1731" t="s">
        <v>27</v>
      </c>
      <c r="Q1731">
        <v>3</v>
      </c>
      <c r="R1731">
        <v>221</v>
      </c>
      <c r="S1731">
        <v>40</v>
      </c>
      <c r="T1731">
        <v>3.8</v>
      </c>
      <c r="U1731" s="1">
        <v>41739</v>
      </c>
      <c r="V1731">
        <v>2014</v>
      </c>
      <c r="W1731">
        <v>4</v>
      </c>
      <c r="X1731" t="s">
        <v>20636</v>
      </c>
      <c r="Y1731" t="s">
        <v>20632</v>
      </c>
      <c r="Z1731" s="1">
        <v>41730</v>
      </c>
      <c r="AA1731">
        <v>5</v>
      </c>
      <c r="AB1731" t="s">
        <v>20622</v>
      </c>
      <c r="AC1731" t="s">
        <v>20637</v>
      </c>
      <c r="AD1731" t="s">
        <v>20632</v>
      </c>
    </row>
    <row r="1732" spans="1:30" x14ac:dyDescent="0.3">
      <c r="A1732">
        <v>18432200</v>
      </c>
      <c r="B1732" t="s">
        <v>12232</v>
      </c>
      <c r="C1732">
        <v>1</v>
      </c>
      <c r="D1732" t="s">
        <v>20593</v>
      </c>
      <c r="E1732" t="s">
        <v>824</v>
      </c>
      <c r="F1732" t="s">
        <v>12233</v>
      </c>
      <c r="G1732" t="s">
        <v>1599</v>
      </c>
      <c r="H1732" t="s">
        <v>1600</v>
      </c>
      <c r="I1732">
        <v>76.987242100000003</v>
      </c>
      <c r="J1732">
        <v>28.6210795</v>
      </c>
      <c r="K1732" t="s">
        <v>217</v>
      </c>
      <c r="L1732" t="s">
        <v>208</v>
      </c>
      <c r="M1732" t="s">
        <v>26</v>
      </c>
      <c r="N1732" t="s">
        <v>27</v>
      </c>
      <c r="O1732" t="s">
        <v>27</v>
      </c>
      <c r="P1732" t="s">
        <v>27</v>
      </c>
      <c r="Q1732">
        <v>2</v>
      </c>
      <c r="R1732">
        <v>0</v>
      </c>
      <c r="S1732">
        <v>700</v>
      </c>
      <c r="T1732">
        <v>1</v>
      </c>
      <c r="U1732" s="1">
        <v>41384</v>
      </c>
      <c r="V1732">
        <v>2013</v>
      </c>
      <c r="W1732">
        <v>4</v>
      </c>
      <c r="X1732" t="s">
        <v>20636</v>
      </c>
      <c r="Y1732" t="s">
        <v>20632</v>
      </c>
      <c r="Z1732" s="1">
        <v>41365</v>
      </c>
      <c r="AA1732">
        <v>7</v>
      </c>
      <c r="AB1732" t="s">
        <v>20619</v>
      </c>
      <c r="AC1732" t="s">
        <v>20637</v>
      </c>
      <c r="AD1732" t="s">
        <v>20632</v>
      </c>
    </row>
    <row r="1733" spans="1:30" x14ac:dyDescent="0.3">
      <c r="A1733">
        <v>18432200</v>
      </c>
      <c r="B1733" t="s">
        <v>12232</v>
      </c>
      <c r="C1733">
        <v>1</v>
      </c>
      <c r="D1733" t="s">
        <v>20593</v>
      </c>
      <c r="E1733" t="s">
        <v>824</v>
      </c>
      <c r="F1733" t="s">
        <v>12233</v>
      </c>
      <c r="G1733" t="s">
        <v>1599</v>
      </c>
      <c r="H1733" t="s">
        <v>1600</v>
      </c>
      <c r="I1733">
        <v>76.987242100000003</v>
      </c>
      <c r="J1733">
        <v>28.6210795</v>
      </c>
      <c r="K1733" t="s">
        <v>217</v>
      </c>
      <c r="L1733" t="s">
        <v>208</v>
      </c>
      <c r="M1733" t="s">
        <v>26</v>
      </c>
      <c r="N1733" t="s">
        <v>27</v>
      </c>
      <c r="O1733" t="s">
        <v>27</v>
      </c>
      <c r="P1733" t="s">
        <v>27</v>
      </c>
      <c r="Q1733">
        <v>2</v>
      </c>
      <c r="R1733">
        <v>0</v>
      </c>
      <c r="S1733">
        <v>700</v>
      </c>
      <c r="T1733">
        <v>1</v>
      </c>
      <c r="U1733" s="1">
        <v>41384</v>
      </c>
      <c r="V1733">
        <v>2013</v>
      </c>
      <c r="W1733">
        <v>4</v>
      </c>
      <c r="X1733" t="s">
        <v>20636</v>
      </c>
      <c r="Y1733" t="s">
        <v>20632</v>
      </c>
      <c r="Z1733" s="1">
        <v>41365</v>
      </c>
      <c r="AA1733">
        <v>7</v>
      </c>
      <c r="AB1733" t="s">
        <v>20619</v>
      </c>
      <c r="AC1733" t="s">
        <v>20637</v>
      </c>
      <c r="AD1733" t="s">
        <v>20632</v>
      </c>
    </row>
    <row r="1734" spans="1:30" x14ac:dyDescent="0.3">
      <c r="A1734">
        <v>309192</v>
      </c>
      <c r="B1734" t="s">
        <v>5052</v>
      </c>
      <c r="C1734">
        <v>1</v>
      </c>
      <c r="D1734" t="s">
        <v>20593</v>
      </c>
      <c r="E1734" t="s">
        <v>824</v>
      </c>
      <c r="F1734" t="s">
        <v>12409</v>
      </c>
      <c r="G1734" t="s">
        <v>1852</v>
      </c>
      <c r="H1734" t="s">
        <v>1853</v>
      </c>
      <c r="I1734">
        <v>77.201756900000007</v>
      </c>
      <c r="J1734">
        <v>28.509883200000001</v>
      </c>
      <c r="K1734" t="s">
        <v>355</v>
      </c>
      <c r="L1734" t="s">
        <v>208</v>
      </c>
      <c r="M1734" t="s">
        <v>27</v>
      </c>
      <c r="N1734" t="s">
        <v>27</v>
      </c>
      <c r="O1734" t="s">
        <v>27</v>
      </c>
      <c r="P1734" t="s">
        <v>27</v>
      </c>
      <c r="Q1734">
        <v>1</v>
      </c>
      <c r="R1734">
        <v>12</v>
      </c>
      <c r="S1734">
        <v>450</v>
      </c>
      <c r="T1734">
        <v>3.1</v>
      </c>
      <c r="U1734" s="1">
        <v>41384</v>
      </c>
      <c r="V1734">
        <v>2013</v>
      </c>
      <c r="W1734">
        <v>4</v>
      </c>
      <c r="X1734" t="s">
        <v>20636</v>
      </c>
      <c r="Y1734" t="s">
        <v>20632</v>
      </c>
      <c r="Z1734" s="1">
        <v>41365</v>
      </c>
      <c r="AA1734">
        <v>7</v>
      </c>
      <c r="AB1734" t="s">
        <v>20619</v>
      </c>
      <c r="AC1734" t="s">
        <v>20637</v>
      </c>
      <c r="AD1734" t="s">
        <v>20632</v>
      </c>
    </row>
    <row r="1735" spans="1:30" x14ac:dyDescent="0.3">
      <c r="A1735">
        <v>309192</v>
      </c>
      <c r="B1735" t="s">
        <v>5052</v>
      </c>
      <c r="C1735">
        <v>1</v>
      </c>
      <c r="D1735" t="s">
        <v>20593</v>
      </c>
      <c r="E1735" t="s">
        <v>824</v>
      </c>
      <c r="F1735" t="s">
        <v>12409</v>
      </c>
      <c r="G1735" t="s">
        <v>1852</v>
      </c>
      <c r="H1735" t="s">
        <v>1853</v>
      </c>
      <c r="I1735">
        <v>77.201756900000007</v>
      </c>
      <c r="J1735">
        <v>28.509883200000001</v>
      </c>
      <c r="K1735" t="s">
        <v>355</v>
      </c>
      <c r="L1735" t="s">
        <v>208</v>
      </c>
      <c r="M1735" t="s">
        <v>27</v>
      </c>
      <c r="N1735" t="s">
        <v>27</v>
      </c>
      <c r="O1735" t="s">
        <v>27</v>
      </c>
      <c r="P1735" t="s">
        <v>27</v>
      </c>
      <c r="Q1735">
        <v>1</v>
      </c>
      <c r="R1735">
        <v>12</v>
      </c>
      <c r="S1735">
        <v>450</v>
      </c>
      <c r="T1735">
        <v>3.1</v>
      </c>
      <c r="U1735" s="1">
        <v>41384</v>
      </c>
      <c r="V1735">
        <v>2013</v>
      </c>
      <c r="W1735">
        <v>4</v>
      </c>
      <c r="X1735" t="s">
        <v>20636</v>
      </c>
      <c r="Y1735" t="s">
        <v>20632</v>
      </c>
      <c r="Z1735" s="1">
        <v>41365</v>
      </c>
      <c r="AA1735">
        <v>7</v>
      </c>
      <c r="AB1735" t="s">
        <v>20619</v>
      </c>
      <c r="AC1735" t="s">
        <v>20637</v>
      </c>
      <c r="AD1735" t="s">
        <v>20632</v>
      </c>
    </row>
    <row r="1736" spans="1:30" x14ac:dyDescent="0.3">
      <c r="A1736">
        <v>306710</v>
      </c>
      <c r="B1736" t="s">
        <v>12238</v>
      </c>
      <c r="C1736">
        <v>1</v>
      </c>
      <c r="D1736" t="s">
        <v>20593</v>
      </c>
      <c r="E1736" t="s">
        <v>824</v>
      </c>
      <c r="F1736" t="s">
        <v>12239</v>
      </c>
      <c r="G1736" t="s">
        <v>1599</v>
      </c>
      <c r="H1736" t="s">
        <v>1600</v>
      </c>
      <c r="I1736">
        <v>76.990904499999999</v>
      </c>
      <c r="J1736">
        <v>28.612347400000001</v>
      </c>
      <c r="K1736" t="s">
        <v>217</v>
      </c>
      <c r="L1736" t="s">
        <v>208</v>
      </c>
      <c r="M1736" t="s">
        <v>27</v>
      </c>
      <c r="N1736" t="s">
        <v>27</v>
      </c>
      <c r="O1736" t="s">
        <v>27</v>
      </c>
      <c r="P1736" t="s">
        <v>27</v>
      </c>
      <c r="Q1736">
        <v>1</v>
      </c>
      <c r="R1736">
        <v>0</v>
      </c>
      <c r="S1736">
        <v>100</v>
      </c>
      <c r="T1736">
        <v>1</v>
      </c>
      <c r="U1736" s="1">
        <v>40637</v>
      </c>
      <c r="V1736">
        <v>2011</v>
      </c>
      <c r="W1736">
        <v>4</v>
      </c>
      <c r="X1736" t="s">
        <v>20636</v>
      </c>
      <c r="Y1736" t="s">
        <v>20632</v>
      </c>
      <c r="Z1736" s="1">
        <v>40634</v>
      </c>
      <c r="AA1736">
        <v>2</v>
      </c>
      <c r="AB1736" t="s">
        <v>20623</v>
      </c>
      <c r="AC1736" t="s">
        <v>20637</v>
      </c>
      <c r="AD1736" t="s">
        <v>20632</v>
      </c>
    </row>
    <row r="1737" spans="1:30" x14ac:dyDescent="0.3">
      <c r="A1737">
        <v>306710</v>
      </c>
      <c r="B1737" t="s">
        <v>12238</v>
      </c>
      <c r="C1737">
        <v>1</v>
      </c>
      <c r="D1737" t="s">
        <v>20593</v>
      </c>
      <c r="E1737" t="s">
        <v>824</v>
      </c>
      <c r="F1737" t="s">
        <v>12239</v>
      </c>
      <c r="G1737" t="s">
        <v>1599</v>
      </c>
      <c r="H1737" t="s">
        <v>1600</v>
      </c>
      <c r="I1737">
        <v>76.990904499999999</v>
      </c>
      <c r="J1737">
        <v>28.612347400000001</v>
      </c>
      <c r="K1737" t="s">
        <v>217</v>
      </c>
      <c r="L1737" t="s">
        <v>208</v>
      </c>
      <c r="M1737" t="s">
        <v>27</v>
      </c>
      <c r="N1737" t="s">
        <v>27</v>
      </c>
      <c r="O1737" t="s">
        <v>27</v>
      </c>
      <c r="P1737" t="s">
        <v>27</v>
      </c>
      <c r="Q1737">
        <v>1</v>
      </c>
      <c r="R1737">
        <v>0</v>
      </c>
      <c r="S1737">
        <v>100</v>
      </c>
      <c r="T1737">
        <v>1</v>
      </c>
      <c r="U1737" s="1">
        <v>40637</v>
      </c>
      <c r="V1737">
        <v>2011</v>
      </c>
      <c r="W1737">
        <v>4</v>
      </c>
      <c r="X1737" t="s">
        <v>20636</v>
      </c>
      <c r="Y1737" t="s">
        <v>20632</v>
      </c>
      <c r="Z1737" s="1">
        <v>40634</v>
      </c>
      <c r="AA1737">
        <v>2</v>
      </c>
      <c r="AB1737" t="s">
        <v>20623</v>
      </c>
      <c r="AC1737" t="s">
        <v>20637</v>
      </c>
      <c r="AD1737" t="s">
        <v>20632</v>
      </c>
    </row>
    <row r="1738" spans="1:30" x14ac:dyDescent="0.3">
      <c r="A1738">
        <v>306710</v>
      </c>
      <c r="B1738" t="s">
        <v>12238</v>
      </c>
      <c r="C1738">
        <v>1</v>
      </c>
      <c r="D1738" t="s">
        <v>20593</v>
      </c>
      <c r="E1738" t="s">
        <v>824</v>
      </c>
      <c r="F1738" t="s">
        <v>12239</v>
      </c>
      <c r="G1738" t="s">
        <v>1599</v>
      </c>
      <c r="H1738" t="s">
        <v>1600</v>
      </c>
      <c r="I1738">
        <v>76.990904499999999</v>
      </c>
      <c r="J1738">
        <v>28.612347400000001</v>
      </c>
      <c r="K1738" t="s">
        <v>217</v>
      </c>
      <c r="L1738" t="s">
        <v>208</v>
      </c>
      <c r="M1738" t="s">
        <v>27</v>
      </c>
      <c r="N1738" t="s">
        <v>27</v>
      </c>
      <c r="O1738" t="s">
        <v>27</v>
      </c>
      <c r="P1738" t="s">
        <v>27</v>
      </c>
      <c r="Q1738">
        <v>1</v>
      </c>
      <c r="R1738">
        <v>0</v>
      </c>
      <c r="S1738">
        <v>100</v>
      </c>
      <c r="T1738">
        <v>1</v>
      </c>
      <c r="U1738" s="1">
        <v>40637</v>
      </c>
      <c r="V1738">
        <v>2011</v>
      </c>
      <c r="W1738">
        <v>4</v>
      </c>
      <c r="X1738" t="s">
        <v>20636</v>
      </c>
      <c r="Y1738" t="s">
        <v>20632</v>
      </c>
      <c r="Z1738" s="1">
        <v>40634</v>
      </c>
      <c r="AA1738">
        <v>2</v>
      </c>
      <c r="AB1738" t="s">
        <v>20623</v>
      </c>
      <c r="AC1738" t="s">
        <v>20637</v>
      </c>
      <c r="AD1738" t="s">
        <v>20632</v>
      </c>
    </row>
    <row r="1739" spans="1:30" x14ac:dyDescent="0.3">
      <c r="A1739">
        <v>306710</v>
      </c>
      <c r="B1739" t="s">
        <v>12238</v>
      </c>
      <c r="C1739">
        <v>1</v>
      </c>
      <c r="D1739" t="s">
        <v>20593</v>
      </c>
      <c r="E1739" t="s">
        <v>824</v>
      </c>
      <c r="F1739" t="s">
        <v>12239</v>
      </c>
      <c r="G1739" t="s">
        <v>1599</v>
      </c>
      <c r="H1739" t="s">
        <v>1600</v>
      </c>
      <c r="I1739">
        <v>76.990904499999999</v>
      </c>
      <c r="J1739">
        <v>28.612347400000001</v>
      </c>
      <c r="K1739" t="s">
        <v>217</v>
      </c>
      <c r="L1739" t="s">
        <v>208</v>
      </c>
      <c r="M1739" t="s">
        <v>27</v>
      </c>
      <c r="N1739" t="s">
        <v>27</v>
      </c>
      <c r="O1739" t="s">
        <v>27</v>
      </c>
      <c r="P1739" t="s">
        <v>27</v>
      </c>
      <c r="Q1739">
        <v>1</v>
      </c>
      <c r="R1739">
        <v>0</v>
      </c>
      <c r="S1739">
        <v>100</v>
      </c>
      <c r="T1739">
        <v>1</v>
      </c>
      <c r="U1739" s="1">
        <v>40637</v>
      </c>
      <c r="V1739">
        <v>2011</v>
      </c>
      <c r="W1739">
        <v>4</v>
      </c>
      <c r="X1739" t="s">
        <v>20636</v>
      </c>
      <c r="Y1739" t="s">
        <v>20632</v>
      </c>
      <c r="Z1739" s="1">
        <v>40634</v>
      </c>
      <c r="AA1739">
        <v>2</v>
      </c>
      <c r="AB1739" t="s">
        <v>20623</v>
      </c>
      <c r="AC1739" t="s">
        <v>20637</v>
      </c>
      <c r="AD1739" t="s">
        <v>20632</v>
      </c>
    </row>
    <row r="1740" spans="1:30" x14ac:dyDescent="0.3">
      <c r="A1740">
        <v>306710</v>
      </c>
      <c r="B1740" t="s">
        <v>12238</v>
      </c>
      <c r="C1740">
        <v>1</v>
      </c>
      <c r="D1740" t="s">
        <v>20593</v>
      </c>
      <c r="E1740" t="s">
        <v>824</v>
      </c>
      <c r="F1740" t="s">
        <v>12239</v>
      </c>
      <c r="G1740" t="s">
        <v>1599</v>
      </c>
      <c r="H1740" t="s">
        <v>1600</v>
      </c>
      <c r="I1740">
        <v>76.990904499999999</v>
      </c>
      <c r="J1740">
        <v>28.612347400000001</v>
      </c>
      <c r="K1740" t="s">
        <v>217</v>
      </c>
      <c r="L1740" t="s">
        <v>208</v>
      </c>
      <c r="M1740" t="s">
        <v>27</v>
      </c>
      <c r="N1740" t="s">
        <v>27</v>
      </c>
      <c r="O1740" t="s">
        <v>27</v>
      </c>
      <c r="P1740" t="s">
        <v>27</v>
      </c>
      <c r="Q1740">
        <v>1</v>
      </c>
      <c r="R1740">
        <v>0</v>
      </c>
      <c r="S1740">
        <v>100</v>
      </c>
      <c r="T1740">
        <v>1</v>
      </c>
      <c r="U1740" s="1">
        <v>40637</v>
      </c>
      <c r="V1740">
        <v>2011</v>
      </c>
      <c r="W1740">
        <v>4</v>
      </c>
      <c r="X1740" t="s">
        <v>20636</v>
      </c>
      <c r="Y1740" t="s">
        <v>20632</v>
      </c>
      <c r="Z1740" s="1">
        <v>40634</v>
      </c>
      <c r="AA1740">
        <v>2</v>
      </c>
      <c r="AB1740" t="s">
        <v>20623</v>
      </c>
      <c r="AC1740" t="s">
        <v>20637</v>
      </c>
      <c r="AD1740" t="s">
        <v>20632</v>
      </c>
    </row>
    <row r="1741" spans="1:30" x14ac:dyDescent="0.3">
      <c r="A1741">
        <v>18416842</v>
      </c>
      <c r="B1741" t="s">
        <v>12111</v>
      </c>
      <c r="C1741">
        <v>1</v>
      </c>
      <c r="D1741" t="s">
        <v>20593</v>
      </c>
      <c r="E1741" t="s">
        <v>824</v>
      </c>
      <c r="F1741" t="s">
        <v>12112</v>
      </c>
      <c r="G1741" t="s">
        <v>1459</v>
      </c>
      <c r="H1741" t="s">
        <v>1460</v>
      </c>
      <c r="I1741">
        <v>77.125280700000005</v>
      </c>
      <c r="J1741">
        <v>28.545777600000001</v>
      </c>
      <c r="K1741" t="s">
        <v>597</v>
      </c>
      <c r="L1741" t="s">
        <v>208</v>
      </c>
      <c r="M1741" t="s">
        <v>27</v>
      </c>
      <c r="N1741" t="s">
        <v>27</v>
      </c>
      <c r="O1741" t="s">
        <v>27</v>
      </c>
      <c r="P1741" t="s">
        <v>27</v>
      </c>
      <c r="Q1741">
        <v>1</v>
      </c>
      <c r="R1741">
        <v>0</v>
      </c>
      <c r="S1741">
        <v>350</v>
      </c>
      <c r="T1741">
        <v>1</v>
      </c>
      <c r="U1741" s="1">
        <v>40637</v>
      </c>
      <c r="V1741">
        <v>2011</v>
      </c>
      <c r="W1741">
        <v>4</v>
      </c>
      <c r="X1741" t="s">
        <v>20636</v>
      </c>
      <c r="Y1741" t="s">
        <v>20632</v>
      </c>
      <c r="Z1741" s="1">
        <v>40634</v>
      </c>
      <c r="AA1741">
        <v>2</v>
      </c>
      <c r="AB1741" t="s">
        <v>20623</v>
      </c>
      <c r="AC1741" t="s">
        <v>20637</v>
      </c>
      <c r="AD1741" t="s">
        <v>20632</v>
      </c>
    </row>
    <row r="1742" spans="1:30" x14ac:dyDescent="0.3">
      <c r="A1742">
        <v>18416842</v>
      </c>
      <c r="B1742" t="s">
        <v>12111</v>
      </c>
      <c r="C1742">
        <v>1</v>
      </c>
      <c r="D1742" t="s">
        <v>20593</v>
      </c>
      <c r="E1742" t="s">
        <v>824</v>
      </c>
      <c r="F1742" t="s">
        <v>12112</v>
      </c>
      <c r="G1742" t="s">
        <v>1459</v>
      </c>
      <c r="H1742" t="s">
        <v>1460</v>
      </c>
      <c r="I1742">
        <v>77.125280700000005</v>
      </c>
      <c r="J1742">
        <v>28.545777600000001</v>
      </c>
      <c r="K1742" t="s">
        <v>597</v>
      </c>
      <c r="L1742" t="s">
        <v>208</v>
      </c>
      <c r="M1742" t="s">
        <v>27</v>
      </c>
      <c r="N1742" t="s">
        <v>27</v>
      </c>
      <c r="O1742" t="s">
        <v>27</v>
      </c>
      <c r="P1742" t="s">
        <v>27</v>
      </c>
      <c r="Q1742">
        <v>1</v>
      </c>
      <c r="R1742">
        <v>0</v>
      </c>
      <c r="S1742">
        <v>350</v>
      </c>
      <c r="T1742">
        <v>1</v>
      </c>
      <c r="U1742" s="1">
        <v>40637</v>
      </c>
      <c r="V1742">
        <v>2011</v>
      </c>
      <c r="W1742">
        <v>4</v>
      </c>
      <c r="X1742" t="s">
        <v>20636</v>
      </c>
      <c r="Y1742" t="s">
        <v>20632</v>
      </c>
      <c r="Z1742" s="1">
        <v>40634</v>
      </c>
      <c r="AA1742">
        <v>2</v>
      </c>
      <c r="AB1742" t="s">
        <v>20623</v>
      </c>
      <c r="AC1742" t="s">
        <v>20637</v>
      </c>
      <c r="AD1742" t="s">
        <v>20632</v>
      </c>
    </row>
    <row r="1743" spans="1:30" x14ac:dyDescent="0.3">
      <c r="A1743">
        <v>18416842</v>
      </c>
      <c r="B1743" t="s">
        <v>12111</v>
      </c>
      <c r="C1743">
        <v>1</v>
      </c>
      <c r="D1743" t="s">
        <v>20593</v>
      </c>
      <c r="E1743" t="s">
        <v>824</v>
      </c>
      <c r="F1743" t="s">
        <v>12112</v>
      </c>
      <c r="G1743" t="s">
        <v>1459</v>
      </c>
      <c r="H1743" t="s">
        <v>1460</v>
      </c>
      <c r="I1743">
        <v>77.125280700000005</v>
      </c>
      <c r="J1743">
        <v>28.545777600000001</v>
      </c>
      <c r="K1743" t="s">
        <v>597</v>
      </c>
      <c r="L1743" t="s">
        <v>208</v>
      </c>
      <c r="M1743" t="s">
        <v>27</v>
      </c>
      <c r="N1743" t="s">
        <v>27</v>
      </c>
      <c r="O1743" t="s">
        <v>27</v>
      </c>
      <c r="P1743" t="s">
        <v>27</v>
      </c>
      <c r="Q1743">
        <v>1</v>
      </c>
      <c r="R1743">
        <v>0</v>
      </c>
      <c r="S1743">
        <v>350</v>
      </c>
      <c r="T1743">
        <v>1</v>
      </c>
      <c r="U1743" s="1">
        <v>40637</v>
      </c>
      <c r="V1743">
        <v>2011</v>
      </c>
      <c r="W1743">
        <v>4</v>
      </c>
      <c r="X1743" t="s">
        <v>20636</v>
      </c>
      <c r="Y1743" t="s">
        <v>20632</v>
      </c>
      <c r="Z1743" s="1">
        <v>40634</v>
      </c>
      <c r="AA1743">
        <v>2</v>
      </c>
      <c r="AB1743" t="s">
        <v>20623</v>
      </c>
      <c r="AC1743" t="s">
        <v>20637</v>
      </c>
      <c r="AD1743" t="s">
        <v>20632</v>
      </c>
    </row>
    <row r="1744" spans="1:30" x14ac:dyDescent="0.3">
      <c r="A1744">
        <v>18416842</v>
      </c>
      <c r="B1744" t="s">
        <v>12111</v>
      </c>
      <c r="C1744">
        <v>1</v>
      </c>
      <c r="D1744" t="s">
        <v>20593</v>
      </c>
      <c r="E1744" t="s">
        <v>824</v>
      </c>
      <c r="F1744" t="s">
        <v>12112</v>
      </c>
      <c r="G1744" t="s">
        <v>1459</v>
      </c>
      <c r="H1744" t="s">
        <v>1460</v>
      </c>
      <c r="I1744">
        <v>77.125280700000005</v>
      </c>
      <c r="J1744">
        <v>28.545777600000001</v>
      </c>
      <c r="K1744" t="s">
        <v>597</v>
      </c>
      <c r="L1744" t="s">
        <v>208</v>
      </c>
      <c r="M1744" t="s">
        <v>27</v>
      </c>
      <c r="N1744" t="s">
        <v>27</v>
      </c>
      <c r="O1744" t="s">
        <v>27</v>
      </c>
      <c r="P1744" t="s">
        <v>27</v>
      </c>
      <c r="Q1744">
        <v>1</v>
      </c>
      <c r="R1744">
        <v>0</v>
      </c>
      <c r="S1744">
        <v>350</v>
      </c>
      <c r="T1744">
        <v>1</v>
      </c>
      <c r="U1744" s="1">
        <v>40637</v>
      </c>
      <c r="V1744">
        <v>2011</v>
      </c>
      <c r="W1744">
        <v>4</v>
      </c>
      <c r="X1744" t="s">
        <v>20636</v>
      </c>
      <c r="Y1744" t="s">
        <v>20632</v>
      </c>
      <c r="Z1744" s="1">
        <v>40634</v>
      </c>
      <c r="AA1744">
        <v>2</v>
      </c>
      <c r="AB1744" t="s">
        <v>20623</v>
      </c>
      <c r="AC1744" t="s">
        <v>20637</v>
      </c>
      <c r="AD1744" t="s">
        <v>20632</v>
      </c>
    </row>
    <row r="1745" spans="1:30" x14ac:dyDescent="0.3">
      <c r="A1745">
        <v>18416842</v>
      </c>
      <c r="B1745" t="s">
        <v>12111</v>
      </c>
      <c r="C1745">
        <v>1</v>
      </c>
      <c r="D1745" t="s">
        <v>20593</v>
      </c>
      <c r="E1745" t="s">
        <v>824</v>
      </c>
      <c r="F1745" t="s">
        <v>12112</v>
      </c>
      <c r="G1745" t="s">
        <v>1459</v>
      </c>
      <c r="H1745" t="s">
        <v>1460</v>
      </c>
      <c r="I1745">
        <v>77.125280700000005</v>
      </c>
      <c r="J1745">
        <v>28.545777600000001</v>
      </c>
      <c r="K1745" t="s">
        <v>597</v>
      </c>
      <c r="L1745" t="s">
        <v>208</v>
      </c>
      <c r="M1745" t="s">
        <v>27</v>
      </c>
      <c r="N1745" t="s">
        <v>27</v>
      </c>
      <c r="O1745" t="s">
        <v>27</v>
      </c>
      <c r="P1745" t="s">
        <v>27</v>
      </c>
      <c r="Q1745">
        <v>1</v>
      </c>
      <c r="R1745">
        <v>0</v>
      </c>
      <c r="S1745">
        <v>350</v>
      </c>
      <c r="T1745">
        <v>1</v>
      </c>
      <c r="U1745" s="1">
        <v>40637</v>
      </c>
      <c r="V1745">
        <v>2011</v>
      </c>
      <c r="W1745">
        <v>4</v>
      </c>
      <c r="X1745" t="s">
        <v>20636</v>
      </c>
      <c r="Y1745" t="s">
        <v>20632</v>
      </c>
      <c r="Z1745" s="1">
        <v>40634</v>
      </c>
      <c r="AA1745">
        <v>2</v>
      </c>
      <c r="AB1745" t="s">
        <v>20623</v>
      </c>
      <c r="AC1745" t="s">
        <v>20637</v>
      </c>
      <c r="AD1745" t="s">
        <v>20632</v>
      </c>
    </row>
    <row r="1746" spans="1:30" x14ac:dyDescent="0.3">
      <c r="A1746">
        <v>18451269</v>
      </c>
      <c r="B1746" t="s">
        <v>12467</v>
      </c>
      <c r="C1746">
        <v>1</v>
      </c>
      <c r="D1746" t="s">
        <v>20593</v>
      </c>
      <c r="E1746" t="s">
        <v>824</v>
      </c>
      <c r="F1746" t="s">
        <v>12468</v>
      </c>
      <c r="G1746" t="s">
        <v>1953</v>
      </c>
      <c r="H1746" t="s">
        <v>1954</v>
      </c>
      <c r="I1746">
        <v>0</v>
      </c>
      <c r="J1746">
        <v>0</v>
      </c>
      <c r="K1746" t="s">
        <v>12469</v>
      </c>
      <c r="L1746" t="s">
        <v>208</v>
      </c>
      <c r="M1746" t="s">
        <v>27</v>
      </c>
      <c r="N1746" t="s">
        <v>26</v>
      </c>
      <c r="O1746" t="s">
        <v>27</v>
      </c>
      <c r="P1746" t="s">
        <v>27</v>
      </c>
      <c r="Q1746">
        <v>3</v>
      </c>
      <c r="R1746">
        <v>24</v>
      </c>
      <c r="S1746">
        <v>1000</v>
      </c>
      <c r="T1746">
        <v>3.8</v>
      </c>
      <c r="U1746" s="1">
        <v>40637</v>
      </c>
      <c r="V1746">
        <v>2011</v>
      </c>
      <c r="W1746">
        <v>4</v>
      </c>
      <c r="X1746" t="s">
        <v>20636</v>
      </c>
      <c r="Y1746" t="s">
        <v>20632</v>
      </c>
      <c r="Z1746" s="1">
        <v>40634</v>
      </c>
      <c r="AA1746">
        <v>2</v>
      </c>
      <c r="AB1746" t="s">
        <v>20623</v>
      </c>
      <c r="AC1746" t="s">
        <v>20637</v>
      </c>
      <c r="AD1746" t="s">
        <v>20632</v>
      </c>
    </row>
    <row r="1747" spans="1:30" x14ac:dyDescent="0.3">
      <c r="A1747">
        <v>18451269</v>
      </c>
      <c r="B1747" t="s">
        <v>12467</v>
      </c>
      <c r="C1747">
        <v>1</v>
      </c>
      <c r="D1747" t="s">
        <v>20593</v>
      </c>
      <c r="E1747" t="s">
        <v>824</v>
      </c>
      <c r="F1747" t="s">
        <v>12468</v>
      </c>
      <c r="G1747" t="s">
        <v>1953</v>
      </c>
      <c r="H1747" t="s">
        <v>1954</v>
      </c>
      <c r="I1747">
        <v>0</v>
      </c>
      <c r="J1747">
        <v>0</v>
      </c>
      <c r="K1747" t="s">
        <v>12469</v>
      </c>
      <c r="L1747" t="s">
        <v>208</v>
      </c>
      <c r="M1747" t="s">
        <v>27</v>
      </c>
      <c r="N1747" t="s">
        <v>26</v>
      </c>
      <c r="O1747" t="s">
        <v>27</v>
      </c>
      <c r="P1747" t="s">
        <v>27</v>
      </c>
      <c r="Q1747">
        <v>3</v>
      </c>
      <c r="R1747">
        <v>24</v>
      </c>
      <c r="S1747">
        <v>1000</v>
      </c>
      <c r="T1747">
        <v>3.8</v>
      </c>
      <c r="U1747" s="1">
        <v>40637</v>
      </c>
      <c r="V1747">
        <v>2011</v>
      </c>
      <c r="W1747">
        <v>4</v>
      </c>
      <c r="X1747" t="s">
        <v>20636</v>
      </c>
      <c r="Y1747" t="s">
        <v>20632</v>
      </c>
      <c r="Z1747" s="1">
        <v>40634</v>
      </c>
      <c r="AA1747">
        <v>2</v>
      </c>
      <c r="AB1747" t="s">
        <v>20623</v>
      </c>
      <c r="AC1747" t="s">
        <v>20637</v>
      </c>
      <c r="AD1747" t="s">
        <v>20632</v>
      </c>
    </row>
    <row r="1748" spans="1:30" x14ac:dyDescent="0.3">
      <c r="A1748">
        <v>18451269</v>
      </c>
      <c r="B1748" t="s">
        <v>12467</v>
      </c>
      <c r="C1748">
        <v>1</v>
      </c>
      <c r="D1748" t="s">
        <v>20593</v>
      </c>
      <c r="E1748" t="s">
        <v>824</v>
      </c>
      <c r="F1748" t="s">
        <v>12468</v>
      </c>
      <c r="G1748" t="s">
        <v>1953</v>
      </c>
      <c r="H1748" t="s">
        <v>1954</v>
      </c>
      <c r="I1748">
        <v>0</v>
      </c>
      <c r="J1748">
        <v>0</v>
      </c>
      <c r="K1748" t="s">
        <v>12469</v>
      </c>
      <c r="L1748" t="s">
        <v>208</v>
      </c>
      <c r="M1748" t="s">
        <v>27</v>
      </c>
      <c r="N1748" t="s">
        <v>26</v>
      </c>
      <c r="O1748" t="s">
        <v>27</v>
      </c>
      <c r="P1748" t="s">
        <v>27</v>
      </c>
      <c r="Q1748">
        <v>3</v>
      </c>
      <c r="R1748">
        <v>24</v>
      </c>
      <c r="S1748">
        <v>1000</v>
      </c>
      <c r="T1748">
        <v>3.8</v>
      </c>
      <c r="U1748" s="1">
        <v>40637</v>
      </c>
      <c r="V1748">
        <v>2011</v>
      </c>
      <c r="W1748">
        <v>4</v>
      </c>
      <c r="X1748" t="s">
        <v>20636</v>
      </c>
      <c r="Y1748" t="s">
        <v>20632</v>
      </c>
      <c r="Z1748" s="1">
        <v>40634</v>
      </c>
      <c r="AA1748">
        <v>2</v>
      </c>
      <c r="AB1748" t="s">
        <v>20623</v>
      </c>
      <c r="AC1748" t="s">
        <v>20637</v>
      </c>
      <c r="AD1748" t="s">
        <v>20632</v>
      </c>
    </row>
    <row r="1749" spans="1:30" x14ac:dyDescent="0.3">
      <c r="A1749">
        <v>18451269</v>
      </c>
      <c r="B1749" t="s">
        <v>12467</v>
      </c>
      <c r="C1749">
        <v>1</v>
      </c>
      <c r="D1749" t="s">
        <v>20593</v>
      </c>
      <c r="E1749" t="s">
        <v>824</v>
      </c>
      <c r="F1749" t="s">
        <v>12468</v>
      </c>
      <c r="G1749" t="s">
        <v>1953</v>
      </c>
      <c r="H1749" t="s">
        <v>1954</v>
      </c>
      <c r="I1749">
        <v>0</v>
      </c>
      <c r="J1749">
        <v>0</v>
      </c>
      <c r="K1749" t="s">
        <v>12469</v>
      </c>
      <c r="L1749" t="s">
        <v>208</v>
      </c>
      <c r="M1749" t="s">
        <v>27</v>
      </c>
      <c r="N1749" t="s">
        <v>26</v>
      </c>
      <c r="O1749" t="s">
        <v>27</v>
      </c>
      <c r="P1749" t="s">
        <v>27</v>
      </c>
      <c r="Q1749">
        <v>3</v>
      </c>
      <c r="R1749">
        <v>24</v>
      </c>
      <c r="S1749">
        <v>1000</v>
      </c>
      <c r="T1749">
        <v>3.8</v>
      </c>
      <c r="U1749" s="1">
        <v>40637</v>
      </c>
      <c r="V1749">
        <v>2011</v>
      </c>
      <c r="W1749">
        <v>4</v>
      </c>
      <c r="X1749" t="s">
        <v>20636</v>
      </c>
      <c r="Y1749" t="s">
        <v>20632</v>
      </c>
      <c r="Z1749" s="1">
        <v>40634</v>
      </c>
      <c r="AA1749">
        <v>2</v>
      </c>
      <c r="AB1749" t="s">
        <v>20623</v>
      </c>
      <c r="AC1749" t="s">
        <v>20637</v>
      </c>
      <c r="AD1749" t="s">
        <v>20632</v>
      </c>
    </row>
    <row r="1750" spans="1:30" x14ac:dyDescent="0.3">
      <c r="A1750">
        <v>18451269</v>
      </c>
      <c r="B1750" t="s">
        <v>12467</v>
      </c>
      <c r="C1750">
        <v>1</v>
      </c>
      <c r="D1750" t="s">
        <v>20593</v>
      </c>
      <c r="E1750" t="s">
        <v>824</v>
      </c>
      <c r="F1750" t="s">
        <v>12468</v>
      </c>
      <c r="G1750" t="s">
        <v>1953</v>
      </c>
      <c r="H1750" t="s">
        <v>1954</v>
      </c>
      <c r="I1750">
        <v>0</v>
      </c>
      <c r="J1750">
        <v>0</v>
      </c>
      <c r="K1750" t="s">
        <v>12469</v>
      </c>
      <c r="L1750" t="s">
        <v>208</v>
      </c>
      <c r="M1750" t="s">
        <v>27</v>
      </c>
      <c r="N1750" t="s">
        <v>26</v>
      </c>
      <c r="O1750" t="s">
        <v>27</v>
      </c>
      <c r="P1750" t="s">
        <v>27</v>
      </c>
      <c r="Q1750">
        <v>3</v>
      </c>
      <c r="R1750">
        <v>24</v>
      </c>
      <c r="S1750">
        <v>1000</v>
      </c>
      <c r="T1750">
        <v>3.8</v>
      </c>
      <c r="U1750" s="1">
        <v>40637</v>
      </c>
      <c r="V1750">
        <v>2011</v>
      </c>
      <c r="W1750">
        <v>4</v>
      </c>
      <c r="X1750" t="s">
        <v>20636</v>
      </c>
      <c r="Y1750" t="s">
        <v>20632</v>
      </c>
      <c r="Z1750" s="1">
        <v>40634</v>
      </c>
      <c r="AA1750">
        <v>2</v>
      </c>
      <c r="AB1750" t="s">
        <v>20623</v>
      </c>
      <c r="AC1750" t="s">
        <v>20637</v>
      </c>
      <c r="AD1750" t="s">
        <v>20632</v>
      </c>
    </row>
    <row r="1751" spans="1:30" x14ac:dyDescent="0.3">
      <c r="A1751">
        <v>312130</v>
      </c>
      <c r="B1751" t="s">
        <v>12403</v>
      </c>
      <c r="C1751">
        <v>1</v>
      </c>
      <c r="D1751" t="s">
        <v>20593</v>
      </c>
      <c r="E1751" t="s">
        <v>824</v>
      </c>
      <c r="F1751" t="s">
        <v>12404</v>
      </c>
      <c r="G1751" t="s">
        <v>1838</v>
      </c>
      <c r="H1751" t="s">
        <v>1839</v>
      </c>
      <c r="I1751">
        <v>77.193846699999995</v>
      </c>
      <c r="J1751">
        <v>28.561027230000001</v>
      </c>
      <c r="K1751" t="s">
        <v>6925</v>
      </c>
      <c r="L1751" t="s">
        <v>208</v>
      </c>
      <c r="M1751" t="s">
        <v>27</v>
      </c>
      <c r="N1751" t="s">
        <v>27</v>
      </c>
      <c r="O1751" t="s">
        <v>27</v>
      </c>
      <c r="P1751" t="s">
        <v>27</v>
      </c>
      <c r="Q1751">
        <v>2</v>
      </c>
      <c r="R1751">
        <v>94</v>
      </c>
      <c r="S1751">
        <v>600</v>
      </c>
      <c r="T1751">
        <v>3.7</v>
      </c>
      <c r="U1751" s="1">
        <v>40637</v>
      </c>
      <c r="V1751">
        <v>2011</v>
      </c>
      <c r="W1751">
        <v>4</v>
      </c>
      <c r="X1751" t="s">
        <v>20636</v>
      </c>
      <c r="Y1751" t="s">
        <v>20632</v>
      </c>
      <c r="Z1751" s="1">
        <v>40634</v>
      </c>
      <c r="AA1751">
        <v>2</v>
      </c>
      <c r="AB1751" t="s">
        <v>20623</v>
      </c>
      <c r="AC1751" t="s">
        <v>20637</v>
      </c>
      <c r="AD1751" t="s">
        <v>20632</v>
      </c>
    </row>
    <row r="1752" spans="1:30" x14ac:dyDescent="0.3">
      <c r="A1752">
        <v>312130</v>
      </c>
      <c r="B1752" t="s">
        <v>12403</v>
      </c>
      <c r="C1752">
        <v>1</v>
      </c>
      <c r="D1752" t="s">
        <v>20593</v>
      </c>
      <c r="E1752" t="s">
        <v>824</v>
      </c>
      <c r="F1752" t="s">
        <v>12404</v>
      </c>
      <c r="G1752" t="s">
        <v>1838</v>
      </c>
      <c r="H1752" t="s">
        <v>1839</v>
      </c>
      <c r="I1752">
        <v>77.193846699999995</v>
      </c>
      <c r="J1752">
        <v>28.561027230000001</v>
      </c>
      <c r="K1752" t="s">
        <v>6925</v>
      </c>
      <c r="L1752" t="s">
        <v>208</v>
      </c>
      <c r="M1752" t="s">
        <v>27</v>
      </c>
      <c r="N1752" t="s">
        <v>27</v>
      </c>
      <c r="O1752" t="s">
        <v>27</v>
      </c>
      <c r="P1752" t="s">
        <v>27</v>
      </c>
      <c r="Q1752">
        <v>2</v>
      </c>
      <c r="R1752">
        <v>94</v>
      </c>
      <c r="S1752">
        <v>600</v>
      </c>
      <c r="T1752">
        <v>3.7</v>
      </c>
      <c r="U1752" s="1">
        <v>40637</v>
      </c>
      <c r="V1752">
        <v>2011</v>
      </c>
      <c r="W1752">
        <v>4</v>
      </c>
      <c r="X1752" t="s">
        <v>20636</v>
      </c>
      <c r="Y1752" t="s">
        <v>20632</v>
      </c>
      <c r="Z1752" s="1">
        <v>40634</v>
      </c>
      <c r="AA1752">
        <v>2</v>
      </c>
      <c r="AB1752" t="s">
        <v>20623</v>
      </c>
      <c r="AC1752" t="s">
        <v>20637</v>
      </c>
      <c r="AD1752" t="s">
        <v>20632</v>
      </c>
    </row>
    <row r="1753" spans="1:30" x14ac:dyDescent="0.3">
      <c r="A1753">
        <v>312130</v>
      </c>
      <c r="B1753" t="s">
        <v>12403</v>
      </c>
      <c r="C1753">
        <v>1</v>
      </c>
      <c r="D1753" t="s">
        <v>20593</v>
      </c>
      <c r="E1753" t="s">
        <v>824</v>
      </c>
      <c r="F1753" t="s">
        <v>12404</v>
      </c>
      <c r="G1753" t="s">
        <v>1838</v>
      </c>
      <c r="H1753" t="s">
        <v>1839</v>
      </c>
      <c r="I1753">
        <v>77.193846699999995</v>
      </c>
      <c r="J1753">
        <v>28.561027230000001</v>
      </c>
      <c r="K1753" t="s">
        <v>6925</v>
      </c>
      <c r="L1753" t="s">
        <v>208</v>
      </c>
      <c r="M1753" t="s">
        <v>27</v>
      </c>
      <c r="N1753" t="s">
        <v>27</v>
      </c>
      <c r="O1753" t="s">
        <v>27</v>
      </c>
      <c r="P1753" t="s">
        <v>27</v>
      </c>
      <c r="Q1753">
        <v>2</v>
      </c>
      <c r="R1753">
        <v>94</v>
      </c>
      <c r="S1753">
        <v>600</v>
      </c>
      <c r="T1753">
        <v>3.7</v>
      </c>
      <c r="U1753" s="1">
        <v>40637</v>
      </c>
      <c r="V1753">
        <v>2011</v>
      </c>
      <c r="W1753">
        <v>4</v>
      </c>
      <c r="X1753" t="s">
        <v>20636</v>
      </c>
      <c r="Y1753" t="s">
        <v>20632</v>
      </c>
      <c r="Z1753" s="1">
        <v>40634</v>
      </c>
      <c r="AA1753">
        <v>2</v>
      </c>
      <c r="AB1753" t="s">
        <v>20623</v>
      </c>
      <c r="AC1753" t="s">
        <v>20637</v>
      </c>
      <c r="AD1753" t="s">
        <v>20632</v>
      </c>
    </row>
    <row r="1754" spans="1:30" x14ac:dyDescent="0.3">
      <c r="A1754">
        <v>312130</v>
      </c>
      <c r="B1754" t="s">
        <v>12403</v>
      </c>
      <c r="C1754">
        <v>1</v>
      </c>
      <c r="D1754" t="s">
        <v>20593</v>
      </c>
      <c r="E1754" t="s">
        <v>824</v>
      </c>
      <c r="F1754" t="s">
        <v>12404</v>
      </c>
      <c r="G1754" t="s">
        <v>1838</v>
      </c>
      <c r="H1754" t="s">
        <v>1839</v>
      </c>
      <c r="I1754">
        <v>77.193846699999995</v>
      </c>
      <c r="J1754">
        <v>28.561027230000001</v>
      </c>
      <c r="K1754" t="s">
        <v>6925</v>
      </c>
      <c r="L1754" t="s">
        <v>208</v>
      </c>
      <c r="M1754" t="s">
        <v>27</v>
      </c>
      <c r="N1754" t="s">
        <v>27</v>
      </c>
      <c r="O1754" t="s">
        <v>27</v>
      </c>
      <c r="P1754" t="s">
        <v>27</v>
      </c>
      <c r="Q1754">
        <v>2</v>
      </c>
      <c r="R1754">
        <v>94</v>
      </c>
      <c r="S1754">
        <v>600</v>
      </c>
      <c r="T1754">
        <v>3.7</v>
      </c>
      <c r="U1754" s="1">
        <v>40637</v>
      </c>
      <c r="V1754">
        <v>2011</v>
      </c>
      <c r="W1754">
        <v>4</v>
      </c>
      <c r="X1754" t="s">
        <v>20636</v>
      </c>
      <c r="Y1754" t="s">
        <v>20632</v>
      </c>
      <c r="Z1754" s="1">
        <v>40634</v>
      </c>
      <c r="AA1754">
        <v>2</v>
      </c>
      <c r="AB1754" t="s">
        <v>20623</v>
      </c>
      <c r="AC1754" t="s">
        <v>20637</v>
      </c>
      <c r="AD1754" t="s">
        <v>20632</v>
      </c>
    </row>
    <row r="1755" spans="1:30" x14ac:dyDescent="0.3">
      <c r="A1755">
        <v>312130</v>
      </c>
      <c r="B1755" t="s">
        <v>12403</v>
      </c>
      <c r="C1755">
        <v>1</v>
      </c>
      <c r="D1755" t="s">
        <v>20593</v>
      </c>
      <c r="E1755" t="s">
        <v>824</v>
      </c>
      <c r="F1755" t="s">
        <v>12404</v>
      </c>
      <c r="G1755" t="s">
        <v>1838</v>
      </c>
      <c r="H1755" t="s">
        <v>1839</v>
      </c>
      <c r="I1755">
        <v>77.193846699999995</v>
      </c>
      <c r="J1755">
        <v>28.561027230000001</v>
      </c>
      <c r="K1755" t="s">
        <v>6925</v>
      </c>
      <c r="L1755" t="s">
        <v>208</v>
      </c>
      <c r="M1755" t="s">
        <v>27</v>
      </c>
      <c r="N1755" t="s">
        <v>27</v>
      </c>
      <c r="O1755" t="s">
        <v>27</v>
      </c>
      <c r="P1755" t="s">
        <v>27</v>
      </c>
      <c r="Q1755">
        <v>2</v>
      </c>
      <c r="R1755">
        <v>94</v>
      </c>
      <c r="S1755">
        <v>600</v>
      </c>
      <c r="T1755">
        <v>3.7</v>
      </c>
      <c r="U1755" s="1">
        <v>40637</v>
      </c>
      <c r="V1755">
        <v>2011</v>
      </c>
      <c r="W1755">
        <v>4</v>
      </c>
      <c r="X1755" t="s">
        <v>20636</v>
      </c>
      <c r="Y1755" t="s">
        <v>20632</v>
      </c>
      <c r="Z1755" s="1">
        <v>40634</v>
      </c>
      <c r="AA1755">
        <v>2</v>
      </c>
      <c r="AB1755" t="s">
        <v>20623</v>
      </c>
      <c r="AC1755" t="s">
        <v>20637</v>
      </c>
      <c r="AD1755" t="s">
        <v>20632</v>
      </c>
    </row>
    <row r="1756" spans="1:30" x14ac:dyDescent="0.3">
      <c r="A1756">
        <v>4503</v>
      </c>
      <c r="B1756" t="s">
        <v>11997</v>
      </c>
      <c r="C1756">
        <v>1</v>
      </c>
      <c r="D1756" t="s">
        <v>20593</v>
      </c>
      <c r="E1756" t="s">
        <v>824</v>
      </c>
      <c r="F1756" t="s">
        <v>11998</v>
      </c>
      <c r="G1756" t="s">
        <v>11999</v>
      </c>
      <c r="H1756" t="s">
        <v>12000</v>
      </c>
      <c r="I1756">
        <v>77.1758533</v>
      </c>
      <c r="J1756">
        <v>28.642745300000001</v>
      </c>
      <c r="K1756" t="s">
        <v>217</v>
      </c>
      <c r="L1756" t="s">
        <v>208</v>
      </c>
      <c r="M1756" t="s">
        <v>26</v>
      </c>
      <c r="N1756" t="s">
        <v>27</v>
      </c>
      <c r="O1756" t="s">
        <v>27</v>
      </c>
      <c r="P1756" t="s">
        <v>27</v>
      </c>
      <c r="Q1756">
        <v>4</v>
      </c>
      <c r="R1756">
        <v>120</v>
      </c>
      <c r="S1756">
        <v>3500</v>
      </c>
      <c r="T1756">
        <v>3.4</v>
      </c>
      <c r="U1756" s="1">
        <v>40637</v>
      </c>
      <c r="V1756">
        <v>2011</v>
      </c>
      <c r="W1756">
        <v>4</v>
      </c>
      <c r="X1756" t="s">
        <v>20636</v>
      </c>
      <c r="Y1756" t="s">
        <v>20632</v>
      </c>
      <c r="Z1756" s="1">
        <v>40634</v>
      </c>
      <c r="AA1756">
        <v>2</v>
      </c>
      <c r="AB1756" t="s">
        <v>20623</v>
      </c>
      <c r="AC1756" t="s">
        <v>20637</v>
      </c>
      <c r="AD1756" t="s">
        <v>20632</v>
      </c>
    </row>
    <row r="1757" spans="1:30" x14ac:dyDescent="0.3">
      <c r="A1757">
        <v>4503</v>
      </c>
      <c r="B1757" t="s">
        <v>11997</v>
      </c>
      <c r="C1757">
        <v>1</v>
      </c>
      <c r="D1757" t="s">
        <v>20593</v>
      </c>
      <c r="E1757" t="s">
        <v>824</v>
      </c>
      <c r="F1757" t="s">
        <v>11998</v>
      </c>
      <c r="G1757" t="s">
        <v>11999</v>
      </c>
      <c r="H1757" t="s">
        <v>12000</v>
      </c>
      <c r="I1757">
        <v>77.1758533</v>
      </c>
      <c r="J1757">
        <v>28.642745300000001</v>
      </c>
      <c r="K1757" t="s">
        <v>217</v>
      </c>
      <c r="L1757" t="s">
        <v>208</v>
      </c>
      <c r="M1757" t="s">
        <v>26</v>
      </c>
      <c r="N1757" t="s">
        <v>27</v>
      </c>
      <c r="O1757" t="s">
        <v>27</v>
      </c>
      <c r="P1757" t="s">
        <v>27</v>
      </c>
      <c r="Q1757">
        <v>4</v>
      </c>
      <c r="R1757">
        <v>120</v>
      </c>
      <c r="S1757">
        <v>3500</v>
      </c>
      <c r="T1757">
        <v>3.4</v>
      </c>
      <c r="U1757" s="1">
        <v>40637</v>
      </c>
      <c r="V1757">
        <v>2011</v>
      </c>
      <c r="W1757">
        <v>4</v>
      </c>
      <c r="X1757" t="s">
        <v>20636</v>
      </c>
      <c r="Y1757" t="s">
        <v>20632</v>
      </c>
      <c r="Z1757" s="1">
        <v>40634</v>
      </c>
      <c r="AA1757">
        <v>2</v>
      </c>
      <c r="AB1757" t="s">
        <v>20623</v>
      </c>
      <c r="AC1757" t="s">
        <v>20637</v>
      </c>
      <c r="AD1757" t="s">
        <v>20632</v>
      </c>
    </row>
    <row r="1758" spans="1:30" x14ac:dyDescent="0.3">
      <c r="A1758">
        <v>4503</v>
      </c>
      <c r="B1758" t="s">
        <v>11997</v>
      </c>
      <c r="C1758">
        <v>1</v>
      </c>
      <c r="D1758" t="s">
        <v>20593</v>
      </c>
      <c r="E1758" t="s">
        <v>824</v>
      </c>
      <c r="F1758" t="s">
        <v>11998</v>
      </c>
      <c r="G1758" t="s">
        <v>11999</v>
      </c>
      <c r="H1758" t="s">
        <v>12000</v>
      </c>
      <c r="I1758">
        <v>77.1758533</v>
      </c>
      <c r="J1758">
        <v>28.642745300000001</v>
      </c>
      <c r="K1758" t="s">
        <v>217</v>
      </c>
      <c r="L1758" t="s">
        <v>208</v>
      </c>
      <c r="M1758" t="s">
        <v>26</v>
      </c>
      <c r="N1758" t="s">
        <v>27</v>
      </c>
      <c r="O1758" t="s">
        <v>27</v>
      </c>
      <c r="P1758" t="s">
        <v>27</v>
      </c>
      <c r="Q1758">
        <v>4</v>
      </c>
      <c r="R1758">
        <v>120</v>
      </c>
      <c r="S1758">
        <v>3500</v>
      </c>
      <c r="T1758">
        <v>3.4</v>
      </c>
      <c r="U1758" s="1">
        <v>40637</v>
      </c>
      <c r="V1758">
        <v>2011</v>
      </c>
      <c r="W1758">
        <v>4</v>
      </c>
      <c r="X1758" t="s">
        <v>20636</v>
      </c>
      <c r="Y1758" t="s">
        <v>20632</v>
      </c>
      <c r="Z1758" s="1">
        <v>40634</v>
      </c>
      <c r="AA1758">
        <v>2</v>
      </c>
      <c r="AB1758" t="s">
        <v>20623</v>
      </c>
      <c r="AC1758" t="s">
        <v>20637</v>
      </c>
      <c r="AD1758" t="s">
        <v>20632</v>
      </c>
    </row>
    <row r="1759" spans="1:30" x14ac:dyDescent="0.3">
      <c r="A1759">
        <v>4503</v>
      </c>
      <c r="B1759" t="s">
        <v>11997</v>
      </c>
      <c r="C1759">
        <v>1</v>
      </c>
      <c r="D1759" t="s">
        <v>20593</v>
      </c>
      <c r="E1759" t="s">
        <v>824</v>
      </c>
      <c r="F1759" t="s">
        <v>11998</v>
      </c>
      <c r="G1759" t="s">
        <v>11999</v>
      </c>
      <c r="H1759" t="s">
        <v>12000</v>
      </c>
      <c r="I1759">
        <v>77.1758533</v>
      </c>
      <c r="J1759">
        <v>28.642745300000001</v>
      </c>
      <c r="K1759" t="s">
        <v>217</v>
      </c>
      <c r="L1759" t="s">
        <v>208</v>
      </c>
      <c r="M1759" t="s">
        <v>26</v>
      </c>
      <c r="N1759" t="s">
        <v>27</v>
      </c>
      <c r="O1759" t="s">
        <v>27</v>
      </c>
      <c r="P1759" t="s">
        <v>27</v>
      </c>
      <c r="Q1759">
        <v>4</v>
      </c>
      <c r="R1759">
        <v>120</v>
      </c>
      <c r="S1759">
        <v>3500</v>
      </c>
      <c r="T1759">
        <v>3.4</v>
      </c>
      <c r="U1759" s="1">
        <v>40637</v>
      </c>
      <c r="V1759">
        <v>2011</v>
      </c>
      <c r="W1759">
        <v>4</v>
      </c>
      <c r="X1759" t="s">
        <v>20636</v>
      </c>
      <c r="Y1759" t="s">
        <v>20632</v>
      </c>
      <c r="Z1759" s="1">
        <v>40634</v>
      </c>
      <c r="AA1759">
        <v>2</v>
      </c>
      <c r="AB1759" t="s">
        <v>20623</v>
      </c>
      <c r="AC1759" t="s">
        <v>20637</v>
      </c>
      <c r="AD1759" t="s">
        <v>20632</v>
      </c>
    </row>
    <row r="1760" spans="1:30" x14ac:dyDescent="0.3">
      <c r="A1760">
        <v>4503</v>
      </c>
      <c r="B1760" t="s">
        <v>11997</v>
      </c>
      <c r="C1760">
        <v>1</v>
      </c>
      <c r="D1760" t="s">
        <v>20593</v>
      </c>
      <c r="E1760" t="s">
        <v>824</v>
      </c>
      <c r="F1760" t="s">
        <v>11998</v>
      </c>
      <c r="G1760" t="s">
        <v>11999</v>
      </c>
      <c r="H1760" t="s">
        <v>12000</v>
      </c>
      <c r="I1760">
        <v>77.1758533</v>
      </c>
      <c r="J1760">
        <v>28.642745300000001</v>
      </c>
      <c r="K1760" t="s">
        <v>217</v>
      </c>
      <c r="L1760" t="s">
        <v>208</v>
      </c>
      <c r="M1760" t="s">
        <v>26</v>
      </c>
      <c r="N1760" t="s">
        <v>27</v>
      </c>
      <c r="O1760" t="s">
        <v>27</v>
      </c>
      <c r="P1760" t="s">
        <v>27</v>
      </c>
      <c r="Q1760">
        <v>4</v>
      </c>
      <c r="R1760">
        <v>120</v>
      </c>
      <c r="S1760">
        <v>3500</v>
      </c>
      <c r="T1760">
        <v>3.4</v>
      </c>
      <c r="U1760" s="1">
        <v>40637</v>
      </c>
      <c r="V1760">
        <v>2011</v>
      </c>
      <c r="W1760">
        <v>4</v>
      </c>
      <c r="X1760" t="s">
        <v>20636</v>
      </c>
      <c r="Y1760" t="s">
        <v>20632</v>
      </c>
      <c r="Z1760" s="1">
        <v>40634</v>
      </c>
      <c r="AA1760">
        <v>2</v>
      </c>
      <c r="AB1760" t="s">
        <v>20623</v>
      </c>
      <c r="AC1760" t="s">
        <v>20637</v>
      </c>
      <c r="AD1760" t="s">
        <v>20632</v>
      </c>
    </row>
    <row r="1761" spans="1:30" x14ac:dyDescent="0.3">
      <c r="A1761">
        <v>18478963</v>
      </c>
      <c r="B1761" t="s">
        <v>12259</v>
      </c>
      <c r="C1761">
        <v>1</v>
      </c>
      <c r="D1761" t="s">
        <v>20593</v>
      </c>
      <c r="E1761" t="s">
        <v>824</v>
      </c>
      <c r="F1761" t="s">
        <v>12260</v>
      </c>
      <c r="G1761" t="s">
        <v>1640</v>
      </c>
      <c r="H1761" t="s">
        <v>1641</v>
      </c>
      <c r="I1761">
        <v>77.250954699999994</v>
      </c>
      <c r="J1761">
        <v>28.547175500000002</v>
      </c>
      <c r="K1761" t="s">
        <v>217</v>
      </c>
      <c r="L1761" t="s">
        <v>208</v>
      </c>
      <c r="M1761" t="s">
        <v>27</v>
      </c>
      <c r="N1761" t="s">
        <v>27</v>
      </c>
      <c r="O1761" t="s">
        <v>27</v>
      </c>
      <c r="P1761" t="s">
        <v>27</v>
      </c>
      <c r="Q1761">
        <v>1</v>
      </c>
      <c r="R1761">
        <v>0</v>
      </c>
      <c r="S1761">
        <v>200</v>
      </c>
      <c r="T1761">
        <v>1</v>
      </c>
      <c r="U1761" s="1">
        <v>43203</v>
      </c>
      <c r="V1761">
        <v>2018</v>
      </c>
      <c r="W1761">
        <v>4</v>
      </c>
      <c r="X1761" t="s">
        <v>20636</v>
      </c>
      <c r="Y1761" t="s">
        <v>20632</v>
      </c>
      <c r="Z1761" s="1">
        <v>43191</v>
      </c>
      <c r="AA1761">
        <v>6</v>
      </c>
      <c r="AB1761" t="s">
        <v>20624</v>
      </c>
      <c r="AC1761" t="s">
        <v>20637</v>
      </c>
      <c r="AD1761" t="s">
        <v>20632</v>
      </c>
    </row>
    <row r="1762" spans="1:30" x14ac:dyDescent="0.3">
      <c r="A1762">
        <v>18478963</v>
      </c>
      <c r="B1762" t="s">
        <v>12259</v>
      </c>
      <c r="C1762">
        <v>1</v>
      </c>
      <c r="D1762" t="s">
        <v>20593</v>
      </c>
      <c r="E1762" t="s">
        <v>824</v>
      </c>
      <c r="F1762" t="s">
        <v>12260</v>
      </c>
      <c r="G1762" t="s">
        <v>1640</v>
      </c>
      <c r="H1762" t="s">
        <v>1641</v>
      </c>
      <c r="I1762">
        <v>77.250954699999994</v>
      </c>
      <c r="J1762">
        <v>28.547175500000002</v>
      </c>
      <c r="K1762" t="s">
        <v>217</v>
      </c>
      <c r="L1762" t="s">
        <v>208</v>
      </c>
      <c r="M1762" t="s">
        <v>27</v>
      </c>
      <c r="N1762" t="s">
        <v>27</v>
      </c>
      <c r="O1762" t="s">
        <v>27</v>
      </c>
      <c r="P1762" t="s">
        <v>27</v>
      </c>
      <c r="Q1762">
        <v>1</v>
      </c>
      <c r="R1762">
        <v>0</v>
      </c>
      <c r="S1762">
        <v>200</v>
      </c>
      <c r="T1762">
        <v>1</v>
      </c>
      <c r="U1762" s="1">
        <v>43203</v>
      </c>
      <c r="V1762">
        <v>2018</v>
      </c>
      <c r="W1762">
        <v>4</v>
      </c>
      <c r="X1762" t="s">
        <v>20636</v>
      </c>
      <c r="Y1762" t="s">
        <v>20632</v>
      </c>
      <c r="Z1762" s="1">
        <v>43191</v>
      </c>
      <c r="AA1762">
        <v>6</v>
      </c>
      <c r="AB1762" t="s">
        <v>20624</v>
      </c>
      <c r="AC1762" t="s">
        <v>20637</v>
      </c>
      <c r="AD1762" t="s">
        <v>20632</v>
      </c>
    </row>
    <row r="1763" spans="1:30" x14ac:dyDescent="0.3">
      <c r="A1763">
        <v>18478963</v>
      </c>
      <c r="B1763" t="s">
        <v>12259</v>
      </c>
      <c r="C1763">
        <v>1</v>
      </c>
      <c r="D1763" t="s">
        <v>20593</v>
      </c>
      <c r="E1763" t="s">
        <v>824</v>
      </c>
      <c r="F1763" t="s">
        <v>12260</v>
      </c>
      <c r="G1763" t="s">
        <v>1640</v>
      </c>
      <c r="H1763" t="s">
        <v>1641</v>
      </c>
      <c r="I1763">
        <v>77.250954699999994</v>
      </c>
      <c r="J1763">
        <v>28.547175500000002</v>
      </c>
      <c r="K1763" t="s">
        <v>217</v>
      </c>
      <c r="L1763" t="s">
        <v>208</v>
      </c>
      <c r="M1763" t="s">
        <v>27</v>
      </c>
      <c r="N1763" t="s">
        <v>27</v>
      </c>
      <c r="O1763" t="s">
        <v>27</v>
      </c>
      <c r="P1763" t="s">
        <v>27</v>
      </c>
      <c r="Q1763">
        <v>1</v>
      </c>
      <c r="R1763">
        <v>0</v>
      </c>
      <c r="S1763">
        <v>200</v>
      </c>
      <c r="T1763">
        <v>1</v>
      </c>
      <c r="U1763" s="1">
        <v>43203</v>
      </c>
      <c r="V1763">
        <v>2018</v>
      </c>
      <c r="W1763">
        <v>4</v>
      </c>
      <c r="X1763" t="s">
        <v>20636</v>
      </c>
      <c r="Y1763" t="s">
        <v>20632</v>
      </c>
      <c r="Z1763" s="1">
        <v>43191</v>
      </c>
      <c r="AA1763">
        <v>6</v>
      </c>
      <c r="AB1763" t="s">
        <v>20624</v>
      </c>
      <c r="AC1763" t="s">
        <v>20637</v>
      </c>
      <c r="AD1763" t="s">
        <v>20632</v>
      </c>
    </row>
    <row r="1764" spans="1:30" x14ac:dyDescent="0.3">
      <c r="A1764">
        <v>18478963</v>
      </c>
      <c r="B1764" t="s">
        <v>12259</v>
      </c>
      <c r="C1764">
        <v>1</v>
      </c>
      <c r="D1764" t="s">
        <v>20593</v>
      </c>
      <c r="E1764" t="s">
        <v>824</v>
      </c>
      <c r="F1764" t="s">
        <v>12260</v>
      </c>
      <c r="G1764" t="s">
        <v>1640</v>
      </c>
      <c r="H1764" t="s">
        <v>1641</v>
      </c>
      <c r="I1764">
        <v>77.250954699999994</v>
      </c>
      <c r="J1764">
        <v>28.547175500000002</v>
      </c>
      <c r="K1764" t="s">
        <v>217</v>
      </c>
      <c r="L1764" t="s">
        <v>208</v>
      </c>
      <c r="M1764" t="s">
        <v>27</v>
      </c>
      <c r="N1764" t="s">
        <v>27</v>
      </c>
      <c r="O1764" t="s">
        <v>27</v>
      </c>
      <c r="P1764" t="s">
        <v>27</v>
      </c>
      <c r="Q1764">
        <v>1</v>
      </c>
      <c r="R1764">
        <v>0</v>
      </c>
      <c r="S1764">
        <v>200</v>
      </c>
      <c r="T1764">
        <v>1</v>
      </c>
      <c r="U1764" s="1">
        <v>43203</v>
      </c>
      <c r="V1764">
        <v>2018</v>
      </c>
      <c r="W1764">
        <v>4</v>
      </c>
      <c r="X1764" t="s">
        <v>20636</v>
      </c>
      <c r="Y1764" t="s">
        <v>20632</v>
      </c>
      <c r="Z1764" s="1">
        <v>43191</v>
      </c>
      <c r="AA1764">
        <v>6</v>
      </c>
      <c r="AB1764" t="s">
        <v>20624</v>
      </c>
      <c r="AC1764" t="s">
        <v>20637</v>
      </c>
      <c r="AD1764" t="s">
        <v>20632</v>
      </c>
    </row>
    <row r="1765" spans="1:30" x14ac:dyDescent="0.3">
      <c r="A1765">
        <v>18478963</v>
      </c>
      <c r="B1765" t="s">
        <v>12259</v>
      </c>
      <c r="C1765">
        <v>1</v>
      </c>
      <c r="D1765" t="s">
        <v>20593</v>
      </c>
      <c r="E1765" t="s">
        <v>824</v>
      </c>
      <c r="F1765" t="s">
        <v>12260</v>
      </c>
      <c r="G1765" t="s">
        <v>1640</v>
      </c>
      <c r="H1765" t="s">
        <v>1641</v>
      </c>
      <c r="I1765">
        <v>77.250954699999994</v>
      </c>
      <c r="J1765">
        <v>28.547175500000002</v>
      </c>
      <c r="K1765" t="s">
        <v>217</v>
      </c>
      <c r="L1765" t="s">
        <v>208</v>
      </c>
      <c r="M1765" t="s">
        <v>27</v>
      </c>
      <c r="N1765" t="s">
        <v>27</v>
      </c>
      <c r="O1765" t="s">
        <v>27</v>
      </c>
      <c r="P1765" t="s">
        <v>27</v>
      </c>
      <c r="Q1765">
        <v>1</v>
      </c>
      <c r="R1765">
        <v>0</v>
      </c>
      <c r="S1765">
        <v>200</v>
      </c>
      <c r="T1765">
        <v>1</v>
      </c>
      <c r="U1765" s="1">
        <v>43203</v>
      </c>
      <c r="V1765">
        <v>2018</v>
      </c>
      <c r="W1765">
        <v>4</v>
      </c>
      <c r="X1765" t="s">
        <v>20636</v>
      </c>
      <c r="Y1765" t="s">
        <v>20632</v>
      </c>
      <c r="Z1765" s="1">
        <v>43191</v>
      </c>
      <c r="AA1765">
        <v>6</v>
      </c>
      <c r="AB1765" t="s">
        <v>20624</v>
      </c>
      <c r="AC1765" t="s">
        <v>20637</v>
      </c>
      <c r="AD1765" t="s">
        <v>20632</v>
      </c>
    </row>
    <row r="1766" spans="1:30" x14ac:dyDescent="0.3">
      <c r="A1766">
        <v>18441175</v>
      </c>
      <c r="B1766" t="s">
        <v>11642</v>
      </c>
      <c r="C1766">
        <v>1</v>
      </c>
      <c r="D1766" t="s">
        <v>20593</v>
      </c>
      <c r="E1766" t="s">
        <v>389</v>
      </c>
      <c r="F1766" t="s">
        <v>11643</v>
      </c>
      <c r="G1766" t="s">
        <v>615</v>
      </c>
      <c r="H1766" t="s">
        <v>616</v>
      </c>
      <c r="I1766">
        <v>77.042536830000003</v>
      </c>
      <c r="J1766">
        <v>28.412409660000002</v>
      </c>
      <c r="K1766" t="s">
        <v>878</v>
      </c>
      <c r="L1766" t="s">
        <v>208</v>
      </c>
      <c r="M1766" t="s">
        <v>27</v>
      </c>
      <c r="N1766" t="s">
        <v>26</v>
      </c>
      <c r="O1766" t="s">
        <v>27</v>
      </c>
      <c r="P1766" t="s">
        <v>27</v>
      </c>
      <c r="Q1766">
        <v>2</v>
      </c>
      <c r="R1766">
        <v>51</v>
      </c>
      <c r="S1766">
        <v>600</v>
      </c>
      <c r="T1766">
        <v>3.4</v>
      </c>
      <c r="U1766" s="1">
        <v>43203</v>
      </c>
      <c r="V1766">
        <v>2018</v>
      </c>
      <c r="W1766">
        <v>4</v>
      </c>
      <c r="X1766" t="s">
        <v>20636</v>
      </c>
      <c r="Y1766" t="s">
        <v>20632</v>
      </c>
      <c r="Z1766" s="1">
        <v>43191</v>
      </c>
      <c r="AA1766">
        <v>6</v>
      </c>
      <c r="AB1766" t="s">
        <v>20624</v>
      </c>
      <c r="AC1766" t="s">
        <v>20637</v>
      </c>
      <c r="AD1766" t="s">
        <v>20632</v>
      </c>
    </row>
    <row r="1767" spans="1:30" x14ac:dyDescent="0.3">
      <c r="A1767">
        <v>18441175</v>
      </c>
      <c r="B1767" t="s">
        <v>11642</v>
      </c>
      <c r="C1767">
        <v>1</v>
      </c>
      <c r="D1767" t="s">
        <v>20593</v>
      </c>
      <c r="E1767" t="s">
        <v>389</v>
      </c>
      <c r="F1767" t="s">
        <v>11643</v>
      </c>
      <c r="G1767" t="s">
        <v>615</v>
      </c>
      <c r="H1767" t="s">
        <v>616</v>
      </c>
      <c r="I1767">
        <v>77.042536830000003</v>
      </c>
      <c r="J1767">
        <v>28.412409660000002</v>
      </c>
      <c r="K1767" t="s">
        <v>878</v>
      </c>
      <c r="L1767" t="s">
        <v>208</v>
      </c>
      <c r="M1767" t="s">
        <v>27</v>
      </c>
      <c r="N1767" t="s">
        <v>26</v>
      </c>
      <c r="O1767" t="s">
        <v>27</v>
      </c>
      <c r="P1767" t="s">
        <v>27</v>
      </c>
      <c r="Q1767">
        <v>2</v>
      </c>
      <c r="R1767">
        <v>51</v>
      </c>
      <c r="S1767">
        <v>600</v>
      </c>
      <c r="T1767">
        <v>3.4</v>
      </c>
      <c r="U1767" s="1">
        <v>43203</v>
      </c>
      <c r="V1767">
        <v>2018</v>
      </c>
      <c r="W1767">
        <v>4</v>
      </c>
      <c r="X1767" t="s">
        <v>20636</v>
      </c>
      <c r="Y1767" t="s">
        <v>20632</v>
      </c>
      <c r="Z1767" s="1">
        <v>43191</v>
      </c>
      <c r="AA1767">
        <v>6</v>
      </c>
      <c r="AB1767" t="s">
        <v>20624</v>
      </c>
      <c r="AC1767" t="s">
        <v>20637</v>
      </c>
      <c r="AD1767" t="s">
        <v>20632</v>
      </c>
    </row>
    <row r="1768" spans="1:30" x14ac:dyDescent="0.3">
      <c r="A1768">
        <v>18441175</v>
      </c>
      <c r="B1768" t="s">
        <v>11642</v>
      </c>
      <c r="C1768">
        <v>1</v>
      </c>
      <c r="D1768" t="s">
        <v>20593</v>
      </c>
      <c r="E1768" t="s">
        <v>389</v>
      </c>
      <c r="F1768" t="s">
        <v>11643</v>
      </c>
      <c r="G1768" t="s">
        <v>615</v>
      </c>
      <c r="H1768" t="s">
        <v>616</v>
      </c>
      <c r="I1768">
        <v>77.042536830000003</v>
      </c>
      <c r="J1768">
        <v>28.412409660000002</v>
      </c>
      <c r="K1768" t="s">
        <v>878</v>
      </c>
      <c r="L1768" t="s">
        <v>208</v>
      </c>
      <c r="M1768" t="s">
        <v>27</v>
      </c>
      <c r="N1768" t="s">
        <v>26</v>
      </c>
      <c r="O1768" t="s">
        <v>27</v>
      </c>
      <c r="P1768" t="s">
        <v>27</v>
      </c>
      <c r="Q1768">
        <v>2</v>
      </c>
      <c r="R1768">
        <v>51</v>
      </c>
      <c r="S1768">
        <v>600</v>
      </c>
      <c r="T1768">
        <v>3.4</v>
      </c>
      <c r="U1768" s="1">
        <v>43203</v>
      </c>
      <c r="V1768">
        <v>2018</v>
      </c>
      <c r="W1768">
        <v>4</v>
      </c>
      <c r="X1768" t="s">
        <v>20636</v>
      </c>
      <c r="Y1768" t="s">
        <v>20632</v>
      </c>
      <c r="Z1768" s="1">
        <v>43191</v>
      </c>
      <c r="AA1768">
        <v>6</v>
      </c>
      <c r="AB1768" t="s">
        <v>20624</v>
      </c>
      <c r="AC1768" t="s">
        <v>20637</v>
      </c>
      <c r="AD1768" t="s">
        <v>20632</v>
      </c>
    </row>
    <row r="1769" spans="1:30" x14ac:dyDescent="0.3">
      <c r="A1769">
        <v>18441175</v>
      </c>
      <c r="B1769" t="s">
        <v>11642</v>
      </c>
      <c r="C1769">
        <v>1</v>
      </c>
      <c r="D1769" t="s">
        <v>20593</v>
      </c>
      <c r="E1769" t="s">
        <v>389</v>
      </c>
      <c r="F1769" t="s">
        <v>11643</v>
      </c>
      <c r="G1769" t="s">
        <v>615</v>
      </c>
      <c r="H1769" t="s">
        <v>616</v>
      </c>
      <c r="I1769">
        <v>77.042536830000003</v>
      </c>
      <c r="J1769">
        <v>28.412409660000002</v>
      </c>
      <c r="K1769" t="s">
        <v>878</v>
      </c>
      <c r="L1769" t="s">
        <v>208</v>
      </c>
      <c r="M1769" t="s">
        <v>27</v>
      </c>
      <c r="N1769" t="s">
        <v>26</v>
      </c>
      <c r="O1769" t="s">
        <v>27</v>
      </c>
      <c r="P1769" t="s">
        <v>27</v>
      </c>
      <c r="Q1769">
        <v>2</v>
      </c>
      <c r="R1769">
        <v>51</v>
      </c>
      <c r="S1769">
        <v>600</v>
      </c>
      <c r="T1769">
        <v>3.4</v>
      </c>
      <c r="U1769" s="1">
        <v>43203</v>
      </c>
      <c r="V1769">
        <v>2018</v>
      </c>
      <c r="W1769">
        <v>4</v>
      </c>
      <c r="X1769" t="s">
        <v>20636</v>
      </c>
      <c r="Y1769" t="s">
        <v>20632</v>
      </c>
      <c r="Z1769" s="1">
        <v>43191</v>
      </c>
      <c r="AA1769">
        <v>6</v>
      </c>
      <c r="AB1769" t="s">
        <v>20624</v>
      </c>
      <c r="AC1769" t="s">
        <v>20637</v>
      </c>
      <c r="AD1769" t="s">
        <v>20632</v>
      </c>
    </row>
    <row r="1770" spans="1:30" x14ac:dyDescent="0.3">
      <c r="A1770">
        <v>18441175</v>
      </c>
      <c r="B1770" t="s">
        <v>11642</v>
      </c>
      <c r="C1770">
        <v>1</v>
      </c>
      <c r="D1770" t="s">
        <v>20593</v>
      </c>
      <c r="E1770" t="s">
        <v>389</v>
      </c>
      <c r="F1770" t="s">
        <v>11643</v>
      </c>
      <c r="G1770" t="s">
        <v>615</v>
      </c>
      <c r="H1770" t="s">
        <v>616</v>
      </c>
      <c r="I1770">
        <v>77.042536830000003</v>
      </c>
      <c r="J1770">
        <v>28.412409660000002</v>
      </c>
      <c r="K1770" t="s">
        <v>878</v>
      </c>
      <c r="L1770" t="s">
        <v>208</v>
      </c>
      <c r="M1770" t="s">
        <v>27</v>
      </c>
      <c r="N1770" t="s">
        <v>26</v>
      </c>
      <c r="O1770" t="s">
        <v>27</v>
      </c>
      <c r="P1770" t="s">
        <v>27</v>
      </c>
      <c r="Q1770">
        <v>2</v>
      </c>
      <c r="R1770">
        <v>51</v>
      </c>
      <c r="S1770">
        <v>600</v>
      </c>
      <c r="T1770">
        <v>3.4</v>
      </c>
      <c r="U1770" s="1">
        <v>43203</v>
      </c>
      <c r="V1770">
        <v>2018</v>
      </c>
      <c r="W1770">
        <v>4</v>
      </c>
      <c r="X1770" t="s">
        <v>20636</v>
      </c>
      <c r="Y1770" t="s">
        <v>20632</v>
      </c>
      <c r="Z1770" s="1">
        <v>43191</v>
      </c>
      <c r="AA1770">
        <v>6</v>
      </c>
      <c r="AB1770" t="s">
        <v>20624</v>
      </c>
      <c r="AC1770" t="s">
        <v>20637</v>
      </c>
      <c r="AD1770" t="s">
        <v>20632</v>
      </c>
    </row>
    <row r="1771" spans="1:30" x14ac:dyDescent="0.3">
      <c r="A1771">
        <v>301127</v>
      </c>
      <c r="B1771" t="s">
        <v>11497</v>
      </c>
      <c r="C1771">
        <v>1</v>
      </c>
      <c r="D1771" t="s">
        <v>20593</v>
      </c>
      <c r="E1771" t="s">
        <v>277</v>
      </c>
      <c r="F1771" t="s">
        <v>11498</v>
      </c>
      <c r="G1771" t="s">
        <v>363</v>
      </c>
      <c r="H1771" t="s">
        <v>364</v>
      </c>
      <c r="I1771">
        <v>77.310954300000006</v>
      </c>
      <c r="J1771">
        <v>28.480763400000001</v>
      </c>
      <c r="K1771" t="s">
        <v>533</v>
      </c>
      <c r="L1771" t="s">
        <v>208</v>
      </c>
      <c r="M1771" t="s">
        <v>27</v>
      </c>
      <c r="N1771" t="s">
        <v>27</v>
      </c>
      <c r="O1771" t="s">
        <v>27</v>
      </c>
      <c r="P1771" t="s">
        <v>27</v>
      </c>
      <c r="Q1771">
        <v>1</v>
      </c>
      <c r="R1771">
        <v>52</v>
      </c>
      <c r="S1771">
        <v>350</v>
      </c>
      <c r="T1771">
        <v>3.6</v>
      </c>
      <c r="U1771" s="1">
        <v>43203</v>
      </c>
      <c r="V1771">
        <v>2018</v>
      </c>
      <c r="W1771">
        <v>4</v>
      </c>
      <c r="X1771" t="s">
        <v>20636</v>
      </c>
      <c r="Y1771" t="s">
        <v>20632</v>
      </c>
      <c r="Z1771" s="1">
        <v>43191</v>
      </c>
      <c r="AA1771">
        <v>6</v>
      </c>
      <c r="AB1771" t="s">
        <v>20624</v>
      </c>
      <c r="AC1771" t="s">
        <v>20637</v>
      </c>
      <c r="AD1771" t="s">
        <v>20632</v>
      </c>
    </row>
    <row r="1772" spans="1:30" x14ac:dyDescent="0.3">
      <c r="A1772">
        <v>301127</v>
      </c>
      <c r="B1772" t="s">
        <v>11497</v>
      </c>
      <c r="C1772">
        <v>1</v>
      </c>
      <c r="D1772" t="s">
        <v>20593</v>
      </c>
      <c r="E1772" t="s">
        <v>277</v>
      </c>
      <c r="F1772" t="s">
        <v>11498</v>
      </c>
      <c r="G1772" t="s">
        <v>363</v>
      </c>
      <c r="H1772" t="s">
        <v>364</v>
      </c>
      <c r="I1772">
        <v>77.310954300000006</v>
      </c>
      <c r="J1772">
        <v>28.480763400000001</v>
      </c>
      <c r="K1772" t="s">
        <v>533</v>
      </c>
      <c r="L1772" t="s">
        <v>208</v>
      </c>
      <c r="M1772" t="s">
        <v>27</v>
      </c>
      <c r="N1772" t="s">
        <v>27</v>
      </c>
      <c r="O1772" t="s">
        <v>27</v>
      </c>
      <c r="P1772" t="s">
        <v>27</v>
      </c>
      <c r="Q1772">
        <v>1</v>
      </c>
      <c r="R1772">
        <v>52</v>
      </c>
      <c r="S1772">
        <v>350</v>
      </c>
      <c r="T1772">
        <v>3.6</v>
      </c>
      <c r="U1772" s="1">
        <v>43203</v>
      </c>
      <c r="V1772">
        <v>2018</v>
      </c>
      <c r="W1772">
        <v>4</v>
      </c>
      <c r="X1772" t="s">
        <v>20636</v>
      </c>
      <c r="Y1772" t="s">
        <v>20632</v>
      </c>
      <c r="Z1772" s="1">
        <v>43191</v>
      </c>
      <c r="AA1772">
        <v>6</v>
      </c>
      <c r="AB1772" t="s">
        <v>20624</v>
      </c>
      <c r="AC1772" t="s">
        <v>20637</v>
      </c>
      <c r="AD1772" t="s">
        <v>20632</v>
      </c>
    </row>
    <row r="1773" spans="1:30" x14ac:dyDescent="0.3">
      <c r="A1773">
        <v>301127</v>
      </c>
      <c r="B1773" t="s">
        <v>11497</v>
      </c>
      <c r="C1773">
        <v>1</v>
      </c>
      <c r="D1773" t="s">
        <v>20593</v>
      </c>
      <c r="E1773" t="s">
        <v>277</v>
      </c>
      <c r="F1773" t="s">
        <v>11498</v>
      </c>
      <c r="G1773" t="s">
        <v>363</v>
      </c>
      <c r="H1773" t="s">
        <v>364</v>
      </c>
      <c r="I1773">
        <v>77.310954300000006</v>
      </c>
      <c r="J1773">
        <v>28.480763400000001</v>
      </c>
      <c r="K1773" t="s">
        <v>533</v>
      </c>
      <c r="L1773" t="s">
        <v>208</v>
      </c>
      <c r="M1773" t="s">
        <v>27</v>
      </c>
      <c r="N1773" t="s">
        <v>27</v>
      </c>
      <c r="O1773" t="s">
        <v>27</v>
      </c>
      <c r="P1773" t="s">
        <v>27</v>
      </c>
      <c r="Q1773">
        <v>1</v>
      </c>
      <c r="R1773">
        <v>52</v>
      </c>
      <c r="S1773">
        <v>350</v>
      </c>
      <c r="T1773">
        <v>3.6</v>
      </c>
      <c r="U1773" s="1">
        <v>43203</v>
      </c>
      <c r="V1773">
        <v>2018</v>
      </c>
      <c r="W1773">
        <v>4</v>
      </c>
      <c r="X1773" t="s">
        <v>20636</v>
      </c>
      <c r="Y1773" t="s">
        <v>20632</v>
      </c>
      <c r="Z1773" s="1">
        <v>43191</v>
      </c>
      <c r="AA1773">
        <v>6</v>
      </c>
      <c r="AB1773" t="s">
        <v>20624</v>
      </c>
      <c r="AC1773" t="s">
        <v>20637</v>
      </c>
      <c r="AD1773" t="s">
        <v>20632</v>
      </c>
    </row>
    <row r="1774" spans="1:30" x14ac:dyDescent="0.3">
      <c r="A1774">
        <v>301127</v>
      </c>
      <c r="B1774" t="s">
        <v>11497</v>
      </c>
      <c r="C1774">
        <v>1</v>
      </c>
      <c r="D1774" t="s">
        <v>20593</v>
      </c>
      <c r="E1774" t="s">
        <v>277</v>
      </c>
      <c r="F1774" t="s">
        <v>11498</v>
      </c>
      <c r="G1774" t="s">
        <v>363</v>
      </c>
      <c r="H1774" t="s">
        <v>364</v>
      </c>
      <c r="I1774">
        <v>77.310954300000006</v>
      </c>
      <c r="J1774">
        <v>28.480763400000001</v>
      </c>
      <c r="K1774" t="s">
        <v>533</v>
      </c>
      <c r="L1774" t="s">
        <v>208</v>
      </c>
      <c r="M1774" t="s">
        <v>27</v>
      </c>
      <c r="N1774" t="s">
        <v>27</v>
      </c>
      <c r="O1774" t="s">
        <v>27</v>
      </c>
      <c r="P1774" t="s">
        <v>27</v>
      </c>
      <c r="Q1774">
        <v>1</v>
      </c>
      <c r="R1774">
        <v>52</v>
      </c>
      <c r="S1774">
        <v>350</v>
      </c>
      <c r="T1774">
        <v>3.6</v>
      </c>
      <c r="U1774" s="1">
        <v>43203</v>
      </c>
      <c r="V1774">
        <v>2018</v>
      </c>
      <c r="W1774">
        <v>4</v>
      </c>
      <c r="X1774" t="s">
        <v>20636</v>
      </c>
      <c r="Y1774" t="s">
        <v>20632</v>
      </c>
      <c r="Z1774" s="1">
        <v>43191</v>
      </c>
      <c r="AA1774">
        <v>6</v>
      </c>
      <c r="AB1774" t="s">
        <v>20624</v>
      </c>
      <c r="AC1774" t="s">
        <v>20637</v>
      </c>
      <c r="AD1774" t="s">
        <v>20632</v>
      </c>
    </row>
    <row r="1775" spans="1:30" x14ac:dyDescent="0.3">
      <c r="A1775">
        <v>301127</v>
      </c>
      <c r="B1775" t="s">
        <v>11497</v>
      </c>
      <c r="C1775">
        <v>1</v>
      </c>
      <c r="D1775" t="s">
        <v>20593</v>
      </c>
      <c r="E1775" t="s">
        <v>277</v>
      </c>
      <c r="F1775" t="s">
        <v>11498</v>
      </c>
      <c r="G1775" t="s">
        <v>363</v>
      </c>
      <c r="H1775" t="s">
        <v>364</v>
      </c>
      <c r="I1775">
        <v>77.310954300000006</v>
      </c>
      <c r="J1775">
        <v>28.480763400000001</v>
      </c>
      <c r="K1775" t="s">
        <v>533</v>
      </c>
      <c r="L1775" t="s">
        <v>208</v>
      </c>
      <c r="M1775" t="s">
        <v>27</v>
      </c>
      <c r="N1775" t="s">
        <v>27</v>
      </c>
      <c r="O1775" t="s">
        <v>27</v>
      </c>
      <c r="P1775" t="s">
        <v>27</v>
      </c>
      <c r="Q1775">
        <v>1</v>
      </c>
      <c r="R1775">
        <v>52</v>
      </c>
      <c r="S1775">
        <v>350</v>
      </c>
      <c r="T1775">
        <v>3.6</v>
      </c>
      <c r="U1775" s="1">
        <v>43203</v>
      </c>
      <c r="V1775">
        <v>2018</v>
      </c>
      <c r="W1775">
        <v>4</v>
      </c>
      <c r="X1775" t="s">
        <v>20636</v>
      </c>
      <c r="Y1775" t="s">
        <v>20632</v>
      </c>
      <c r="Z1775" s="1">
        <v>43191</v>
      </c>
      <c r="AA1775">
        <v>6</v>
      </c>
      <c r="AB1775" t="s">
        <v>20624</v>
      </c>
      <c r="AC1775" t="s">
        <v>20637</v>
      </c>
      <c r="AD1775" t="s">
        <v>20632</v>
      </c>
    </row>
    <row r="1776" spans="1:30" x14ac:dyDescent="0.3">
      <c r="A1776">
        <v>3300041</v>
      </c>
      <c r="B1776" t="s">
        <v>8223</v>
      </c>
      <c r="C1776">
        <v>1</v>
      </c>
      <c r="D1776" t="s">
        <v>20593</v>
      </c>
      <c r="E1776" t="s">
        <v>3189</v>
      </c>
      <c r="F1776" t="s">
        <v>11734</v>
      </c>
      <c r="G1776" t="s">
        <v>11735</v>
      </c>
      <c r="H1776" t="s">
        <v>11736</v>
      </c>
      <c r="I1776">
        <v>79.079819000000001</v>
      </c>
      <c r="J1776">
        <v>21.159224999999999</v>
      </c>
      <c r="K1776" t="s">
        <v>793</v>
      </c>
      <c r="L1776" t="s">
        <v>208</v>
      </c>
      <c r="M1776" t="s">
        <v>27</v>
      </c>
      <c r="N1776" t="s">
        <v>26</v>
      </c>
      <c r="O1776" t="s">
        <v>27</v>
      </c>
      <c r="P1776" t="s">
        <v>27</v>
      </c>
      <c r="Q1776">
        <v>3</v>
      </c>
      <c r="R1776">
        <v>275</v>
      </c>
      <c r="S1776">
        <v>1300</v>
      </c>
      <c r="T1776">
        <v>4.2</v>
      </c>
      <c r="U1776" s="1">
        <v>43203</v>
      </c>
      <c r="V1776">
        <v>2018</v>
      </c>
      <c r="W1776">
        <v>4</v>
      </c>
      <c r="X1776" t="s">
        <v>20636</v>
      </c>
      <c r="Y1776" t="s">
        <v>20632</v>
      </c>
      <c r="Z1776" s="1">
        <v>43191</v>
      </c>
      <c r="AA1776">
        <v>6</v>
      </c>
      <c r="AB1776" t="s">
        <v>20624</v>
      </c>
      <c r="AC1776" t="s">
        <v>20637</v>
      </c>
      <c r="AD1776" t="s">
        <v>20632</v>
      </c>
    </row>
    <row r="1777" spans="1:30" x14ac:dyDescent="0.3">
      <c r="A1777">
        <v>3300041</v>
      </c>
      <c r="B1777" t="s">
        <v>8223</v>
      </c>
      <c r="C1777">
        <v>1</v>
      </c>
      <c r="D1777" t="s">
        <v>20593</v>
      </c>
      <c r="E1777" t="s">
        <v>3189</v>
      </c>
      <c r="F1777" t="s">
        <v>11734</v>
      </c>
      <c r="G1777" t="s">
        <v>11735</v>
      </c>
      <c r="H1777" t="s">
        <v>11736</v>
      </c>
      <c r="I1777">
        <v>79.079819000000001</v>
      </c>
      <c r="J1777">
        <v>21.159224999999999</v>
      </c>
      <c r="K1777" t="s">
        <v>793</v>
      </c>
      <c r="L1777" t="s">
        <v>208</v>
      </c>
      <c r="M1777" t="s">
        <v>27</v>
      </c>
      <c r="N1777" t="s">
        <v>26</v>
      </c>
      <c r="O1777" t="s">
        <v>27</v>
      </c>
      <c r="P1777" t="s">
        <v>27</v>
      </c>
      <c r="Q1777">
        <v>3</v>
      </c>
      <c r="R1777">
        <v>275</v>
      </c>
      <c r="S1777">
        <v>1300</v>
      </c>
      <c r="T1777">
        <v>4.2</v>
      </c>
      <c r="U1777" s="1">
        <v>43203</v>
      </c>
      <c r="V1777">
        <v>2018</v>
      </c>
      <c r="W1777">
        <v>4</v>
      </c>
      <c r="X1777" t="s">
        <v>20636</v>
      </c>
      <c r="Y1777" t="s">
        <v>20632</v>
      </c>
      <c r="Z1777" s="1">
        <v>43191</v>
      </c>
      <c r="AA1777">
        <v>6</v>
      </c>
      <c r="AB1777" t="s">
        <v>20624</v>
      </c>
      <c r="AC1777" t="s">
        <v>20637</v>
      </c>
      <c r="AD1777" t="s">
        <v>20632</v>
      </c>
    </row>
    <row r="1778" spans="1:30" x14ac:dyDescent="0.3">
      <c r="A1778">
        <v>3300041</v>
      </c>
      <c r="B1778" t="s">
        <v>8223</v>
      </c>
      <c r="C1778">
        <v>1</v>
      </c>
      <c r="D1778" t="s">
        <v>20593</v>
      </c>
      <c r="E1778" t="s">
        <v>3189</v>
      </c>
      <c r="F1778" t="s">
        <v>11734</v>
      </c>
      <c r="G1778" t="s">
        <v>11735</v>
      </c>
      <c r="H1778" t="s">
        <v>11736</v>
      </c>
      <c r="I1778">
        <v>79.079819000000001</v>
      </c>
      <c r="J1778">
        <v>21.159224999999999</v>
      </c>
      <c r="K1778" t="s">
        <v>793</v>
      </c>
      <c r="L1778" t="s">
        <v>208</v>
      </c>
      <c r="M1778" t="s">
        <v>27</v>
      </c>
      <c r="N1778" t="s">
        <v>26</v>
      </c>
      <c r="O1778" t="s">
        <v>27</v>
      </c>
      <c r="P1778" t="s">
        <v>27</v>
      </c>
      <c r="Q1778">
        <v>3</v>
      </c>
      <c r="R1778">
        <v>275</v>
      </c>
      <c r="S1778">
        <v>1300</v>
      </c>
      <c r="T1778">
        <v>4.2</v>
      </c>
      <c r="U1778" s="1">
        <v>43203</v>
      </c>
      <c r="V1778">
        <v>2018</v>
      </c>
      <c r="W1778">
        <v>4</v>
      </c>
      <c r="X1778" t="s">
        <v>20636</v>
      </c>
      <c r="Y1778" t="s">
        <v>20632</v>
      </c>
      <c r="Z1778" s="1">
        <v>43191</v>
      </c>
      <c r="AA1778">
        <v>6</v>
      </c>
      <c r="AB1778" t="s">
        <v>20624</v>
      </c>
      <c r="AC1778" t="s">
        <v>20637</v>
      </c>
      <c r="AD1778" t="s">
        <v>20632</v>
      </c>
    </row>
    <row r="1779" spans="1:30" x14ac:dyDescent="0.3">
      <c r="A1779">
        <v>3300041</v>
      </c>
      <c r="B1779" t="s">
        <v>8223</v>
      </c>
      <c r="C1779">
        <v>1</v>
      </c>
      <c r="D1779" t="s">
        <v>20593</v>
      </c>
      <c r="E1779" t="s">
        <v>3189</v>
      </c>
      <c r="F1779" t="s">
        <v>11734</v>
      </c>
      <c r="G1779" t="s">
        <v>11735</v>
      </c>
      <c r="H1779" t="s">
        <v>11736</v>
      </c>
      <c r="I1779">
        <v>79.079819000000001</v>
      </c>
      <c r="J1779">
        <v>21.159224999999999</v>
      </c>
      <c r="K1779" t="s">
        <v>793</v>
      </c>
      <c r="L1779" t="s">
        <v>208</v>
      </c>
      <c r="M1779" t="s">
        <v>27</v>
      </c>
      <c r="N1779" t="s">
        <v>26</v>
      </c>
      <c r="O1779" t="s">
        <v>27</v>
      </c>
      <c r="P1779" t="s">
        <v>27</v>
      </c>
      <c r="Q1779">
        <v>3</v>
      </c>
      <c r="R1779">
        <v>275</v>
      </c>
      <c r="S1779">
        <v>1300</v>
      </c>
      <c r="T1779">
        <v>4.2</v>
      </c>
      <c r="U1779" s="1">
        <v>43203</v>
      </c>
      <c r="V1779">
        <v>2018</v>
      </c>
      <c r="W1779">
        <v>4</v>
      </c>
      <c r="X1779" t="s">
        <v>20636</v>
      </c>
      <c r="Y1779" t="s">
        <v>20632</v>
      </c>
      <c r="Z1779" s="1">
        <v>43191</v>
      </c>
      <c r="AA1779">
        <v>6</v>
      </c>
      <c r="AB1779" t="s">
        <v>20624</v>
      </c>
      <c r="AC1779" t="s">
        <v>20637</v>
      </c>
      <c r="AD1779" t="s">
        <v>20632</v>
      </c>
    </row>
    <row r="1780" spans="1:30" x14ac:dyDescent="0.3">
      <c r="A1780">
        <v>3300041</v>
      </c>
      <c r="B1780" t="s">
        <v>8223</v>
      </c>
      <c r="C1780">
        <v>1</v>
      </c>
      <c r="D1780" t="s">
        <v>20593</v>
      </c>
      <c r="E1780" t="s">
        <v>3189</v>
      </c>
      <c r="F1780" t="s">
        <v>11734</v>
      </c>
      <c r="G1780" t="s">
        <v>11735</v>
      </c>
      <c r="H1780" t="s">
        <v>11736</v>
      </c>
      <c r="I1780">
        <v>79.079819000000001</v>
      </c>
      <c r="J1780">
        <v>21.159224999999999</v>
      </c>
      <c r="K1780" t="s">
        <v>793</v>
      </c>
      <c r="L1780" t="s">
        <v>208</v>
      </c>
      <c r="M1780" t="s">
        <v>27</v>
      </c>
      <c r="N1780" t="s">
        <v>26</v>
      </c>
      <c r="O1780" t="s">
        <v>27</v>
      </c>
      <c r="P1780" t="s">
        <v>27</v>
      </c>
      <c r="Q1780">
        <v>3</v>
      </c>
      <c r="R1780">
        <v>275</v>
      </c>
      <c r="S1780">
        <v>1300</v>
      </c>
      <c r="T1780">
        <v>4.2</v>
      </c>
      <c r="U1780" s="1">
        <v>43203</v>
      </c>
      <c r="V1780">
        <v>2018</v>
      </c>
      <c r="W1780">
        <v>4</v>
      </c>
      <c r="X1780" t="s">
        <v>20636</v>
      </c>
      <c r="Y1780" t="s">
        <v>20632</v>
      </c>
      <c r="Z1780" s="1">
        <v>43191</v>
      </c>
      <c r="AA1780">
        <v>6</v>
      </c>
      <c r="AB1780" t="s">
        <v>20624</v>
      </c>
      <c r="AC1780" t="s">
        <v>20637</v>
      </c>
      <c r="AD1780" t="s">
        <v>20632</v>
      </c>
    </row>
    <row r="1781" spans="1:30" x14ac:dyDescent="0.3">
      <c r="A1781">
        <v>310348</v>
      </c>
      <c r="B1781" t="s">
        <v>12267</v>
      </c>
      <c r="C1781">
        <v>1</v>
      </c>
      <c r="D1781" t="s">
        <v>20593</v>
      </c>
      <c r="E1781" t="s">
        <v>824</v>
      </c>
      <c r="F1781" t="s">
        <v>12268</v>
      </c>
      <c r="G1781" t="s">
        <v>1654</v>
      </c>
      <c r="H1781" t="s">
        <v>1655</v>
      </c>
      <c r="I1781">
        <v>77.268835229999993</v>
      </c>
      <c r="J1781">
        <v>28.562401250000001</v>
      </c>
      <c r="K1781" t="s">
        <v>12269</v>
      </c>
      <c r="L1781" t="s">
        <v>208</v>
      </c>
      <c r="M1781" t="s">
        <v>26</v>
      </c>
      <c r="N1781" t="s">
        <v>27</v>
      </c>
      <c r="O1781" t="s">
        <v>27</v>
      </c>
      <c r="P1781" t="s">
        <v>27</v>
      </c>
      <c r="Q1781">
        <v>4</v>
      </c>
      <c r="R1781">
        <v>24</v>
      </c>
      <c r="S1781">
        <v>2500</v>
      </c>
      <c r="T1781">
        <v>2.7</v>
      </c>
      <c r="U1781" s="1">
        <v>43203</v>
      </c>
      <c r="V1781">
        <v>2018</v>
      </c>
      <c r="W1781">
        <v>4</v>
      </c>
      <c r="X1781" t="s">
        <v>20636</v>
      </c>
      <c r="Y1781" t="s">
        <v>20632</v>
      </c>
      <c r="Z1781" s="1">
        <v>43191</v>
      </c>
      <c r="AA1781">
        <v>6</v>
      </c>
      <c r="AB1781" t="s">
        <v>20624</v>
      </c>
      <c r="AC1781" t="s">
        <v>20637</v>
      </c>
      <c r="AD1781" t="s">
        <v>20632</v>
      </c>
    </row>
    <row r="1782" spans="1:30" x14ac:dyDescent="0.3">
      <c r="A1782">
        <v>310348</v>
      </c>
      <c r="B1782" t="s">
        <v>12267</v>
      </c>
      <c r="C1782">
        <v>1</v>
      </c>
      <c r="D1782" t="s">
        <v>20593</v>
      </c>
      <c r="E1782" t="s">
        <v>824</v>
      </c>
      <c r="F1782" t="s">
        <v>12268</v>
      </c>
      <c r="G1782" t="s">
        <v>1654</v>
      </c>
      <c r="H1782" t="s">
        <v>1655</v>
      </c>
      <c r="I1782">
        <v>77.268835229999993</v>
      </c>
      <c r="J1782">
        <v>28.562401250000001</v>
      </c>
      <c r="K1782" t="s">
        <v>12269</v>
      </c>
      <c r="L1782" t="s">
        <v>208</v>
      </c>
      <c r="M1782" t="s">
        <v>26</v>
      </c>
      <c r="N1782" t="s">
        <v>27</v>
      </c>
      <c r="O1782" t="s">
        <v>27</v>
      </c>
      <c r="P1782" t="s">
        <v>27</v>
      </c>
      <c r="Q1782">
        <v>4</v>
      </c>
      <c r="R1782">
        <v>24</v>
      </c>
      <c r="S1782">
        <v>2500</v>
      </c>
      <c r="T1782">
        <v>2.7</v>
      </c>
      <c r="U1782" s="1">
        <v>43203</v>
      </c>
      <c r="V1782">
        <v>2018</v>
      </c>
      <c r="W1782">
        <v>4</v>
      </c>
      <c r="X1782" t="s">
        <v>20636</v>
      </c>
      <c r="Y1782" t="s">
        <v>20632</v>
      </c>
      <c r="Z1782" s="1">
        <v>43191</v>
      </c>
      <c r="AA1782">
        <v>6</v>
      </c>
      <c r="AB1782" t="s">
        <v>20624</v>
      </c>
      <c r="AC1782" t="s">
        <v>20637</v>
      </c>
      <c r="AD1782" t="s">
        <v>20632</v>
      </c>
    </row>
    <row r="1783" spans="1:30" x14ac:dyDescent="0.3">
      <c r="A1783">
        <v>310348</v>
      </c>
      <c r="B1783" t="s">
        <v>12267</v>
      </c>
      <c r="C1783">
        <v>1</v>
      </c>
      <c r="D1783" t="s">
        <v>20593</v>
      </c>
      <c r="E1783" t="s">
        <v>824</v>
      </c>
      <c r="F1783" t="s">
        <v>12268</v>
      </c>
      <c r="G1783" t="s">
        <v>1654</v>
      </c>
      <c r="H1783" t="s">
        <v>1655</v>
      </c>
      <c r="I1783">
        <v>77.268835229999993</v>
      </c>
      <c r="J1783">
        <v>28.562401250000001</v>
      </c>
      <c r="K1783" t="s">
        <v>12269</v>
      </c>
      <c r="L1783" t="s">
        <v>208</v>
      </c>
      <c r="M1783" t="s">
        <v>26</v>
      </c>
      <c r="N1783" t="s">
        <v>27</v>
      </c>
      <c r="O1783" t="s">
        <v>27</v>
      </c>
      <c r="P1783" t="s">
        <v>27</v>
      </c>
      <c r="Q1783">
        <v>4</v>
      </c>
      <c r="R1783">
        <v>24</v>
      </c>
      <c r="S1783">
        <v>2500</v>
      </c>
      <c r="T1783">
        <v>2.7</v>
      </c>
      <c r="U1783" s="1">
        <v>43203</v>
      </c>
      <c r="V1783">
        <v>2018</v>
      </c>
      <c r="W1783">
        <v>4</v>
      </c>
      <c r="X1783" t="s">
        <v>20636</v>
      </c>
      <c r="Y1783" t="s">
        <v>20632</v>
      </c>
      <c r="Z1783" s="1">
        <v>43191</v>
      </c>
      <c r="AA1783">
        <v>6</v>
      </c>
      <c r="AB1783" t="s">
        <v>20624</v>
      </c>
      <c r="AC1783" t="s">
        <v>20637</v>
      </c>
      <c r="AD1783" t="s">
        <v>20632</v>
      </c>
    </row>
    <row r="1784" spans="1:30" x14ac:dyDescent="0.3">
      <c r="A1784">
        <v>310348</v>
      </c>
      <c r="B1784" t="s">
        <v>12267</v>
      </c>
      <c r="C1784">
        <v>1</v>
      </c>
      <c r="D1784" t="s">
        <v>20593</v>
      </c>
      <c r="E1784" t="s">
        <v>824</v>
      </c>
      <c r="F1784" t="s">
        <v>12268</v>
      </c>
      <c r="G1784" t="s">
        <v>1654</v>
      </c>
      <c r="H1784" t="s">
        <v>1655</v>
      </c>
      <c r="I1784">
        <v>77.268835229999993</v>
      </c>
      <c r="J1784">
        <v>28.562401250000001</v>
      </c>
      <c r="K1784" t="s">
        <v>12269</v>
      </c>
      <c r="L1784" t="s">
        <v>208</v>
      </c>
      <c r="M1784" t="s">
        <v>26</v>
      </c>
      <c r="N1784" t="s">
        <v>27</v>
      </c>
      <c r="O1784" t="s">
        <v>27</v>
      </c>
      <c r="P1784" t="s">
        <v>27</v>
      </c>
      <c r="Q1784">
        <v>4</v>
      </c>
      <c r="R1784">
        <v>24</v>
      </c>
      <c r="S1784">
        <v>2500</v>
      </c>
      <c r="T1784">
        <v>2.7</v>
      </c>
      <c r="U1784" s="1">
        <v>43203</v>
      </c>
      <c r="V1784">
        <v>2018</v>
      </c>
      <c r="W1784">
        <v>4</v>
      </c>
      <c r="X1784" t="s">
        <v>20636</v>
      </c>
      <c r="Y1784" t="s">
        <v>20632</v>
      </c>
      <c r="Z1784" s="1">
        <v>43191</v>
      </c>
      <c r="AA1784">
        <v>6</v>
      </c>
      <c r="AB1784" t="s">
        <v>20624</v>
      </c>
      <c r="AC1784" t="s">
        <v>20637</v>
      </c>
      <c r="AD1784" t="s">
        <v>20632</v>
      </c>
    </row>
    <row r="1785" spans="1:30" x14ac:dyDescent="0.3">
      <c r="A1785">
        <v>310348</v>
      </c>
      <c r="B1785" t="s">
        <v>12267</v>
      </c>
      <c r="C1785">
        <v>1</v>
      </c>
      <c r="D1785" t="s">
        <v>20593</v>
      </c>
      <c r="E1785" t="s">
        <v>824</v>
      </c>
      <c r="F1785" t="s">
        <v>12268</v>
      </c>
      <c r="G1785" t="s">
        <v>1654</v>
      </c>
      <c r="H1785" t="s">
        <v>1655</v>
      </c>
      <c r="I1785">
        <v>77.268835229999993</v>
      </c>
      <c r="J1785">
        <v>28.562401250000001</v>
      </c>
      <c r="K1785" t="s">
        <v>12269</v>
      </c>
      <c r="L1785" t="s">
        <v>208</v>
      </c>
      <c r="M1785" t="s">
        <v>26</v>
      </c>
      <c r="N1785" t="s">
        <v>27</v>
      </c>
      <c r="O1785" t="s">
        <v>27</v>
      </c>
      <c r="P1785" t="s">
        <v>27</v>
      </c>
      <c r="Q1785">
        <v>4</v>
      </c>
      <c r="R1785">
        <v>24</v>
      </c>
      <c r="S1785">
        <v>2500</v>
      </c>
      <c r="T1785">
        <v>2.7</v>
      </c>
      <c r="U1785" s="1">
        <v>43203</v>
      </c>
      <c r="V1785">
        <v>2018</v>
      </c>
      <c r="W1785">
        <v>4</v>
      </c>
      <c r="X1785" t="s">
        <v>20636</v>
      </c>
      <c r="Y1785" t="s">
        <v>20632</v>
      </c>
      <c r="Z1785" s="1">
        <v>43191</v>
      </c>
      <c r="AA1785">
        <v>6</v>
      </c>
      <c r="AB1785" t="s">
        <v>20624</v>
      </c>
      <c r="AC1785" t="s">
        <v>20637</v>
      </c>
      <c r="AD1785" t="s">
        <v>20632</v>
      </c>
    </row>
    <row r="1786" spans="1:30" x14ac:dyDescent="0.3">
      <c r="A1786">
        <v>17989108</v>
      </c>
      <c r="B1786" t="s">
        <v>12289</v>
      </c>
      <c r="C1786">
        <v>1</v>
      </c>
      <c r="D1786" t="s">
        <v>20593</v>
      </c>
      <c r="E1786" t="s">
        <v>824</v>
      </c>
      <c r="F1786" t="s">
        <v>12290</v>
      </c>
      <c r="G1786" t="s">
        <v>1670</v>
      </c>
      <c r="H1786" t="s">
        <v>1671</v>
      </c>
      <c r="I1786">
        <v>77.068836399999995</v>
      </c>
      <c r="J1786">
        <v>28.6029698</v>
      </c>
      <c r="K1786" t="s">
        <v>217</v>
      </c>
      <c r="L1786" t="s">
        <v>208</v>
      </c>
      <c r="M1786" t="s">
        <v>27</v>
      </c>
      <c r="N1786" t="s">
        <v>27</v>
      </c>
      <c r="O1786" t="s">
        <v>27</v>
      </c>
      <c r="P1786" t="s">
        <v>27</v>
      </c>
      <c r="Q1786">
        <v>1</v>
      </c>
      <c r="R1786">
        <v>0</v>
      </c>
      <c r="S1786">
        <v>150</v>
      </c>
      <c r="T1786">
        <v>1</v>
      </c>
      <c r="U1786" s="1">
        <v>40640</v>
      </c>
      <c r="V1786">
        <v>2011</v>
      </c>
      <c r="W1786">
        <v>4</v>
      </c>
      <c r="X1786" t="s">
        <v>20636</v>
      </c>
      <c r="Y1786" t="s">
        <v>20632</v>
      </c>
      <c r="Z1786" s="1">
        <v>40634</v>
      </c>
      <c r="AA1786">
        <v>5</v>
      </c>
      <c r="AB1786" t="s">
        <v>20622</v>
      </c>
      <c r="AC1786" t="s">
        <v>20637</v>
      </c>
      <c r="AD1786" t="s">
        <v>20632</v>
      </c>
    </row>
    <row r="1787" spans="1:30" x14ac:dyDescent="0.3">
      <c r="A1787">
        <v>17989108</v>
      </c>
      <c r="B1787" t="s">
        <v>12289</v>
      </c>
      <c r="C1787">
        <v>1</v>
      </c>
      <c r="D1787" t="s">
        <v>20593</v>
      </c>
      <c r="E1787" t="s">
        <v>824</v>
      </c>
      <c r="F1787" t="s">
        <v>12290</v>
      </c>
      <c r="G1787" t="s">
        <v>1670</v>
      </c>
      <c r="H1787" t="s">
        <v>1671</v>
      </c>
      <c r="I1787">
        <v>77.068836399999995</v>
      </c>
      <c r="J1787">
        <v>28.6029698</v>
      </c>
      <c r="K1787" t="s">
        <v>217</v>
      </c>
      <c r="L1787" t="s">
        <v>208</v>
      </c>
      <c r="M1787" t="s">
        <v>27</v>
      </c>
      <c r="N1787" t="s">
        <v>27</v>
      </c>
      <c r="O1787" t="s">
        <v>27</v>
      </c>
      <c r="P1787" t="s">
        <v>27</v>
      </c>
      <c r="Q1787">
        <v>1</v>
      </c>
      <c r="R1787">
        <v>0</v>
      </c>
      <c r="S1787">
        <v>150</v>
      </c>
      <c r="T1787">
        <v>1</v>
      </c>
      <c r="U1787" s="1">
        <v>40640</v>
      </c>
      <c r="V1787">
        <v>2011</v>
      </c>
      <c r="W1787">
        <v>4</v>
      </c>
      <c r="X1787" t="s">
        <v>20636</v>
      </c>
      <c r="Y1787" t="s">
        <v>20632</v>
      </c>
      <c r="Z1787" s="1">
        <v>40634</v>
      </c>
      <c r="AA1787">
        <v>5</v>
      </c>
      <c r="AB1787" t="s">
        <v>20622</v>
      </c>
      <c r="AC1787" t="s">
        <v>20637</v>
      </c>
      <c r="AD1787" t="s">
        <v>20632</v>
      </c>
    </row>
    <row r="1788" spans="1:30" x14ac:dyDescent="0.3">
      <c r="A1788">
        <v>17989108</v>
      </c>
      <c r="B1788" t="s">
        <v>12289</v>
      </c>
      <c r="C1788">
        <v>1</v>
      </c>
      <c r="D1788" t="s">
        <v>20593</v>
      </c>
      <c r="E1788" t="s">
        <v>824</v>
      </c>
      <c r="F1788" t="s">
        <v>12290</v>
      </c>
      <c r="G1788" t="s">
        <v>1670</v>
      </c>
      <c r="H1788" t="s">
        <v>1671</v>
      </c>
      <c r="I1788">
        <v>77.068836399999995</v>
      </c>
      <c r="J1788">
        <v>28.6029698</v>
      </c>
      <c r="K1788" t="s">
        <v>217</v>
      </c>
      <c r="L1788" t="s">
        <v>208</v>
      </c>
      <c r="M1788" t="s">
        <v>27</v>
      </c>
      <c r="N1788" t="s">
        <v>27</v>
      </c>
      <c r="O1788" t="s">
        <v>27</v>
      </c>
      <c r="P1788" t="s">
        <v>27</v>
      </c>
      <c r="Q1788">
        <v>1</v>
      </c>
      <c r="R1788">
        <v>0</v>
      </c>
      <c r="S1788">
        <v>150</v>
      </c>
      <c r="T1788">
        <v>1</v>
      </c>
      <c r="U1788" s="1">
        <v>40640</v>
      </c>
      <c r="V1788">
        <v>2011</v>
      </c>
      <c r="W1788">
        <v>4</v>
      </c>
      <c r="X1788" t="s">
        <v>20636</v>
      </c>
      <c r="Y1788" t="s">
        <v>20632</v>
      </c>
      <c r="Z1788" s="1">
        <v>40634</v>
      </c>
      <c r="AA1788">
        <v>5</v>
      </c>
      <c r="AB1788" t="s">
        <v>20622</v>
      </c>
      <c r="AC1788" t="s">
        <v>20637</v>
      </c>
      <c r="AD1788" t="s">
        <v>20632</v>
      </c>
    </row>
    <row r="1789" spans="1:30" x14ac:dyDescent="0.3">
      <c r="A1789">
        <v>17989108</v>
      </c>
      <c r="B1789" t="s">
        <v>12289</v>
      </c>
      <c r="C1789">
        <v>1</v>
      </c>
      <c r="D1789" t="s">
        <v>20593</v>
      </c>
      <c r="E1789" t="s">
        <v>824</v>
      </c>
      <c r="F1789" t="s">
        <v>12290</v>
      </c>
      <c r="G1789" t="s">
        <v>1670</v>
      </c>
      <c r="H1789" t="s">
        <v>1671</v>
      </c>
      <c r="I1789">
        <v>77.068836399999995</v>
      </c>
      <c r="J1789">
        <v>28.6029698</v>
      </c>
      <c r="K1789" t="s">
        <v>217</v>
      </c>
      <c r="L1789" t="s">
        <v>208</v>
      </c>
      <c r="M1789" t="s">
        <v>27</v>
      </c>
      <c r="N1789" t="s">
        <v>27</v>
      </c>
      <c r="O1789" t="s">
        <v>27</v>
      </c>
      <c r="P1789" t="s">
        <v>27</v>
      </c>
      <c r="Q1789">
        <v>1</v>
      </c>
      <c r="R1789">
        <v>0</v>
      </c>
      <c r="S1789">
        <v>150</v>
      </c>
      <c r="T1789">
        <v>1</v>
      </c>
      <c r="U1789" s="1">
        <v>40640</v>
      </c>
      <c r="V1789">
        <v>2011</v>
      </c>
      <c r="W1789">
        <v>4</v>
      </c>
      <c r="X1789" t="s">
        <v>20636</v>
      </c>
      <c r="Y1789" t="s">
        <v>20632</v>
      </c>
      <c r="Z1789" s="1">
        <v>40634</v>
      </c>
      <c r="AA1789">
        <v>5</v>
      </c>
      <c r="AB1789" t="s">
        <v>20622</v>
      </c>
      <c r="AC1789" t="s">
        <v>20637</v>
      </c>
      <c r="AD1789" t="s">
        <v>20632</v>
      </c>
    </row>
    <row r="1790" spans="1:30" x14ac:dyDescent="0.3">
      <c r="A1790">
        <v>17989108</v>
      </c>
      <c r="B1790" t="s">
        <v>12289</v>
      </c>
      <c r="C1790">
        <v>1</v>
      </c>
      <c r="D1790" t="s">
        <v>20593</v>
      </c>
      <c r="E1790" t="s">
        <v>824</v>
      </c>
      <c r="F1790" t="s">
        <v>12290</v>
      </c>
      <c r="G1790" t="s">
        <v>1670</v>
      </c>
      <c r="H1790" t="s">
        <v>1671</v>
      </c>
      <c r="I1790">
        <v>77.068836399999995</v>
      </c>
      <c r="J1790">
        <v>28.6029698</v>
      </c>
      <c r="K1790" t="s">
        <v>217</v>
      </c>
      <c r="L1790" t="s">
        <v>208</v>
      </c>
      <c r="M1790" t="s">
        <v>27</v>
      </c>
      <c r="N1790" t="s">
        <v>27</v>
      </c>
      <c r="O1790" t="s">
        <v>27</v>
      </c>
      <c r="P1790" t="s">
        <v>27</v>
      </c>
      <c r="Q1790">
        <v>1</v>
      </c>
      <c r="R1790">
        <v>0</v>
      </c>
      <c r="S1790">
        <v>150</v>
      </c>
      <c r="T1790">
        <v>1</v>
      </c>
      <c r="U1790" s="1">
        <v>40640</v>
      </c>
      <c r="V1790">
        <v>2011</v>
      </c>
      <c r="W1790">
        <v>4</v>
      </c>
      <c r="X1790" t="s">
        <v>20636</v>
      </c>
      <c r="Y1790" t="s">
        <v>20632</v>
      </c>
      <c r="Z1790" s="1">
        <v>40634</v>
      </c>
      <c r="AA1790">
        <v>5</v>
      </c>
      <c r="AB1790" t="s">
        <v>20622</v>
      </c>
      <c r="AC1790" t="s">
        <v>20637</v>
      </c>
      <c r="AD1790" t="s">
        <v>20632</v>
      </c>
    </row>
    <row r="1791" spans="1:30" x14ac:dyDescent="0.3">
      <c r="A1791">
        <v>313482</v>
      </c>
      <c r="B1791" t="s">
        <v>5397</v>
      </c>
      <c r="C1791">
        <v>1</v>
      </c>
      <c r="D1791" t="s">
        <v>20593</v>
      </c>
      <c r="E1791" t="s">
        <v>824</v>
      </c>
      <c r="F1791" t="s">
        <v>1208</v>
      </c>
      <c r="G1791" t="s">
        <v>1207</v>
      </c>
      <c r="H1791" t="s">
        <v>1208</v>
      </c>
      <c r="I1791">
        <v>77.193969999999993</v>
      </c>
      <c r="J1791">
        <v>28.554020000000001</v>
      </c>
      <c r="K1791" t="s">
        <v>4150</v>
      </c>
      <c r="L1791" t="s">
        <v>208</v>
      </c>
      <c r="M1791" t="s">
        <v>27</v>
      </c>
      <c r="N1791" t="s">
        <v>26</v>
      </c>
      <c r="O1791" t="s">
        <v>27</v>
      </c>
      <c r="P1791" t="s">
        <v>27</v>
      </c>
      <c r="Q1791">
        <v>3</v>
      </c>
      <c r="R1791">
        <v>61</v>
      </c>
      <c r="S1791">
        <v>1000</v>
      </c>
      <c r="T1791">
        <v>3.3</v>
      </c>
      <c r="U1791" s="1">
        <v>40640</v>
      </c>
      <c r="V1791">
        <v>2011</v>
      </c>
      <c r="W1791">
        <v>4</v>
      </c>
      <c r="X1791" t="s">
        <v>20636</v>
      </c>
      <c r="Y1791" t="s">
        <v>20632</v>
      </c>
      <c r="Z1791" s="1">
        <v>40634</v>
      </c>
      <c r="AA1791">
        <v>5</v>
      </c>
      <c r="AB1791" t="s">
        <v>20622</v>
      </c>
      <c r="AC1791" t="s">
        <v>20637</v>
      </c>
      <c r="AD1791" t="s">
        <v>20632</v>
      </c>
    </row>
    <row r="1792" spans="1:30" x14ac:dyDescent="0.3">
      <c r="A1792">
        <v>313482</v>
      </c>
      <c r="B1792" t="s">
        <v>5397</v>
      </c>
      <c r="C1792">
        <v>1</v>
      </c>
      <c r="D1792" t="s">
        <v>20593</v>
      </c>
      <c r="E1792" t="s">
        <v>824</v>
      </c>
      <c r="F1792" t="s">
        <v>1208</v>
      </c>
      <c r="G1792" t="s">
        <v>1207</v>
      </c>
      <c r="H1792" t="s">
        <v>1208</v>
      </c>
      <c r="I1792">
        <v>77.193969999999993</v>
      </c>
      <c r="J1792">
        <v>28.554020000000001</v>
      </c>
      <c r="K1792" t="s">
        <v>4150</v>
      </c>
      <c r="L1792" t="s">
        <v>208</v>
      </c>
      <c r="M1792" t="s">
        <v>27</v>
      </c>
      <c r="N1792" t="s">
        <v>26</v>
      </c>
      <c r="O1792" t="s">
        <v>27</v>
      </c>
      <c r="P1792" t="s">
        <v>27</v>
      </c>
      <c r="Q1792">
        <v>3</v>
      </c>
      <c r="R1792">
        <v>61</v>
      </c>
      <c r="S1792">
        <v>1000</v>
      </c>
      <c r="T1792">
        <v>3.3</v>
      </c>
      <c r="U1792" s="1">
        <v>40640</v>
      </c>
      <c r="V1792">
        <v>2011</v>
      </c>
      <c r="W1792">
        <v>4</v>
      </c>
      <c r="X1792" t="s">
        <v>20636</v>
      </c>
      <c r="Y1792" t="s">
        <v>20632</v>
      </c>
      <c r="Z1792" s="1">
        <v>40634</v>
      </c>
      <c r="AA1792">
        <v>5</v>
      </c>
      <c r="AB1792" t="s">
        <v>20622</v>
      </c>
      <c r="AC1792" t="s">
        <v>20637</v>
      </c>
      <c r="AD1792" t="s">
        <v>20632</v>
      </c>
    </row>
    <row r="1793" spans="1:30" x14ac:dyDescent="0.3">
      <c r="A1793">
        <v>313482</v>
      </c>
      <c r="B1793" t="s">
        <v>5397</v>
      </c>
      <c r="C1793">
        <v>1</v>
      </c>
      <c r="D1793" t="s">
        <v>20593</v>
      </c>
      <c r="E1793" t="s">
        <v>824</v>
      </c>
      <c r="F1793" t="s">
        <v>1208</v>
      </c>
      <c r="G1793" t="s">
        <v>1207</v>
      </c>
      <c r="H1793" t="s">
        <v>1208</v>
      </c>
      <c r="I1793">
        <v>77.193969999999993</v>
      </c>
      <c r="J1793">
        <v>28.554020000000001</v>
      </c>
      <c r="K1793" t="s">
        <v>4150</v>
      </c>
      <c r="L1793" t="s">
        <v>208</v>
      </c>
      <c r="M1793" t="s">
        <v>27</v>
      </c>
      <c r="N1793" t="s">
        <v>26</v>
      </c>
      <c r="O1793" t="s">
        <v>27</v>
      </c>
      <c r="P1793" t="s">
        <v>27</v>
      </c>
      <c r="Q1793">
        <v>3</v>
      </c>
      <c r="R1793">
        <v>61</v>
      </c>
      <c r="S1793">
        <v>1000</v>
      </c>
      <c r="T1793">
        <v>3.3</v>
      </c>
      <c r="U1793" s="1">
        <v>40640</v>
      </c>
      <c r="V1793">
        <v>2011</v>
      </c>
      <c r="W1793">
        <v>4</v>
      </c>
      <c r="X1793" t="s">
        <v>20636</v>
      </c>
      <c r="Y1793" t="s">
        <v>20632</v>
      </c>
      <c r="Z1793" s="1">
        <v>40634</v>
      </c>
      <c r="AA1793">
        <v>5</v>
      </c>
      <c r="AB1793" t="s">
        <v>20622</v>
      </c>
      <c r="AC1793" t="s">
        <v>20637</v>
      </c>
      <c r="AD1793" t="s">
        <v>20632</v>
      </c>
    </row>
    <row r="1794" spans="1:30" x14ac:dyDescent="0.3">
      <c r="A1794">
        <v>313482</v>
      </c>
      <c r="B1794" t="s">
        <v>5397</v>
      </c>
      <c r="C1794">
        <v>1</v>
      </c>
      <c r="D1794" t="s">
        <v>20593</v>
      </c>
      <c r="E1794" t="s">
        <v>824</v>
      </c>
      <c r="F1794" t="s">
        <v>1208</v>
      </c>
      <c r="G1794" t="s">
        <v>1207</v>
      </c>
      <c r="H1794" t="s">
        <v>1208</v>
      </c>
      <c r="I1794">
        <v>77.193969999999993</v>
      </c>
      <c r="J1794">
        <v>28.554020000000001</v>
      </c>
      <c r="K1794" t="s">
        <v>4150</v>
      </c>
      <c r="L1794" t="s">
        <v>208</v>
      </c>
      <c r="M1794" t="s">
        <v>27</v>
      </c>
      <c r="N1794" t="s">
        <v>26</v>
      </c>
      <c r="O1794" t="s">
        <v>27</v>
      </c>
      <c r="P1794" t="s">
        <v>27</v>
      </c>
      <c r="Q1794">
        <v>3</v>
      </c>
      <c r="R1794">
        <v>61</v>
      </c>
      <c r="S1794">
        <v>1000</v>
      </c>
      <c r="T1794">
        <v>3.3</v>
      </c>
      <c r="U1794" s="1">
        <v>40640</v>
      </c>
      <c r="V1794">
        <v>2011</v>
      </c>
      <c r="W1794">
        <v>4</v>
      </c>
      <c r="X1794" t="s">
        <v>20636</v>
      </c>
      <c r="Y1794" t="s">
        <v>20632</v>
      </c>
      <c r="Z1794" s="1">
        <v>40634</v>
      </c>
      <c r="AA1794">
        <v>5</v>
      </c>
      <c r="AB1794" t="s">
        <v>20622</v>
      </c>
      <c r="AC1794" t="s">
        <v>20637</v>
      </c>
      <c r="AD1794" t="s">
        <v>20632</v>
      </c>
    </row>
    <row r="1795" spans="1:30" x14ac:dyDescent="0.3">
      <c r="A1795">
        <v>313482</v>
      </c>
      <c r="B1795" t="s">
        <v>5397</v>
      </c>
      <c r="C1795">
        <v>1</v>
      </c>
      <c r="D1795" t="s">
        <v>20593</v>
      </c>
      <c r="E1795" t="s">
        <v>824</v>
      </c>
      <c r="F1795" t="s">
        <v>1208</v>
      </c>
      <c r="G1795" t="s">
        <v>1207</v>
      </c>
      <c r="H1795" t="s">
        <v>1208</v>
      </c>
      <c r="I1795">
        <v>77.193969999999993</v>
      </c>
      <c r="J1795">
        <v>28.554020000000001</v>
      </c>
      <c r="K1795" t="s">
        <v>4150</v>
      </c>
      <c r="L1795" t="s">
        <v>208</v>
      </c>
      <c r="M1795" t="s">
        <v>27</v>
      </c>
      <c r="N1795" t="s">
        <v>26</v>
      </c>
      <c r="O1795" t="s">
        <v>27</v>
      </c>
      <c r="P1795" t="s">
        <v>27</v>
      </c>
      <c r="Q1795">
        <v>3</v>
      </c>
      <c r="R1795">
        <v>61</v>
      </c>
      <c r="S1795">
        <v>1000</v>
      </c>
      <c r="T1795">
        <v>3.3</v>
      </c>
      <c r="U1795" s="1">
        <v>40640</v>
      </c>
      <c r="V1795">
        <v>2011</v>
      </c>
      <c r="W1795">
        <v>4</v>
      </c>
      <c r="X1795" t="s">
        <v>20636</v>
      </c>
      <c r="Y1795" t="s">
        <v>20632</v>
      </c>
      <c r="Z1795" s="1">
        <v>40634</v>
      </c>
      <c r="AA1795">
        <v>5</v>
      </c>
      <c r="AB1795" t="s">
        <v>20622</v>
      </c>
      <c r="AC1795" t="s">
        <v>20637</v>
      </c>
      <c r="AD1795" t="s">
        <v>20632</v>
      </c>
    </row>
    <row r="1796" spans="1:30" x14ac:dyDescent="0.3">
      <c r="A1796">
        <v>18356812</v>
      </c>
      <c r="B1796" t="s">
        <v>12132</v>
      </c>
      <c r="C1796">
        <v>1</v>
      </c>
      <c r="D1796" t="s">
        <v>20593</v>
      </c>
      <c r="E1796" t="s">
        <v>824</v>
      </c>
      <c r="F1796" t="s">
        <v>12133</v>
      </c>
      <c r="G1796" t="s">
        <v>1497</v>
      </c>
      <c r="H1796" t="s">
        <v>1498</v>
      </c>
      <c r="I1796">
        <v>77.230579599999999</v>
      </c>
      <c r="J1796">
        <v>28.630483399999999</v>
      </c>
      <c r="K1796" t="s">
        <v>39</v>
      </c>
      <c r="L1796" t="s">
        <v>208</v>
      </c>
      <c r="M1796" t="s">
        <v>27</v>
      </c>
      <c r="N1796" t="s">
        <v>27</v>
      </c>
      <c r="O1796" t="s">
        <v>27</v>
      </c>
      <c r="P1796" t="s">
        <v>27</v>
      </c>
      <c r="Q1796">
        <v>2</v>
      </c>
      <c r="R1796">
        <v>2</v>
      </c>
      <c r="S1796">
        <v>600</v>
      </c>
      <c r="T1796">
        <v>1</v>
      </c>
      <c r="U1796" s="1">
        <v>40640</v>
      </c>
      <c r="V1796">
        <v>2011</v>
      </c>
      <c r="W1796">
        <v>4</v>
      </c>
      <c r="X1796" t="s">
        <v>20636</v>
      </c>
      <c r="Y1796" t="s">
        <v>20632</v>
      </c>
      <c r="Z1796" s="1">
        <v>40634</v>
      </c>
      <c r="AA1796">
        <v>5</v>
      </c>
      <c r="AB1796" t="s">
        <v>20622</v>
      </c>
      <c r="AC1796" t="s">
        <v>20637</v>
      </c>
      <c r="AD1796" t="s">
        <v>20632</v>
      </c>
    </row>
    <row r="1797" spans="1:30" x14ac:dyDescent="0.3">
      <c r="A1797">
        <v>18356812</v>
      </c>
      <c r="B1797" t="s">
        <v>12132</v>
      </c>
      <c r="C1797">
        <v>1</v>
      </c>
      <c r="D1797" t="s">
        <v>20593</v>
      </c>
      <c r="E1797" t="s">
        <v>824</v>
      </c>
      <c r="F1797" t="s">
        <v>12133</v>
      </c>
      <c r="G1797" t="s">
        <v>1497</v>
      </c>
      <c r="H1797" t="s">
        <v>1498</v>
      </c>
      <c r="I1797">
        <v>77.230579599999999</v>
      </c>
      <c r="J1797">
        <v>28.630483399999999</v>
      </c>
      <c r="K1797" t="s">
        <v>39</v>
      </c>
      <c r="L1797" t="s">
        <v>208</v>
      </c>
      <c r="M1797" t="s">
        <v>27</v>
      </c>
      <c r="N1797" t="s">
        <v>27</v>
      </c>
      <c r="O1797" t="s">
        <v>27</v>
      </c>
      <c r="P1797" t="s">
        <v>27</v>
      </c>
      <c r="Q1797">
        <v>2</v>
      </c>
      <c r="R1797">
        <v>2</v>
      </c>
      <c r="S1797">
        <v>600</v>
      </c>
      <c r="T1797">
        <v>1</v>
      </c>
      <c r="U1797" s="1">
        <v>40640</v>
      </c>
      <c r="V1797">
        <v>2011</v>
      </c>
      <c r="W1797">
        <v>4</v>
      </c>
      <c r="X1797" t="s">
        <v>20636</v>
      </c>
      <c r="Y1797" t="s">
        <v>20632</v>
      </c>
      <c r="Z1797" s="1">
        <v>40634</v>
      </c>
      <c r="AA1797">
        <v>5</v>
      </c>
      <c r="AB1797" t="s">
        <v>20622</v>
      </c>
      <c r="AC1797" t="s">
        <v>20637</v>
      </c>
      <c r="AD1797" t="s">
        <v>20632</v>
      </c>
    </row>
    <row r="1798" spans="1:30" x14ac:dyDescent="0.3">
      <c r="A1798">
        <v>18356812</v>
      </c>
      <c r="B1798" t="s">
        <v>12132</v>
      </c>
      <c r="C1798">
        <v>1</v>
      </c>
      <c r="D1798" t="s">
        <v>20593</v>
      </c>
      <c r="E1798" t="s">
        <v>824</v>
      </c>
      <c r="F1798" t="s">
        <v>12133</v>
      </c>
      <c r="G1798" t="s">
        <v>1497</v>
      </c>
      <c r="H1798" t="s">
        <v>1498</v>
      </c>
      <c r="I1798">
        <v>77.230579599999999</v>
      </c>
      <c r="J1798">
        <v>28.630483399999999</v>
      </c>
      <c r="K1798" t="s">
        <v>39</v>
      </c>
      <c r="L1798" t="s">
        <v>208</v>
      </c>
      <c r="M1798" t="s">
        <v>27</v>
      </c>
      <c r="N1798" t="s">
        <v>27</v>
      </c>
      <c r="O1798" t="s">
        <v>27</v>
      </c>
      <c r="P1798" t="s">
        <v>27</v>
      </c>
      <c r="Q1798">
        <v>2</v>
      </c>
      <c r="R1798">
        <v>2</v>
      </c>
      <c r="S1798">
        <v>600</v>
      </c>
      <c r="T1798">
        <v>1</v>
      </c>
      <c r="U1798" s="1">
        <v>40640</v>
      </c>
      <c r="V1798">
        <v>2011</v>
      </c>
      <c r="W1798">
        <v>4</v>
      </c>
      <c r="X1798" t="s">
        <v>20636</v>
      </c>
      <c r="Y1798" t="s">
        <v>20632</v>
      </c>
      <c r="Z1798" s="1">
        <v>40634</v>
      </c>
      <c r="AA1798">
        <v>5</v>
      </c>
      <c r="AB1798" t="s">
        <v>20622</v>
      </c>
      <c r="AC1798" t="s">
        <v>20637</v>
      </c>
      <c r="AD1798" t="s">
        <v>20632</v>
      </c>
    </row>
    <row r="1799" spans="1:30" x14ac:dyDescent="0.3">
      <c r="A1799">
        <v>18356812</v>
      </c>
      <c r="B1799" t="s">
        <v>12132</v>
      </c>
      <c r="C1799">
        <v>1</v>
      </c>
      <c r="D1799" t="s">
        <v>20593</v>
      </c>
      <c r="E1799" t="s">
        <v>824</v>
      </c>
      <c r="F1799" t="s">
        <v>12133</v>
      </c>
      <c r="G1799" t="s">
        <v>1497</v>
      </c>
      <c r="H1799" t="s">
        <v>1498</v>
      </c>
      <c r="I1799">
        <v>77.230579599999999</v>
      </c>
      <c r="J1799">
        <v>28.630483399999999</v>
      </c>
      <c r="K1799" t="s">
        <v>39</v>
      </c>
      <c r="L1799" t="s">
        <v>208</v>
      </c>
      <c r="M1799" t="s">
        <v>27</v>
      </c>
      <c r="N1799" t="s">
        <v>27</v>
      </c>
      <c r="O1799" t="s">
        <v>27</v>
      </c>
      <c r="P1799" t="s">
        <v>27</v>
      </c>
      <c r="Q1799">
        <v>2</v>
      </c>
      <c r="R1799">
        <v>2</v>
      </c>
      <c r="S1799">
        <v>600</v>
      </c>
      <c r="T1799">
        <v>1</v>
      </c>
      <c r="U1799" s="1">
        <v>40640</v>
      </c>
      <c r="V1799">
        <v>2011</v>
      </c>
      <c r="W1799">
        <v>4</v>
      </c>
      <c r="X1799" t="s">
        <v>20636</v>
      </c>
      <c r="Y1799" t="s">
        <v>20632</v>
      </c>
      <c r="Z1799" s="1">
        <v>40634</v>
      </c>
      <c r="AA1799">
        <v>5</v>
      </c>
      <c r="AB1799" t="s">
        <v>20622</v>
      </c>
      <c r="AC1799" t="s">
        <v>20637</v>
      </c>
      <c r="AD1799" t="s">
        <v>20632</v>
      </c>
    </row>
    <row r="1800" spans="1:30" x14ac:dyDescent="0.3">
      <c r="A1800">
        <v>18356812</v>
      </c>
      <c r="B1800" t="s">
        <v>12132</v>
      </c>
      <c r="C1800">
        <v>1</v>
      </c>
      <c r="D1800" t="s">
        <v>20593</v>
      </c>
      <c r="E1800" t="s">
        <v>824</v>
      </c>
      <c r="F1800" t="s">
        <v>12133</v>
      </c>
      <c r="G1800" t="s">
        <v>1497</v>
      </c>
      <c r="H1800" t="s">
        <v>1498</v>
      </c>
      <c r="I1800">
        <v>77.230579599999999</v>
      </c>
      <c r="J1800">
        <v>28.630483399999999</v>
      </c>
      <c r="K1800" t="s">
        <v>39</v>
      </c>
      <c r="L1800" t="s">
        <v>208</v>
      </c>
      <c r="M1800" t="s">
        <v>27</v>
      </c>
      <c r="N1800" t="s">
        <v>27</v>
      </c>
      <c r="O1800" t="s">
        <v>27</v>
      </c>
      <c r="P1800" t="s">
        <v>27</v>
      </c>
      <c r="Q1800">
        <v>2</v>
      </c>
      <c r="R1800">
        <v>2</v>
      </c>
      <c r="S1800">
        <v>600</v>
      </c>
      <c r="T1800">
        <v>1</v>
      </c>
      <c r="U1800" s="1">
        <v>40640</v>
      </c>
      <c r="V1800">
        <v>2011</v>
      </c>
      <c r="W1800">
        <v>4</v>
      </c>
      <c r="X1800" t="s">
        <v>20636</v>
      </c>
      <c r="Y1800" t="s">
        <v>20632</v>
      </c>
      <c r="Z1800" s="1">
        <v>40634</v>
      </c>
      <c r="AA1800">
        <v>5</v>
      </c>
      <c r="AB1800" t="s">
        <v>20622</v>
      </c>
      <c r="AC1800" t="s">
        <v>20637</v>
      </c>
      <c r="AD1800" t="s">
        <v>20632</v>
      </c>
    </row>
    <row r="1801" spans="1:30" x14ac:dyDescent="0.3">
      <c r="A1801">
        <v>9850</v>
      </c>
      <c r="B1801" t="s">
        <v>12087</v>
      </c>
      <c r="C1801">
        <v>1</v>
      </c>
      <c r="D1801" t="s">
        <v>20593</v>
      </c>
      <c r="E1801" t="s">
        <v>824</v>
      </c>
      <c r="F1801" t="s">
        <v>12088</v>
      </c>
      <c r="G1801" t="s">
        <v>1440</v>
      </c>
      <c r="H1801" t="s">
        <v>1441</v>
      </c>
      <c r="I1801">
        <v>77.285355499999994</v>
      </c>
      <c r="J1801">
        <v>28.635838499999998</v>
      </c>
      <c r="K1801" t="s">
        <v>39</v>
      </c>
      <c r="L1801" t="s">
        <v>208</v>
      </c>
      <c r="M1801" t="s">
        <v>27</v>
      </c>
      <c r="N1801" t="s">
        <v>27</v>
      </c>
      <c r="O1801" t="s">
        <v>27</v>
      </c>
      <c r="P1801" t="s">
        <v>27</v>
      </c>
      <c r="Q1801">
        <v>1</v>
      </c>
      <c r="R1801">
        <v>9</v>
      </c>
      <c r="S1801">
        <v>200</v>
      </c>
      <c r="T1801">
        <v>3</v>
      </c>
      <c r="U1801" s="1">
        <v>40640</v>
      </c>
      <c r="V1801">
        <v>2011</v>
      </c>
      <c r="W1801">
        <v>4</v>
      </c>
      <c r="X1801" t="s">
        <v>20636</v>
      </c>
      <c r="Y1801" t="s">
        <v>20632</v>
      </c>
      <c r="Z1801" s="1">
        <v>40634</v>
      </c>
      <c r="AA1801">
        <v>5</v>
      </c>
      <c r="AB1801" t="s">
        <v>20622</v>
      </c>
      <c r="AC1801" t="s">
        <v>20637</v>
      </c>
      <c r="AD1801" t="s">
        <v>20632</v>
      </c>
    </row>
    <row r="1802" spans="1:30" x14ac:dyDescent="0.3">
      <c r="A1802">
        <v>9850</v>
      </c>
      <c r="B1802" t="s">
        <v>12087</v>
      </c>
      <c r="C1802">
        <v>1</v>
      </c>
      <c r="D1802" t="s">
        <v>20593</v>
      </c>
      <c r="E1802" t="s">
        <v>824</v>
      </c>
      <c r="F1802" t="s">
        <v>12088</v>
      </c>
      <c r="G1802" t="s">
        <v>1440</v>
      </c>
      <c r="H1802" t="s">
        <v>1441</v>
      </c>
      <c r="I1802">
        <v>77.285355499999994</v>
      </c>
      <c r="J1802">
        <v>28.635838499999998</v>
      </c>
      <c r="K1802" t="s">
        <v>39</v>
      </c>
      <c r="L1802" t="s">
        <v>208</v>
      </c>
      <c r="M1802" t="s">
        <v>27</v>
      </c>
      <c r="N1802" t="s">
        <v>27</v>
      </c>
      <c r="O1802" t="s">
        <v>27</v>
      </c>
      <c r="P1802" t="s">
        <v>27</v>
      </c>
      <c r="Q1802">
        <v>1</v>
      </c>
      <c r="R1802">
        <v>9</v>
      </c>
      <c r="S1802">
        <v>200</v>
      </c>
      <c r="T1802">
        <v>3</v>
      </c>
      <c r="U1802" s="1">
        <v>40640</v>
      </c>
      <c r="V1802">
        <v>2011</v>
      </c>
      <c r="W1802">
        <v>4</v>
      </c>
      <c r="X1802" t="s">
        <v>20636</v>
      </c>
      <c r="Y1802" t="s">
        <v>20632</v>
      </c>
      <c r="Z1802" s="1">
        <v>40634</v>
      </c>
      <c r="AA1802">
        <v>5</v>
      </c>
      <c r="AB1802" t="s">
        <v>20622</v>
      </c>
      <c r="AC1802" t="s">
        <v>20637</v>
      </c>
      <c r="AD1802" t="s">
        <v>20632</v>
      </c>
    </row>
    <row r="1803" spans="1:30" x14ac:dyDescent="0.3">
      <c r="A1803">
        <v>9850</v>
      </c>
      <c r="B1803" t="s">
        <v>12087</v>
      </c>
      <c r="C1803">
        <v>1</v>
      </c>
      <c r="D1803" t="s">
        <v>20593</v>
      </c>
      <c r="E1803" t="s">
        <v>824</v>
      </c>
      <c r="F1803" t="s">
        <v>12088</v>
      </c>
      <c r="G1803" t="s">
        <v>1440</v>
      </c>
      <c r="H1803" t="s">
        <v>1441</v>
      </c>
      <c r="I1803">
        <v>77.285355499999994</v>
      </c>
      <c r="J1803">
        <v>28.635838499999998</v>
      </c>
      <c r="K1803" t="s">
        <v>39</v>
      </c>
      <c r="L1803" t="s">
        <v>208</v>
      </c>
      <c r="M1803" t="s">
        <v>27</v>
      </c>
      <c r="N1803" t="s">
        <v>27</v>
      </c>
      <c r="O1803" t="s">
        <v>27</v>
      </c>
      <c r="P1803" t="s">
        <v>27</v>
      </c>
      <c r="Q1803">
        <v>1</v>
      </c>
      <c r="R1803">
        <v>9</v>
      </c>
      <c r="S1803">
        <v>200</v>
      </c>
      <c r="T1803">
        <v>3</v>
      </c>
      <c r="U1803" s="1">
        <v>40640</v>
      </c>
      <c r="V1803">
        <v>2011</v>
      </c>
      <c r="W1803">
        <v>4</v>
      </c>
      <c r="X1803" t="s">
        <v>20636</v>
      </c>
      <c r="Y1803" t="s">
        <v>20632</v>
      </c>
      <c r="Z1803" s="1">
        <v>40634</v>
      </c>
      <c r="AA1803">
        <v>5</v>
      </c>
      <c r="AB1803" t="s">
        <v>20622</v>
      </c>
      <c r="AC1803" t="s">
        <v>20637</v>
      </c>
      <c r="AD1803" t="s">
        <v>20632</v>
      </c>
    </row>
    <row r="1804" spans="1:30" x14ac:dyDescent="0.3">
      <c r="A1804">
        <v>9850</v>
      </c>
      <c r="B1804" t="s">
        <v>12087</v>
      </c>
      <c r="C1804">
        <v>1</v>
      </c>
      <c r="D1804" t="s">
        <v>20593</v>
      </c>
      <c r="E1804" t="s">
        <v>824</v>
      </c>
      <c r="F1804" t="s">
        <v>12088</v>
      </c>
      <c r="G1804" t="s">
        <v>1440</v>
      </c>
      <c r="H1804" t="s">
        <v>1441</v>
      </c>
      <c r="I1804">
        <v>77.285355499999994</v>
      </c>
      <c r="J1804">
        <v>28.635838499999998</v>
      </c>
      <c r="K1804" t="s">
        <v>39</v>
      </c>
      <c r="L1804" t="s">
        <v>208</v>
      </c>
      <c r="M1804" t="s">
        <v>27</v>
      </c>
      <c r="N1804" t="s">
        <v>27</v>
      </c>
      <c r="O1804" t="s">
        <v>27</v>
      </c>
      <c r="P1804" t="s">
        <v>27</v>
      </c>
      <c r="Q1804">
        <v>1</v>
      </c>
      <c r="R1804">
        <v>9</v>
      </c>
      <c r="S1804">
        <v>200</v>
      </c>
      <c r="T1804">
        <v>3</v>
      </c>
      <c r="U1804" s="1">
        <v>40640</v>
      </c>
      <c r="V1804">
        <v>2011</v>
      </c>
      <c r="W1804">
        <v>4</v>
      </c>
      <c r="X1804" t="s">
        <v>20636</v>
      </c>
      <c r="Y1804" t="s">
        <v>20632</v>
      </c>
      <c r="Z1804" s="1">
        <v>40634</v>
      </c>
      <c r="AA1804">
        <v>5</v>
      </c>
      <c r="AB1804" t="s">
        <v>20622</v>
      </c>
      <c r="AC1804" t="s">
        <v>20637</v>
      </c>
      <c r="AD1804" t="s">
        <v>20632</v>
      </c>
    </row>
    <row r="1805" spans="1:30" x14ac:dyDescent="0.3">
      <c r="A1805">
        <v>9850</v>
      </c>
      <c r="B1805" t="s">
        <v>12087</v>
      </c>
      <c r="C1805">
        <v>1</v>
      </c>
      <c r="D1805" t="s">
        <v>20593</v>
      </c>
      <c r="E1805" t="s">
        <v>824</v>
      </c>
      <c r="F1805" t="s">
        <v>12088</v>
      </c>
      <c r="G1805" t="s">
        <v>1440</v>
      </c>
      <c r="H1805" t="s">
        <v>1441</v>
      </c>
      <c r="I1805">
        <v>77.285355499999994</v>
      </c>
      <c r="J1805">
        <v>28.635838499999998</v>
      </c>
      <c r="K1805" t="s">
        <v>39</v>
      </c>
      <c r="L1805" t="s">
        <v>208</v>
      </c>
      <c r="M1805" t="s">
        <v>27</v>
      </c>
      <c r="N1805" t="s">
        <v>27</v>
      </c>
      <c r="O1805" t="s">
        <v>27</v>
      </c>
      <c r="P1805" t="s">
        <v>27</v>
      </c>
      <c r="Q1805">
        <v>1</v>
      </c>
      <c r="R1805">
        <v>9</v>
      </c>
      <c r="S1805">
        <v>200</v>
      </c>
      <c r="T1805">
        <v>3</v>
      </c>
      <c r="U1805" s="1">
        <v>40640</v>
      </c>
      <c r="V1805">
        <v>2011</v>
      </c>
      <c r="W1805">
        <v>4</v>
      </c>
      <c r="X1805" t="s">
        <v>20636</v>
      </c>
      <c r="Y1805" t="s">
        <v>20632</v>
      </c>
      <c r="Z1805" s="1">
        <v>40634</v>
      </c>
      <c r="AA1805">
        <v>5</v>
      </c>
      <c r="AB1805" t="s">
        <v>20622</v>
      </c>
      <c r="AC1805" t="s">
        <v>20637</v>
      </c>
      <c r="AD1805" t="s">
        <v>20632</v>
      </c>
    </row>
    <row r="1806" spans="1:30" x14ac:dyDescent="0.3">
      <c r="A1806">
        <v>3001489</v>
      </c>
      <c r="B1806" t="s">
        <v>11458</v>
      </c>
      <c r="C1806">
        <v>1</v>
      </c>
      <c r="D1806" t="s">
        <v>20593</v>
      </c>
      <c r="E1806" t="s">
        <v>2859</v>
      </c>
      <c r="F1806" t="s">
        <v>11459</v>
      </c>
      <c r="G1806" t="s">
        <v>5708</v>
      </c>
      <c r="H1806" t="s">
        <v>6585</v>
      </c>
      <c r="I1806">
        <v>76.98624135</v>
      </c>
      <c r="J1806">
        <v>11.00175265</v>
      </c>
      <c r="K1806" t="s">
        <v>11460</v>
      </c>
      <c r="L1806" t="s">
        <v>208</v>
      </c>
      <c r="M1806" t="s">
        <v>27</v>
      </c>
      <c r="N1806" t="s">
        <v>27</v>
      </c>
      <c r="O1806" t="s">
        <v>27</v>
      </c>
      <c r="P1806" t="s">
        <v>27</v>
      </c>
      <c r="Q1806">
        <v>3</v>
      </c>
      <c r="R1806">
        <v>40</v>
      </c>
      <c r="S1806">
        <v>1200</v>
      </c>
      <c r="T1806">
        <v>4.2</v>
      </c>
      <c r="U1806" s="1">
        <v>40640</v>
      </c>
      <c r="V1806">
        <v>2011</v>
      </c>
      <c r="W1806">
        <v>4</v>
      </c>
      <c r="X1806" t="s">
        <v>20636</v>
      </c>
      <c r="Y1806" t="s">
        <v>20632</v>
      </c>
      <c r="Z1806" s="1">
        <v>40634</v>
      </c>
      <c r="AA1806">
        <v>5</v>
      </c>
      <c r="AB1806" t="s">
        <v>20622</v>
      </c>
      <c r="AC1806" t="s">
        <v>20637</v>
      </c>
      <c r="AD1806" t="s">
        <v>20632</v>
      </c>
    </row>
    <row r="1807" spans="1:30" x14ac:dyDescent="0.3">
      <c r="A1807">
        <v>3001489</v>
      </c>
      <c r="B1807" t="s">
        <v>11458</v>
      </c>
      <c r="C1807">
        <v>1</v>
      </c>
      <c r="D1807" t="s">
        <v>20593</v>
      </c>
      <c r="E1807" t="s">
        <v>2859</v>
      </c>
      <c r="F1807" t="s">
        <v>11459</v>
      </c>
      <c r="G1807" t="s">
        <v>5708</v>
      </c>
      <c r="H1807" t="s">
        <v>6585</v>
      </c>
      <c r="I1807">
        <v>76.98624135</v>
      </c>
      <c r="J1807">
        <v>11.00175265</v>
      </c>
      <c r="K1807" t="s">
        <v>11460</v>
      </c>
      <c r="L1807" t="s">
        <v>208</v>
      </c>
      <c r="M1807" t="s">
        <v>27</v>
      </c>
      <c r="N1807" t="s">
        <v>27</v>
      </c>
      <c r="O1807" t="s">
        <v>27</v>
      </c>
      <c r="P1807" t="s">
        <v>27</v>
      </c>
      <c r="Q1807">
        <v>3</v>
      </c>
      <c r="R1807">
        <v>40</v>
      </c>
      <c r="S1807">
        <v>1200</v>
      </c>
      <c r="T1807">
        <v>4.2</v>
      </c>
      <c r="U1807" s="1">
        <v>40640</v>
      </c>
      <c r="V1807">
        <v>2011</v>
      </c>
      <c r="W1807">
        <v>4</v>
      </c>
      <c r="X1807" t="s">
        <v>20636</v>
      </c>
      <c r="Y1807" t="s">
        <v>20632</v>
      </c>
      <c r="Z1807" s="1">
        <v>40634</v>
      </c>
      <c r="AA1807">
        <v>5</v>
      </c>
      <c r="AB1807" t="s">
        <v>20622</v>
      </c>
      <c r="AC1807" t="s">
        <v>20637</v>
      </c>
      <c r="AD1807" t="s">
        <v>20632</v>
      </c>
    </row>
    <row r="1808" spans="1:30" x14ac:dyDescent="0.3">
      <c r="A1808">
        <v>3001489</v>
      </c>
      <c r="B1808" t="s">
        <v>11458</v>
      </c>
      <c r="C1808">
        <v>1</v>
      </c>
      <c r="D1808" t="s">
        <v>20593</v>
      </c>
      <c r="E1808" t="s">
        <v>2859</v>
      </c>
      <c r="F1808" t="s">
        <v>11459</v>
      </c>
      <c r="G1808" t="s">
        <v>5708</v>
      </c>
      <c r="H1808" t="s">
        <v>6585</v>
      </c>
      <c r="I1808">
        <v>76.98624135</v>
      </c>
      <c r="J1808">
        <v>11.00175265</v>
      </c>
      <c r="K1808" t="s">
        <v>11460</v>
      </c>
      <c r="L1808" t="s">
        <v>208</v>
      </c>
      <c r="M1808" t="s">
        <v>27</v>
      </c>
      <c r="N1808" t="s">
        <v>27</v>
      </c>
      <c r="O1808" t="s">
        <v>27</v>
      </c>
      <c r="P1808" t="s">
        <v>27</v>
      </c>
      <c r="Q1808">
        <v>3</v>
      </c>
      <c r="R1808">
        <v>40</v>
      </c>
      <c r="S1808">
        <v>1200</v>
      </c>
      <c r="T1808">
        <v>4.2</v>
      </c>
      <c r="U1808" s="1">
        <v>40640</v>
      </c>
      <c r="V1808">
        <v>2011</v>
      </c>
      <c r="W1808">
        <v>4</v>
      </c>
      <c r="X1808" t="s">
        <v>20636</v>
      </c>
      <c r="Y1808" t="s">
        <v>20632</v>
      </c>
      <c r="Z1808" s="1">
        <v>40634</v>
      </c>
      <c r="AA1808">
        <v>5</v>
      </c>
      <c r="AB1808" t="s">
        <v>20622</v>
      </c>
      <c r="AC1808" t="s">
        <v>20637</v>
      </c>
      <c r="AD1808" t="s">
        <v>20632</v>
      </c>
    </row>
    <row r="1809" spans="1:30" x14ac:dyDescent="0.3">
      <c r="A1809">
        <v>3001489</v>
      </c>
      <c r="B1809" t="s">
        <v>11458</v>
      </c>
      <c r="C1809">
        <v>1</v>
      </c>
      <c r="D1809" t="s">
        <v>20593</v>
      </c>
      <c r="E1809" t="s">
        <v>2859</v>
      </c>
      <c r="F1809" t="s">
        <v>11459</v>
      </c>
      <c r="G1809" t="s">
        <v>5708</v>
      </c>
      <c r="H1809" t="s">
        <v>6585</v>
      </c>
      <c r="I1809">
        <v>76.98624135</v>
      </c>
      <c r="J1809">
        <v>11.00175265</v>
      </c>
      <c r="K1809" t="s">
        <v>11460</v>
      </c>
      <c r="L1809" t="s">
        <v>208</v>
      </c>
      <c r="M1809" t="s">
        <v>27</v>
      </c>
      <c r="N1809" t="s">
        <v>27</v>
      </c>
      <c r="O1809" t="s">
        <v>27</v>
      </c>
      <c r="P1809" t="s">
        <v>27</v>
      </c>
      <c r="Q1809">
        <v>3</v>
      </c>
      <c r="R1809">
        <v>40</v>
      </c>
      <c r="S1809">
        <v>1200</v>
      </c>
      <c r="T1809">
        <v>4.2</v>
      </c>
      <c r="U1809" s="1">
        <v>40640</v>
      </c>
      <c r="V1809">
        <v>2011</v>
      </c>
      <c r="W1809">
        <v>4</v>
      </c>
      <c r="X1809" t="s">
        <v>20636</v>
      </c>
      <c r="Y1809" t="s">
        <v>20632</v>
      </c>
      <c r="Z1809" s="1">
        <v>40634</v>
      </c>
      <c r="AA1809">
        <v>5</v>
      </c>
      <c r="AB1809" t="s">
        <v>20622</v>
      </c>
      <c r="AC1809" t="s">
        <v>20637</v>
      </c>
      <c r="AD1809" t="s">
        <v>20632</v>
      </c>
    </row>
    <row r="1810" spans="1:30" x14ac:dyDescent="0.3">
      <c r="A1810">
        <v>3001489</v>
      </c>
      <c r="B1810" t="s">
        <v>11458</v>
      </c>
      <c r="C1810">
        <v>1</v>
      </c>
      <c r="D1810" t="s">
        <v>20593</v>
      </c>
      <c r="E1810" t="s">
        <v>2859</v>
      </c>
      <c r="F1810" t="s">
        <v>11459</v>
      </c>
      <c r="G1810" t="s">
        <v>5708</v>
      </c>
      <c r="H1810" t="s">
        <v>6585</v>
      </c>
      <c r="I1810">
        <v>76.98624135</v>
      </c>
      <c r="J1810">
        <v>11.00175265</v>
      </c>
      <c r="K1810" t="s">
        <v>11460</v>
      </c>
      <c r="L1810" t="s">
        <v>208</v>
      </c>
      <c r="M1810" t="s">
        <v>27</v>
      </c>
      <c r="N1810" t="s">
        <v>27</v>
      </c>
      <c r="O1810" t="s">
        <v>27</v>
      </c>
      <c r="P1810" t="s">
        <v>27</v>
      </c>
      <c r="Q1810">
        <v>3</v>
      </c>
      <c r="R1810">
        <v>40</v>
      </c>
      <c r="S1810">
        <v>1200</v>
      </c>
      <c r="T1810">
        <v>4.2</v>
      </c>
      <c r="U1810" s="1">
        <v>40640</v>
      </c>
      <c r="V1810">
        <v>2011</v>
      </c>
      <c r="W1810">
        <v>4</v>
      </c>
      <c r="X1810" t="s">
        <v>20636</v>
      </c>
      <c r="Y1810" t="s">
        <v>20632</v>
      </c>
      <c r="Z1810" s="1">
        <v>40634</v>
      </c>
      <c r="AA1810">
        <v>5</v>
      </c>
      <c r="AB1810" t="s">
        <v>20622</v>
      </c>
      <c r="AC1810" t="s">
        <v>20637</v>
      </c>
      <c r="AD1810" t="s">
        <v>20632</v>
      </c>
    </row>
    <row r="1811" spans="1:30" x14ac:dyDescent="0.3">
      <c r="A1811">
        <v>6249</v>
      </c>
      <c r="B1811" t="s">
        <v>12334</v>
      </c>
      <c r="C1811">
        <v>1</v>
      </c>
      <c r="D1811" t="s">
        <v>20593</v>
      </c>
      <c r="E1811" t="s">
        <v>824</v>
      </c>
      <c r="F1811" t="s">
        <v>12335</v>
      </c>
      <c r="G1811" t="s">
        <v>1731</v>
      </c>
      <c r="H1811" t="s">
        <v>1732</v>
      </c>
      <c r="I1811">
        <v>77.294599099999999</v>
      </c>
      <c r="J1811">
        <v>28.639815200000001</v>
      </c>
      <c r="K1811" t="s">
        <v>217</v>
      </c>
      <c r="L1811" t="s">
        <v>208</v>
      </c>
      <c r="M1811" t="s">
        <v>27</v>
      </c>
      <c r="N1811" t="s">
        <v>27</v>
      </c>
      <c r="O1811" t="s">
        <v>27</v>
      </c>
      <c r="P1811" t="s">
        <v>27</v>
      </c>
      <c r="Q1811">
        <v>1</v>
      </c>
      <c r="R1811">
        <v>0</v>
      </c>
      <c r="S1811">
        <v>150</v>
      </c>
      <c r="T1811">
        <v>1</v>
      </c>
      <c r="U1811" s="1">
        <v>42481</v>
      </c>
      <c r="V1811">
        <v>2016</v>
      </c>
      <c r="W1811">
        <v>4</v>
      </c>
      <c r="X1811" t="s">
        <v>20636</v>
      </c>
      <c r="Y1811" t="s">
        <v>20632</v>
      </c>
      <c r="Z1811" s="1">
        <v>42461</v>
      </c>
      <c r="AA1811">
        <v>5</v>
      </c>
      <c r="AB1811" t="s">
        <v>20622</v>
      </c>
      <c r="AC1811" t="s">
        <v>20637</v>
      </c>
      <c r="AD1811" t="s">
        <v>20632</v>
      </c>
    </row>
    <row r="1812" spans="1:30" x14ac:dyDescent="0.3">
      <c r="A1812">
        <v>6249</v>
      </c>
      <c r="B1812" t="s">
        <v>12334</v>
      </c>
      <c r="C1812">
        <v>1</v>
      </c>
      <c r="D1812" t="s">
        <v>20593</v>
      </c>
      <c r="E1812" t="s">
        <v>824</v>
      </c>
      <c r="F1812" t="s">
        <v>12335</v>
      </c>
      <c r="G1812" t="s">
        <v>1731</v>
      </c>
      <c r="H1812" t="s">
        <v>1732</v>
      </c>
      <c r="I1812">
        <v>77.294599099999999</v>
      </c>
      <c r="J1812">
        <v>28.639815200000001</v>
      </c>
      <c r="K1812" t="s">
        <v>217</v>
      </c>
      <c r="L1812" t="s">
        <v>208</v>
      </c>
      <c r="M1812" t="s">
        <v>27</v>
      </c>
      <c r="N1812" t="s">
        <v>27</v>
      </c>
      <c r="O1812" t="s">
        <v>27</v>
      </c>
      <c r="P1812" t="s">
        <v>27</v>
      </c>
      <c r="Q1812">
        <v>1</v>
      </c>
      <c r="R1812">
        <v>0</v>
      </c>
      <c r="S1812">
        <v>150</v>
      </c>
      <c r="T1812">
        <v>1</v>
      </c>
      <c r="U1812" s="1">
        <v>42481</v>
      </c>
      <c r="V1812">
        <v>2016</v>
      </c>
      <c r="W1812">
        <v>4</v>
      </c>
      <c r="X1812" t="s">
        <v>20636</v>
      </c>
      <c r="Y1812" t="s">
        <v>20632</v>
      </c>
      <c r="Z1812" s="1">
        <v>42461</v>
      </c>
      <c r="AA1812">
        <v>5</v>
      </c>
      <c r="AB1812" t="s">
        <v>20622</v>
      </c>
      <c r="AC1812" t="s">
        <v>20637</v>
      </c>
      <c r="AD1812" t="s">
        <v>20632</v>
      </c>
    </row>
    <row r="1813" spans="1:30" x14ac:dyDescent="0.3">
      <c r="A1813">
        <v>6249</v>
      </c>
      <c r="B1813" t="s">
        <v>12334</v>
      </c>
      <c r="C1813">
        <v>1</v>
      </c>
      <c r="D1813" t="s">
        <v>20593</v>
      </c>
      <c r="E1813" t="s">
        <v>824</v>
      </c>
      <c r="F1813" t="s">
        <v>12335</v>
      </c>
      <c r="G1813" t="s">
        <v>1731</v>
      </c>
      <c r="H1813" t="s">
        <v>1732</v>
      </c>
      <c r="I1813">
        <v>77.294599099999999</v>
      </c>
      <c r="J1813">
        <v>28.639815200000001</v>
      </c>
      <c r="K1813" t="s">
        <v>217</v>
      </c>
      <c r="L1813" t="s">
        <v>208</v>
      </c>
      <c r="M1813" t="s">
        <v>27</v>
      </c>
      <c r="N1813" t="s">
        <v>27</v>
      </c>
      <c r="O1813" t="s">
        <v>27</v>
      </c>
      <c r="P1813" t="s">
        <v>27</v>
      </c>
      <c r="Q1813">
        <v>1</v>
      </c>
      <c r="R1813">
        <v>0</v>
      </c>
      <c r="S1813">
        <v>150</v>
      </c>
      <c r="T1813">
        <v>1</v>
      </c>
      <c r="U1813" s="1">
        <v>42481</v>
      </c>
      <c r="V1813">
        <v>2016</v>
      </c>
      <c r="W1813">
        <v>4</v>
      </c>
      <c r="X1813" t="s">
        <v>20636</v>
      </c>
      <c r="Y1813" t="s">
        <v>20632</v>
      </c>
      <c r="Z1813" s="1">
        <v>42461</v>
      </c>
      <c r="AA1813">
        <v>5</v>
      </c>
      <c r="AB1813" t="s">
        <v>20622</v>
      </c>
      <c r="AC1813" t="s">
        <v>20637</v>
      </c>
      <c r="AD1813" t="s">
        <v>20632</v>
      </c>
    </row>
    <row r="1814" spans="1:30" x14ac:dyDescent="0.3">
      <c r="A1814">
        <v>6249</v>
      </c>
      <c r="B1814" t="s">
        <v>12334</v>
      </c>
      <c r="C1814">
        <v>1</v>
      </c>
      <c r="D1814" t="s">
        <v>20593</v>
      </c>
      <c r="E1814" t="s">
        <v>824</v>
      </c>
      <c r="F1814" t="s">
        <v>12335</v>
      </c>
      <c r="G1814" t="s">
        <v>1731</v>
      </c>
      <c r="H1814" t="s">
        <v>1732</v>
      </c>
      <c r="I1814">
        <v>77.294599099999999</v>
      </c>
      <c r="J1814">
        <v>28.639815200000001</v>
      </c>
      <c r="K1814" t="s">
        <v>217</v>
      </c>
      <c r="L1814" t="s">
        <v>208</v>
      </c>
      <c r="M1814" t="s">
        <v>27</v>
      </c>
      <c r="N1814" t="s">
        <v>27</v>
      </c>
      <c r="O1814" t="s">
        <v>27</v>
      </c>
      <c r="P1814" t="s">
        <v>27</v>
      </c>
      <c r="Q1814">
        <v>1</v>
      </c>
      <c r="R1814">
        <v>0</v>
      </c>
      <c r="S1814">
        <v>150</v>
      </c>
      <c r="T1814">
        <v>1</v>
      </c>
      <c r="U1814" s="1">
        <v>42481</v>
      </c>
      <c r="V1814">
        <v>2016</v>
      </c>
      <c r="W1814">
        <v>4</v>
      </c>
      <c r="X1814" t="s">
        <v>20636</v>
      </c>
      <c r="Y1814" t="s">
        <v>20632</v>
      </c>
      <c r="Z1814" s="1">
        <v>42461</v>
      </c>
      <c r="AA1814">
        <v>5</v>
      </c>
      <c r="AB1814" t="s">
        <v>20622</v>
      </c>
      <c r="AC1814" t="s">
        <v>20637</v>
      </c>
      <c r="AD1814" t="s">
        <v>20632</v>
      </c>
    </row>
    <row r="1815" spans="1:30" x14ac:dyDescent="0.3">
      <c r="A1815">
        <v>6249</v>
      </c>
      <c r="B1815" t="s">
        <v>12334</v>
      </c>
      <c r="C1815">
        <v>1</v>
      </c>
      <c r="D1815" t="s">
        <v>20593</v>
      </c>
      <c r="E1815" t="s">
        <v>824</v>
      </c>
      <c r="F1815" t="s">
        <v>12335</v>
      </c>
      <c r="G1815" t="s">
        <v>1731</v>
      </c>
      <c r="H1815" t="s">
        <v>1732</v>
      </c>
      <c r="I1815">
        <v>77.294599099999999</v>
      </c>
      <c r="J1815">
        <v>28.639815200000001</v>
      </c>
      <c r="K1815" t="s">
        <v>217</v>
      </c>
      <c r="L1815" t="s">
        <v>208</v>
      </c>
      <c r="M1815" t="s">
        <v>27</v>
      </c>
      <c r="N1815" t="s">
        <v>27</v>
      </c>
      <c r="O1815" t="s">
        <v>27</v>
      </c>
      <c r="P1815" t="s">
        <v>27</v>
      </c>
      <c r="Q1815">
        <v>1</v>
      </c>
      <c r="R1815">
        <v>0</v>
      </c>
      <c r="S1815">
        <v>150</v>
      </c>
      <c r="T1815">
        <v>1</v>
      </c>
      <c r="U1815" s="1">
        <v>42481</v>
      </c>
      <c r="V1815">
        <v>2016</v>
      </c>
      <c r="W1815">
        <v>4</v>
      </c>
      <c r="X1815" t="s">
        <v>20636</v>
      </c>
      <c r="Y1815" t="s">
        <v>20632</v>
      </c>
      <c r="Z1815" s="1">
        <v>42461</v>
      </c>
      <c r="AA1815">
        <v>5</v>
      </c>
      <c r="AB1815" t="s">
        <v>20622</v>
      </c>
      <c r="AC1815" t="s">
        <v>20637</v>
      </c>
      <c r="AD1815" t="s">
        <v>20632</v>
      </c>
    </row>
    <row r="1816" spans="1:30" x14ac:dyDescent="0.3">
      <c r="A1816">
        <v>6249</v>
      </c>
      <c r="B1816" t="s">
        <v>12334</v>
      </c>
      <c r="C1816">
        <v>1</v>
      </c>
      <c r="D1816" t="s">
        <v>20593</v>
      </c>
      <c r="E1816" t="s">
        <v>824</v>
      </c>
      <c r="F1816" t="s">
        <v>12335</v>
      </c>
      <c r="G1816" t="s">
        <v>1731</v>
      </c>
      <c r="H1816" t="s">
        <v>1732</v>
      </c>
      <c r="I1816">
        <v>77.294599099999999</v>
      </c>
      <c r="J1816">
        <v>28.639815200000001</v>
      </c>
      <c r="K1816" t="s">
        <v>217</v>
      </c>
      <c r="L1816" t="s">
        <v>208</v>
      </c>
      <c r="M1816" t="s">
        <v>27</v>
      </c>
      <c r="N1816" t="s">
        <v>27</v>
      </c>
      <c r="O1816" t="s">
        <v>27</v>
      </c>
      <c r="P1816" t="s">
        <v>27</v>
      </c>
      <c r="Q1816">
        <v>1</v>
      </c>
      <c r="R1816">
        <v>0</v>
      </c>
      <c r="S1816">
        <v>150</v>
      </c>
      <c r="T1816">
        <v>1</v>
      </c>
      <c r="U1816" s="1">
        <v>42481</v>
      </c>
      <c r="V1816">
        <v>2016</v>
      </c>
      <c r="W1816">
        <v>4</v>
      </c>
      <c r="X1816" t="s">
        <v>20636</v>
      </c>
      <c r="Y1816" t="s">
        <v>20632</v>
      </c>
      <c r="Z1816" s="1">
        <v>42461</v>
      </c>
      <c r="AA1816">
        <v>5</v>
      </c>
      <c r="AB1816" t="s">
        <v>20622</v>
      </c>
      <c r="AC1816" t="s">
        <v>20637</v>
      </c>
      <c r="AD1816" t="s">
        <v>20632</v>
      </c>
    </row>
    <row r="1817" spans="1:30" x14ac:dyDescent="0.3">
      <c r="A1817">
        <v>6249</v>
      </c>
      <c r="B1817" t="s">
        <v>12334</v>
      </c>
      <c r="C1817">
        <v>1</v>
      </c>
      <c r="D1817" t="s">
        <v>20593</v>
      </c>
      <c r="E1817" t="s">
        <v>824</v>
      </c>
      <c r="F1817" t="s">
        <v>12335</v>
      </c>
      <c r="G1817" t="s">
        <v>1731</v>
      </c>
      <c r="H1817" t="s">
        <v>1732</v>
      </c>
      <c r="I1817">
        <v>77.294599099999999</v>
      </c>
      <c r="J1817">
        <v>28.639815200000001</v>
      </c>
      <c r="K1817" t="s">
        <v>217</v>
      </c>
      <c r="L1817" t="s">
        <v>208</v>
      </c>
      <c r="M1817" t="s">
        <v>27</v>
      </c>
      <c r="N1817" t="s">
        <v>27</v>
      </c>
      <c r="O1817" t="s">
        <v>27</v>
      </c>
      <c r="P1817" t="s">
        <v>27</v>
      </c>
      <c r="Q1817">
        <v>1</v>
      </c>
      <c r="R1817">
        <v>0</v>
      </c>
      <c r="S1817">
        <v>150</v>
      </c>
      <c r="T1817">
        <v>1</v>
      </c>
      <c r="U1817" s="1">
        <v>42481</v>
      </c>
      <c r="V1817">
        <v>2016</v>
      </c>
      <c r="W1817">
        <v>4</v>
      </c>
      <c r="X1817" t="s">
        <v>20636</v>
      </c>
      <c r="Y1817" t="s">
        <v>20632</v>
      </c>
      <c r="Z1817" s="1">
        <v>42461</v>
      </c>
      <c r="AA1817">
        <v>5</v>
      </c>
      <c r="AB1817" t="s">
        <v>20622</v>
      </c>
      <c r="AC1817" t="s">
        <v>20637</v>
      </c>
      <c r="AD1817" t="s">
        <v>20632</v>
      </c>
    </row>
    <row r="1818" spans="1:30" x14ac:dyDescent="0.3">
      <c r="A1818">
        <v>6249</v>
      </c>
      <c r="B1818" t="s">
        <v>12334</v>
      </c>
      <c r="C1818">
        <v>1</v>
      </c>
      <c r="D1818" t="s">
        <v>20593</v>
      </c>
      <c r="E1818" t="s">
        <v>824</v>
      </c>
      <c r="F1818" t="s">
        <v>12335</v>
      </c>
      <c r="G1818" t="s">
        <v>1731</v>
      </c>
      <c r="H1818" t="s">
        <v>1732</v>
      </c>
      <c r="I1818">
        <v>77.294599099999999</v>
      </c>
      <c r="J1818">
        <v>28.639815200000001</v>
      </c>
      <c r="K1818" t="s">
        <v>217</v>
      </c>
      <c r="L1818" t="s">
        <v>208</v>
      </c>
      <c r="M1818" t="s">
        <v>27</v>
      </c>
      <c r="N1818" t="s">
        <v>27</v>
      </c>
      <c r="O1818" t="s">
        <v>27</v>
      </c>
      <c r="P1818" t="s">
        <v>27</v>
      </c>
      <c r="Q1818">
        <v>1</v>
      </c>
      <c r="R1818">
        <v>0</v>
      </c>
      <c r="S1818">
        <v>150</v>
      </c>
      <c r="T1818">
        <v>1</v>
      </c>
      <c r="U1818" s="1">
        <v>42481</v>
      </c>
      <c r="V1818">
        <v>2016</v>
      </c>
      <c r="W1818">
        <v>4</v>
      </c>
      <c r="X1818" t="s">
        <v>20636</v>
      </c>
      <c r="Y1818" t="s">
        <v>20632</v>
      </c>
      <c r="Z1818" s="1">
        <v>42461</v>
      </c>
      <c r="AA1818">
        <v>5</v>
      </c>
      <c r="AB1818" t="s">
        <v>20622</v>
      </c>
      <c r="AC1818" t="s">
        <v>20637</v>
      </c>
      <c r="AD1818" t="s">
        <v>20632</v>
      </c>
    </row>
    <row r="1819" spans="1:30" x14ac:dyDescent="0.3">
      <c r="A1819">
        <v>803</v>
      </c>
      <c r="B1819" t="s">
        <v>12298</v>
      </c>
      <c r="C1819">
        <v>1</v>
      </c>
      <c r="D1819" t="s">
        <v>20593</v>
      </c>
      <c r="E1819" t="s">
        <v>824</v>
      </c>
      <c r="F1819" t="s">
        <v>12299</v>
      </c>
      <c r="G1819" t="s">
        <v>1693</v>
      </c>
      <c r="H1819" t="s">
        <v>1692</v>
      </c>
      <c r="I1819">
        <v>77.2300185</v>
      </c>
      <c r="J1819">
        <v>28.607976499999999</v>
      </c>
      <c r="K1819" t="s">
        <v>313</v>
      </c>
      <c r="L1819" t="s">
        <v>208</v>
      </c>
      <c r="M1819" t="s">
        <v>26</v>
      </c>
      <c r="N1819" t="s">
        <v>26</v>
      </c>
      <c r="O1819" t="s">
        <v>27</v>
      </c>
      <c r="P1819" t="s">
        <v>27</v>
      </c>
      <c r="Q1819">
        <v>3</v>
      </c>
      <c r="R1819">
        <v>337</v>
      </c>
      <c r="S1819">
        <v>1700</v>
      </c>
      <c r="T1819">
        <v>3.8</v>
      </c>
      <c r="U1819" s="1">
        <v>42481</v>
      </c>
      <c r="V1819">
        <v>2016</v>
      </c>
      <c r="W1819">
        <v>4</v>
      </c>
      <c r="X1819" t="s">
        <v>20636</v>
      </c>
      <c r="Y1819" t="s">
        <v>20632</v>
      </c>
      <c r="Z1819" s="1">
        <v>42461</v>
      </c>
      <c r="AA1819">
        <v>5</v>
      </c>
      <c r="AB1819" t="s">
        <v>20622</v>
      </c>
      <c r="AC1819" t="s">
        <v>20637</v>
      </c>
      <c r="AD1819" t="s">
        <v>20632</v>
      </c>
    </row>
    <row r="1820" spans="1:30" x14ac:dyDescent="0.3">
      <c r="A1820">
        <v>803</v>
      </c>
      <c r="B1820" t="s">
        <v>12298</v>
      </c>
      <c r="C1820">
        <v>1</v>
      </c>
      <c r="D1820" t="s">
        <v>20593</v>
      </c>
      <c r="E1820" t="s">
        <v>824</v>
      </c>
      <c r="F1820" t="s">
        <v>12299</v>
      </c>
      <c r="G1820" t="s">
        <v>1693</v>
      </c>
      <c r="H1820" t="s">
        <v>1692</v>
      </c>
      <c r="I1820">
        <v>77.2300185</v>
      </c>
      <c r="J1820">
        <v>28.607976499999999</v>
      </c>
      <c r="K1820" t="s">
        <v>313</v>
      </c>
      <c r="L1820" t="s">
        <v>208</v>
      </c>
      <c r="M1820" t="s">
        <v>26</v>
      </c>
      <c r="N1820" t="s">
        <v>26</v>
      </c>
      <c r="O1820" t="s">
        <v>27</v>
      </c>
      <c r="P1820" t="s">
        <v>27</v>
      </c>
      <c r="Q1820">
        <v>3</v>
      </c>
      <c r="R1820">
        <v>337</v>
      </c>
      <c r="S1820">
        <v>1700</v>
      </c>
      <c r="T1820">
        <v>3.8</v>
      </c>
      <c r="U1820" s="1">
        <v>42481</v>
      </c>
      <c r="V1820">
        <v>2016</v>
      </c>
      <c r="W1820">
        <v>4</v>
      </c>
      <c r="X1820" t="s">
        <v>20636</v>
      </c>
      <c r="Y1820" t="s">
        <v>20632</v>
      </c>
      <c r="Z1820" s="1">
        <v>42461</v>
      </c>
      <c r="AA1820">
        <v>5</v>
      </c>
      <c r="AB1820" t="s">
        <v>20622</v>
      </c>
      <c r="AC1820" t="s">
        <v>20637</v>
      </c>
      <c r="AD1820" t="s">
        <v>20632</v>
      </c>
    </row>
    <row r="1821" spans="1:30" x14ac:dyDescent="0.3">
      <c r="A1821">
        <v>803</v>
      </c>
      <c r="B1821" t="s">
        <v>12298</v>
      </c>
      <c r="C1821">
        <v>1</v>
      </c>
      <c r="D1821" t="s">
        <v>20593</v>
      </c>
      <c r="E1821" t="s">
        <v>824</v>
      </c>
      <c r="F1821" t="s">
        <v>12299</v>
      </c>
      <c r="G1821" t="s">
        <v>1693</v>
      </c>
      <c r="H1821" t="s">
        <v>1692</v>
      </c>
      <c r="I1821">
        <v>77.2300185</v>
      </c>
      <c r="J1821">
        <v>28.607976499999999</v>
      </c>
      <c r="K1821" t="s">
        <v>313</v>
      </c>
      <c r="L1821" t="s">
        <v>208</v>
      </c>
      <c r="M1821" t="s">
        <v>26</v>
      </c>
      <c r="N1821" t="s">
        <v>26</v>
      </c>
      <c r="O1821" t="s">
        <v>27</v>
      </c>
      <c r="P1821" t="s">
        <v>27</v>
      </c>
      <c r="Q1821">
        <v>3</v>
      </c>
      <c r="R1821">
        <v>337</v>
      </c>
      <c r="S1821">
        <v>1700</v>
      </c>
      <c r="T1821">
        <v>3.8</v>
      </c>
      <c r="U1821" s="1">
        <v>42481</v>
      </c>
      <c r="V1821">
        <v>2016</v>
      </c>
      <c r="W1821">
        <v>4</v>
      </c>
      <c r="X1821" t="s">
        <v>20636</v>
      </c>
      <c r="Y1821" t="s">
        <v>20632</v>
      </c>
      <c r="Z1821" s="1">
        <v>42461</v>
      </c>
      <c r="AA1821">
        <v>5</v>
      </c>
      <c r="AB1821" t="s">
        <v>20622</v>
      </c>
      <c r="AC1821" t="s">
        <v>20637</v>
      </c>
      <c r="AD1821" t="s">
        <v>20632</v>
      </c>
    </row>
    <row r="1822" spans="1:30" x14ac:dyDescent="0.3">
      <c r="A1822">
        <v>803</v>
      </c>
      <c r="B1822" t="s">
        <v>12298</v>
      </c>
      <c r="C1822">
        <v>1</v>
      </c>
      <c r="D1822" t="s">
        <v>20593</v>
      </c>
      <c r="E1822" t="s">
        <v>824</v>
      </c>
      <c r="F1822" t="s">
        <v>12299</v>
      </c>
      <c r="G1822" t="s">
        <v>1693</v>
      </c>
      <c r="H1822" t="s">
        <v>1692</v>
      </c>
      <c r="I1822">
        <v>77.2300185</v>
      </c>
      <c r="J1822">
        <v>28.607976499999999</v>
      </c>
      <c r="K1822" t="s">
        <v>313</v>
      </c>
      <c r="L1822" t="s">
        <v>208</v>
      </c>
      <c r="M1822" t="s">
        <v>26</v>
      </c>
      <c r="N1822" t="s">
        <v>26</v>
      </c>
      <c r="O1822" t="s">
        <v>27</v>
      </c>
      <c r="P1822" t="s">
        <v>27</v>
      </c>
      <c r="Q1822">
        <v>3</v>
      </c>
      <c r="R1822">
        <v>337</v>
      </c>
      <c r="S1822">
        <v>1700</v>
      </c>
      <c r="T1822">
        <v>3.8</v>
      </c>
      <c r="U1822" s="1">
        <v>42481</v>
      </c>
      <c r="V1822">
        <v>2016</v>
      </c>
      <c r="W1822">
        <v>4</v>
      </c>
      <c r="X1822" t="s">
        <v>20636</v>
      </c>
      <c r="Y1822" t="s">
        <v>20632</v>
      </c>
      <c r="Z1822" s="1">
        <v>42461</v>
      </c>
      <c r="AA1822">
        <v>5</v>
      </c>
      <c r="AB1822" t="s">
        <v>20622</v>
      </c>
      <c r="AC1822" t="s">
        <v>20637</v>
      </c>
      <c r="AD1822" t="s">
        <v>20632</v>
      </c>
    </row>
    <row r="1823" spans="1:30" x14ac:dyDescent="0.3">
      <c r="A1823">
        <v>803</v>
      </c>
      <c r="B1823" t="s">
        <v>12298</v>
      </c>
      <c r="C1823">
        <v>1</v>
      </c>
      <c r="D1823" t="s">
        <v>20593</v>
      </c>
      <c r="E1823" t="s">
        <v>824</v>
      </c>
      <c r="F1823" t="s">
        <v>12299</v>
      </c>
      <c r="G1823" t="s">
        <v>1693</v>
      </c>
      <c r="H1823" t="s">
        <v>1692</v>
      </c>
      <c r="I1823">
        <v>77.2300185</v>
      </c>
      <c r="J1823">
        <v>28.607976499999999</v>
      </c>
      <c r="K1823" t="s">
        <v>313</v>
      </c>
      <c r="L1823" t="s">
        <v>208</v>
      </c>
      <c r="M1823" t="s">
        <v>26</v>
      </c>
      <c r="N1823" t="s">
        <v>26</v>
      </c>
      <c r="O1823" t="s">
        <v>27</v>
      </c>
      <c r="P1823" t="s">
        <v>27</v>
      </c>
      <c r="Q1823">
        <v>3</v>
      </c>
      <c r="R1823">
        <v>337</v>
      </c>
      <c r="S1823">
        <v>1700</v>
      </c>
      <c r="T1823">
        <v>3.8</v>
      </c>
      <c r="U1823" s="1">
        <v>42481</v>
      </c>
      <c r="V1823">
        <v>2016</v>
      </c>
      <c r="W1823">
        <v>4</v>
      </c>
      <c r="X1823" t="s">
        <v>20636</v>
      </c>
      <c r="Y1823" t="s">
        <v>20632</v>
      </c>
      <c r="Z1823" s="1">
        <v>42461</v>
      </c>
      <c r="AA1823">
        <v>5</v>
      </c>
      <c r="AB1823" t="s">
        <v>20622</v>
      </c>
      <c r="AC1823" t="s">
        <v>20637</v>
      </c>
      <c r="AD1823" t="s">
        <v>20632</v>
      </c>
    </row>
    <row r="1824" spans="1:30" x14ac:dyDescent="0.3">
      <c r="A1824">
        <v>803</v>
      </c>
      <c r="B1824" t="s">
        <v>12298</v>
      </c>
      <c r="C1824">
        <v>1</v>
      </c>
      <c r="D1824" t="s">
        <v>20593</v>
      </c>
      <c r="E1824" t="s">
        <v>824</v>
      </c>
      <c r="F1824" t="s">
        <v>12299</v>
      </c>
      <c r="G1824" t="s">
        <v>1693</v>
      </c>
      <c r="H1824" t="s">
        <v>1692</v>
      </c>
      <c r="I1824">
        <v>77.2300185</v>
      </c>
      <c r="J1824">
        <v>28.607976499999999</v>
      </c>
      <c r="K1824" t="s">
        <v>313</v>
      </c>
      <c r="L1824" t="s">
        <v>208</v>
      </c>
      <c r="M1824" t="s">
        <v>26</v>
      </c>
      <c r="N1824" t="s">
        <v>26</v>
      </c>
      <c r="O1824" t="s">
        <v>27</v>
      </c>
      <c r="P1824" t="s">
        <v>27</v>
      </c>
      <c r="Q1824">
        <v>3</v>
      </c>
      <c r="R1824">
        <v>337</v>
      </c>
      <c r="S1824">
        <v>1700</v>
      </c>
      <c r="T1824">
        <v>3.8</v>
      </c>
      <c r="U1824" s="1">
        <v>42481</v>
      </c>
      <c r="V1824">
        <v>2016</v>
      </c>
      <c r="W1824">
        <v>4</v>
      </c>
      <c r="X1824" t="s">
        <v>20636</v>
      </c>
      <c r="Y1824" t="s">
        <v>20632</v>
      </c>
      <c r="Z1824" s="1">
        <v>42461</v>
      </c>
      <c r="AA1824">
        <v>5</v>
      </c>
      <c r="AB1824" t="s">
        <v>20622</v>
      </c>
      <c r="AC1824" t="s">
        <v>20637</v>
      </c>
      <c r="AD1824" t="s">
        <v>20632</v>
      </c>
    </row>
    <row r="1825" spans="1:30" x14ac:dyDescent="0.3">
      <c r="A1825">
        <v>803</v>
      </c>
      <c r="B1825" t="s">
        <v>12298</v>
      </c>
      <c r="C1825">
        <v>1</v>
      </c>
      <c r="D1825" t="s">
        <v>20593</v>
      </c>
      <c r="E1825" t="s">
        <v>824</v>
      </c>
      <c r="F1825" t="s">
        <v>12299</v>
      </c>
      <c r="G1825" t="s">
        <v>1693</v>
      </c>
      <c r="H1825" t="s">
        <v>1692</v>
      </c>
      <c r="I1825">
        <v>77.2300185</v>
      </c>
      <c r="J1825">
        <v>28.607976499999999</v>
      </c>
      <c r="K1825" t="s">
        <v>313</v>
      </c>
      <c r="L1825" t="s">
        <v>208</v>
      </c>
      <c r="M1825" t="s">
        <v>26</v>
      </c>
      <c r="N1825" t="s">
        <v>26</v>
      </c>
      <c r="O1825" t="s">
        <v>27</v>
      </c>
      <c r="P1825" t="s">
        <v>27</v>
      </c>
      <c r="Q1825">
        <v>3</v>
      </c>
      <c r="R1825">
        <v>337</v>
      </c>
      <c r="S1825">
        <v>1700</v>
      </c>
      <c r="T1825">
        <v>3.8</v>
      </c>
      <c r="U1825" s="1">
        <v>42481</v>
      </c>
      <c r="V1825">
        <v>2016</v>
      </c>
      <c r="W1825">
        <v>4</v>
      </c>
      <c r="X1825" t="s">
        <v>20636</v>
      </c>
      <c r="Y1825" t="s">
        <v>20632</v>
      </c>
      <c r="Z1825" s="1">
        <v>42461</v>
      </c>
      <c r="AA1825">
        <v>5</v>
      </c>
      <c r="AB1825" t="s">
        <v>20622</v>
      </c>
      <c r="AC1825" t="s">
        <v>20637</v>
      </c>
      <c r="AD1825" t="s">
        <v>20632</v>
      </c>
    </row>
    <row r="1826" spans="1:30" x14ac:dyDescent="0.3">
      <c r="A1826">
        <v>803</v>
      </c>
      <c r="B1826" t="s">
        <v>12298</v>
      </c>
      <c r="C1826">
        <v>1</v>
      </c>
      <c r="D1826" t="s">
        <v>20593</v>
      </c>
      <c r="E1826" t="s">
        <v>824</v>
      </c>
      <c r="F1826" t="s">
        <v>12299</v>
      </c>
      <c r="G1826" t="s">
        <v>1693</v>
      </c>
      <c r="H1826" t="s">
        <v>1692</v>
      </c>
      <c r="I1826">
        <v>77.2300185</v>
      </c>
      <c r="J1826">
        <v>28.607976499999999</v>
      </c>
      <c r="K1826" t="s">
        <v>313</v>
      </c>
      <c r="L1826" t="s">
        <v>208</v>
      </c>
      <c r="M1826" t="s">
        <v>26</v>
      </c>
      <c r="N1826" t="s">
        <v>26</v>
      </c>
      <c r="O1826" t="s">
        <v>27</v>
      </c>
      <c r="P1826" t="s">
        <v>27</v>
      </c>
      <c r="Q1826">
        <v>3</v>
      </c>
      <c r="R1826">
        <v>337</v>
      </c>
      <c r="S1826">
        <v>1700</v>
      </c>
      <c r="T1826">
        <v>3.8</v>
      </c>
      <c r="U1826" s="1">
        <v>42481</v>
      </c>
      <c r="V1826">
        <v>2016</v>
      </c>
      <c r="W1826">
        <v>4</v>
      </c>
      <c r="X1826" t="s">
        <v>20636</v>
      </c>
      <c r="Y1826" t="s">
        <v>20632</v>
      </c>
      <c r="Z1826" s="1">
        <v>42461</v>
      </c>
      <c r="AA1826">
        <v>5</v>
      </c>
      <c r="AB1826" t="s">
        <v>20622</v>
      </c>
      <c r="AC1826" t="s">
        <v>20637</v>
      </c>
      <c r="AD1826" t="s">
        <v>20632</v>
      </c>
    </row>
    <row r="1827" spans="1:30" x14ac:dyDescent="0.3">
      <c r="A1827">
        <v>18376472</v>
      </c>
      <c r="B1827" t="s">
        <v>1002</v>
      </c>
      <c r="C1827">
        <v>1</v>
      </c>
      <c r="D1827" t="s">
        <v>20593</v>
      </c>
      <c r="E1827" t="s">
        <v>824</v>
      </c>
      <c r="F1827" t="s">
        <v>12120</v>
      </c>
      <c r="G1827" t="s">
        <v>1482</v>
      </c>
      <c r="H1827" t="s">
        <v>1483</v>
      </c>
      <c r="I1827">
        <v>77.213235400000002</v>
      </c>
      <c r="J1827">
        <v>28.5391434</v>
      </c>
      <c r="K1827" t="s">
        <v>1004</v>
      </c>
      <c r="L1827" t="s">
        <v>208</v>
      </c>
      <c r="M1827" t="s">
        <v>27</v>
      </c>
      <c r="N1827" t="s">
        <v>26</v>
      </c>
      <c r="O1827" t="s">
        <v>27</v>
      </c>
      <c r="P1827" t="s">
        <v>27</v>
      </c>
      <c r="Q1827">
        <v>3</v>
      </c>
      <c r="R1827">
        <v>113</v>
      </c>
      <c r="S1827">
        <v>1000</v>
      </c>
      <c r="T1827">
        <v>3.9</v>
      </c>
      <c r="U1827" s="1">
        <v>42481</v>
      </c>
      <c r="V1827">
        <v>2016</v>
      </c>
      <c r="W1827">
        <v>4</v>
      </c>
      <c r="X1827" t="s">
        <v>20636</v>
      </c>
      <c r="Y1827" t="s">
        <v>20632</v>
      </c>
      <c r="Z1827" s="1">
        <v>42461</v>
      </c>
      <c r="AA1827">
        <v>5</v>
      </c>
      <c r="AB1827" t="s">
        <v>20622</v>
      </c>
      <c r="AC1827" t="s">
        <v>20637</v>
      </c>
      <c r="AD1827" t="s">
        <v>20632</v>
      </c>
    </row>
    <row r="1828" spans="1:30" x14ac:dyDescent="0.3">
      <c r="A1828">
        <v>18376472</v>
      </c>
      <c r="B1828" t="s">
        <v>1002</v>
      </c>
      <c r="C1828">
        <v>1</v>
      </c>
      <c r="D1828" t="s">
        <v>20593</v>
      </c>
      <c r="E1828" t="s">
        <v>824</v>
      </c>
      <c r="F1828" t="s">
        <v>12120</v>
      </c>
      <c r="G1828" t="s">
        <v>1482</v>
      </c>
      <c r="H1828" t="s">
        <v>1483</v>
      </c>
      <c r="I1828">
        <v>77.213235400000002</v>
      </c>
      <c r="J1828">
        <v>28.5391434</v>
      </c>
      <c r="K1828" t="s">
        <v>1004</v>
      </c>
      <c r="L1828" t="s">
        <v>208</v>
      </c>
      <c r="M1828" t="s">
        <v>27</v>
      </c>
      <c r="N1828" t="s">
        <v>26</v>
      </c>
      <c r="O1828" t="s">
        <v>27</v>
      </c>
      <c r="P1828" t="s">
        <v>27</v>
      </c>
      <c r="Q1828">
        <v>3</v>
      </c>
      <c r="R1828">
        <v>113</v>
      </c>
      <c r="S1828">
        <v>1000</v>
      </c>
      <c r="T1828">
        <v>3.9</v>
      </c>
      <c r="U1828" s="1">
        <v>42481</v>
      </c>
      <c r="V1828">
        <v>2016</v>
      </c>
      <c r="W1828">
        <v>4</v>
      </c>
      <c r="X1828" t="s">
        <v>20636</v>
      </c>
      <c r="Y1828" t="s">
        <v>20632</v>
      </c>
      <c r="Z1828" s="1">
        <v>42461</v>
      </c>
      <c r="AA1828">
        <v>5</v>
      </c>
      <c r="AB1828" t="s">
        <v>20622</v>
      </c>
      <c r="AC1828" t="s">
        <v>20637</v>
      </c>
      <c r="AD1828" t="s">
        <v>20632</v>
      </c>
    </row>
    <row r="1829" spans="1:30" x14ac:dyDescent="0.3">
      <c r="A1829">
        <v>18376472</v>
      </c>
      <c r="B1829" t="s">
        <v>1002</v>
      </c>
      <c r="C1829">
        <v>1</v>
      </c>
      <c r="D1829" t="s">
        <v>20593</v>
      </c>
      <c r="E1829" t="s">
        <v>824</v>
      </c>
      <c r="F1829" t="s">
        <v>12120</v>
      </c>
      <c r="G1829" t="s">
        <v>1482</v>
      </c>
      <c r="H1829" t="s">
        <v>1483</v>
      </c>
      <c r="I1829">
        <v>77.213235400000002</v>
      </c>
      <c r="J1829">
        <v>28.5391434</v>
      </c>
      <c r="K1829" t="s">
        <v>1004</v>
      </c>
      <c r="L1829" t="s">
        <v>208</v>
      </c>
      <c r="M1829" t="s">
        <v>27</v>
      </c>
      <c r="N1829" t="s">
        <v>26</v>
      </c>
      <c r="O1829" t="s">
        <v>27</v>
      </c>
      <c r="P1829" t="s">
        <v>27</v>
      </c>
      <c r="Q1829">
        <v>3</v>
      </c>
      <c r="R1829">
        <v>113</v>
      </c>
      <c r="S1829">
        <v>1000</v>
      </c>
      <c r="T1829">
        <v>3.9</v>
      </c>
      <c r="U1829" s="1">
        <v>42481</v>
      </c>
      <c r="V1829">
        <v>2016</v>
      </c>
      <c r="W1829">
        <v>4</v>
      </c>
      <c r="X1829" t="s">
        <v>20636</v>
      </c>
      <c r="Y1829" t="s">
        <v>20632</v>
      </c>
      <c r="Z1829" s="1">
        <v>42461</v>
      </c>
      <c r="AA1829">
        <v>5</v>
      </c>
      <c r="AB1829" t="s">
        <v>20622</v>
      </c>
      <c r="AC1829" t="s">
        <v>20637</v>
      </c>
      <c r="AD1829" t="s">
        <v>20632</v>
      </c>
    </row>
    <row r="1830" spans="1:30" x14ac:dyDescent="0.3">
      <c r="A1830">
        <v>18376472</v>
      </c>
      <c r="B1830" t="s">
        <v>1002</v>
      </c>
      <c r="C1830">
        <v>1</v>
      </c>
      <c r="D1830" t="s">
        <v>20593</v>
      </c>
      <c r="E1830" t="s">
        <v>824</v>
      </c>
      <c r="F1830" t="s">
        <v>12120</v>
      </c>
      <c r="G1830" t="s">
        <v>1482</v>
      </c>
      <c r="H1830" t="s">
        <v>1483</v>
      </c>
      <c r="I1830">
        <v>77.213235400000002</v>
      </c>
      <c r="J1830">
        <v>28.5391434</v>
      </c>
      <c r="K1830" t="s">
        <v>1004</v>
      </c>
      <c r="L1830" t="s">
        <v>208</v>
      </c>
      <c r="M1830" t="s">
        <v>27</v>
      </c>
      <c r="N1830" t="s">
        <v>26</v>
      </c>
      <c r="O1830" t="s">
        <v>27</v>
      </c>
      <c r="P1830" t="s">
        <v>27</v>
      </c>
      <c r="Q1830">
        <v>3</v>
      </c>
      <c r="R1830">
        <v>113</v>
      </c>
      <c r="S1830">
        <v>1000</v>
      </c>
      <c r="T1830">
        <v>3.9</v>
      </c>
      <c r="U1830" s="1">
        <v>42481</v>
      </c>
      <c r="V1830">
        <v>2016</v>
      </c>
      <c r="W1830">
        <v>4</v>
      </c>
      <c r="X1830" t="s">
        <v>20636</v>
      </c>
      <c r="Y1830" t="s">
        <v>20632</v>
      </c>
      <c r="Z1830" s="1">
        <v>42461</v>
      </c>
      <c r="AA1830">
        <v>5</v>
      </c>
      <c r="AB1830" t="s">
        <v>20622</v>
      </c>
      <c r="AC1830" t="s">
        <v>20637</v>
      </c>
      <c r="AD1830" t="s">
        <v>20632</v>
      </c>
    </row>
    <row r="1831" spans="1:30" x14ac:dyDescent="0.3">
      <c r="A1831">
        <v>18376472</v>
      </c>
      <c r="B1831" t="s">
        <v>1002</v>
      </c>
      <c r="C1831">
        <v>1</v>
      </c>
      <c r="D1831" t="s">
        <v>20593</v>
      </c>
      <c r="E1831" t="s">
        <v>824</v>
      </c>
      <c r="F1831" t="s">
        <v>12120</v>
      </c>
      <c r="G1831" t="s">
        <v>1482</v>
      </c>
      <c r="H1831" t="s">
        <v>1483</v>
      </c>
      <c r="I1831">
        <v>77.213235400000002</v>
      </c>
      <c r="J1831">
        <v>28.5391434</v>
      </c>
      <c r="K1831" t="s">
        <v>1004</v>
      </c>
      <c r="L1831" t="s">
        <v>208</v>
      </c>
      <c r="M1831" t="s">
        <v>27</v>
      </c>
      <c r="N1831" t="s">
        <v>26</v>
      </c>
      <c r="O1831" t="s">
        <v>27</v>
      </c>
      <c r="P1831" t="s">
        <v>27</v>
      </c>
      <c r="Q1831">
        <v>3</v>
      </c>
      <c r="R1831">
        <v>113</v>
      </c>
      <c r="S1831">
        <v>1000</v>
      </c>
      <c r="T1831">
        <v>3.9</v>
      </c>
      <c r="U1831" s="1">
        <v>42481</v>
      </c>
      <c r="V1831">
        <v>2016</v>
      </c>
      <c r="W1831">
        <v>4</v>
      </c>
      <c r="X1831" t="s">
        <v>20636</v>
      </c>
      <c r="Y1831" t="s">
        <v>20632</v>
      </c>
      <c r="Z1831" s="1">
        <v>42461</v>
      </c>
      <c r="AA1831">
        <v>5</v>
      </c>
      <c r="AB1831" t="s">
        <v>20622</v>
      </c>
      <c r="AC1831" t="s">
        <v>20637</v>
      </c>
      <c r="AD1831" t="s">
        <v>20632</v>
      </c>
    </row>
    <row r="1832" spans="1:30" x14ac:dyDescent="0.3">
      <c r="A1832">
        <v>18376472</v>
      </c>
      <c r="B1832" t="s">
        <v>1002</v>
      </c>
      <c r="C1832">
        <v>1</v>
      </c>
      <c r="D1832" t="s">
        <v>20593</v>
      </c>
      <c r="E1832" t="s">
        <v>824</v>
      </c>
      <c r="F1832" t="s">
        <v>12120</v>
      </c>
      <c r="G1832" t="s">
        <v>1482</v>
      </c>
      <c r="H1832" t="s">
        <v>1483</v>
      </c>
      <c r="I1832">
        <v>77.213235400000002</v>
      </c>
      <c r="J1832">
        <v>28.5391434</v>
      </c>
      <c r="K1832" t="s">
        <v>1004</v>
      </c>
      <c r="L1832" t="s">
        <v>208</v>
      </c>
      <c r="M1832" t="s">
        <v>27</v>
      </c>
      <c r="N1832" t="s">
        <v>26</v>
      </c>
      <c r="O1832" t="s">
        <v>27</v>
      </c>
      <c r="P1832" t="s">
        <v>27</v>
      </c>
      <c r="Q1832">
        <v>3</v>
      </c>
      <c r="R1832">
        <v>113</v>
      </c>
      <c r="S1832">
        <v>1000</v>
      </c>
      <c r="T1832">
        <v>3.9</v>
      </c>
      <c r="U1832" s="1">
        <v>42481</v>
      </c>
      <c r="V1832">
        <v>2016</v>
      </c>
      <c r="W1832">
        <v>4</v>
      </c>
      <c r="X1832" t="s">
        <v>20636</v>
      </c>
      <c r="Y1832" t="s">
        <v>20632</v>
      </c>
      <c r="Z1832" s="1">
        <v>42461</v>
      </c>
      <c r="AA1832">
        <v>5</v>
      </c>
      <c r="AB1832" t="s">
        <v>20622</v>
      </c>
      <c r="AC1832" t="s">
        <v>20637</v>
      </c>
      <c r="AD1832" t="s">
        <v>20632</v>
      </c>
    </row>
    <row r="1833" spans="1:30" x14ac:dyDescent="0.3">
      <c r="A1833">
        <v>18376472</v>
      </c>
      <c r="B1833" t="s">
        <v>1002</v>
      </c>
      <c r="C1833">
        <v>1</v>
      </c>
      <c r="D1833" t="s">
        <v>20593</v>
      </c>
      <c r="E1833" t="s">
        <v>824</v>
      </c>
      <c r="F1833" t="s">
        <v>12120</v>
      </c>
      <c r="G1833" t="s">
        <v>1482</v>
      </c>
      <c r="H1833" t="s">
        <v>1483</v>
      </c>
      <c r="I1833">
        <v>77.213235400000002</v>
      </c>
      <c r="J1833">
        <v>28.5391434</v>
      </c>
      <c r="K1833" t="s">
        <v>1004</v>
      </c>
      <c r="L1833" t="s">
        <v>208</v>
      </c>
      <c r="M1833" t="s">
        <v>27</v>
      </c>
      <c r="N1833" t="s">
        <v>26</v>
      </c>
      <c r="O1833" t="s">
        <v>27</v>
      </c>
      <c r="P1833" t="s">
        <v>27</v>
      </c>
      <c r="Q1833">
        <v>3</v>
      </c>
      <c r="R1833">
        <v>113</v>
      </c>
      <c r="S1833">
        <v>1000</v>
      </c>
      <c r="T1833">
        <v>3.9</v>
      </c>
      <c r="U1833" s="1">
        <v>42481</v>
      </c>
      <c r="V1833">
        <v>2016</v>
      </c>
      <c r="W1833">
        <v>4</v>
      </c>
      <c r="X1833" t="s">
        <v>20636</v>
      </c>
      <c r="Y1833" t="s">
        <v>20632</v>
      </c>
      <c r="Z1833" s="1">
        <v>42461</v>
      </c>
      <c r="AA1833">
        <v>5</v>
      </c>
      <c r="AB1833" t="s">
        <v>20622</v>
      </c>
      <c r="AC1833" t="s">
        <v>20637</v>
      </c>
      <c r="AD1833" t="s">
        <v>20632</v>
      </c>
    </row>
    <row r="1834" spans="1:30" x14ac:dyDescent="0.3">
      <c r="A1834">
        <v>18376472</v>
      </c>
      <c r="B1834" t="s">
        <v>1002</v>
      </c>
      <c r="C1834">
        <v>1</v>
      </c>
      <c r="D1834" t="s">
        <v>20593</v>
      </c>
      <c r="E1834" t="s">
        <v>824</v>
      </c>
      <c r="F1834" t="s">
        <v>12120</v>
      </c>
      <c r="G1834" t="s">
        <v>1482</v>
      </c>
      <c r="H1834" t="s">
        <v>1483</v>
      </c>
      <c r="I1834">
        <v>77.213235400000002</v>
      </c>
      <c r="J1834">
        <v>28.5391434</v>
      </c>
      <c r="K1834" t="s">
        <v>1004</v>
      </c>
      <c r="L1834" t="s">
        <v>208</v>
      </c>
      <c r="M1834" t="s">
        <v>27</v>
      </c>
      <c r="N1834" t="s">
        <v>26</v>
      </c>
      <c r="O1834" t="s">
        <v>27</v>
      </c>
      <c r="P1834" t="s">
        <v>27</v>
      </c>
      <c r="Q1834">
        <v>3</v>
      </c>
      <c r="R1834">
        <v>113</v>
      </c>
      <c r="S1834">
        <v>1000</v>
      </c>
      <c r="T1834">
        <v>3.9</v>
      </c>
      <c r="U1834" s="1">
        <v>42481</v>
      </c>
      <c r="V1834">
        <v>2016</v>
      </c>
      <c r="W1834">
        <v>4</v>
      </c>
      <c r="X1834" t="s">
        <v>20636</v>
      </c>
      <c r="Y1834" t="s">
        <v>20632</v>
      </c>
      <c r="Z1834" s="1">
        <v>42461</v>
      </c>
      <c r="AA1834">
        <v>5</v>
      </c>
      <c r="AB1834" t="s">
        <v>20622</v>
      </c>
      <c r="AC1834" t="s">
        <v>20637</v>
      </c>
      <c r="AD1834" t="s">
        <v>20632</v>
      </c>
    </row>
    <row r="1835" spans="1:30" x14ac:dyDescent="0.3">
      <c r="A1835">
        <v>309808</v>
      </c>
      <c r="B1835" t="s">
        <v>12397</v>
      </c>
      <c r="C1835">
        <v>1</v>
      </c>
      <c r="D1835" t="s">
        <v>20593</v>
      </c>
      <c r="E1835" t="s">
        <v>824</v>
      </c>
      <c r="F1835" t="s">
        <v>12398</v>
      </c>
      <c r="G1835" t="s">
        <v>1838</v>
      </c>
      <c r="H1835" t="s">
        <v>1839</v>
      </c>
      <c r="I1835">
        <v>77.194100000000006</v>
      </c>
      <c r="J1835">
        <v>28.561778</v>
      </c>
      <c r="K1835" t="s">
        <v>1216</v>
      </c>
      <c r="L1835" t="s">
        <v>208</v>
      </c>
      <c r="M1835" t="s">
        <v>27</v>
      </c>
      <c r="N1835" t="s">
        <v>26</v>
      </c>
      <c r="O1835" t="s">
        <v>27</v>
      </c>
      <c r="P1835" t="s">
        <v>27</v>
      </c>
      <c r="Q1835">
        <v>2</v>
      </c>
      <c r="R1835">
        <v>9</v>
      </c>
      <c r="S1835">
        <v>600</v>
      </c>
      <c r="T1835">
        <v>2.8</v>
      </c>
      <c r="U1835" s="1">
        <v>42481</v>
      </c>
      <c r="V1835">
        <v>2016</v>
      </c>
      <c r="W1835">
        <v>4</v>
      </c>
      <c r="X1835" t="s">
        <v>20636</v>
      </c>
      <c r="Y1835" t="s">
        <v>20632</v>
      </c>
      <c r="Z1835" s="1">
        <v>42461</v>
      </c>
      <c r="AA1835">
        <v>5</v>
      </c>
      <c r="AB1835" t="s">
        <v>20622</v>
      </c>
      <c r="AC1835" t="s">
        <v>20637</v>
      </c>
      <c r="AD1835" t="s">
        <v>20632</v>
      </c>
    </row>
    <row r="1836" spans="1:30" x14ac:dyDescent="0.3">
      <c r="A1836">
        <v>309808</v>
      </c>
      <c r="B1836" t="s">
        <v>12397</v>
      </c>
      <c r="C1836">
        <v>1</v>
      </c>
      <c r="D1836" t="s">
        <v>20593</v>
      </c>
      <c r="E1836" t="s">
        <v>824</v>
      </c>
      <c r="F1836" t="s">
        <v>12398</v>
      </c>
      <c r="G1836" t="s">
        <v>1838</v>
      </c>
      <c r="H1836" t="s">
        <v>1839</v>
      </c>
      <c r="I1836">
        <v>77.194100000000006</v>
      </c>
      <c r="J1836">
        <v>28.561778</v>
      </c>
      <c r="K1836" t="s">
        <v>1216</v>
      </c>
      <c r="L1836" t="s">
        <v>208</v>
      </c>
      <c r="M1836" t="s">
        <v>27</v>
      </c>
      <c r="N1836" t="s">
        <v>26</v>
      </c>
      <c r="O1836" t="s">
        <v>27</v>
      </c>
      <c r="P1836" t="s">
        <v>27</v>
      </c>
      <c r="Q1836">
        <v>2</v>
      </c>
      <c r="R1836">
        <v>9</v>
      </c>
      <c r="S1836">
        <v>600</v>
      </c>
      <c r="T1836">
        <v>2.8</v>
      </c>
      <c r="U1836" s="1">
        <v>42481</v>
      </c>
      <c r="V1836">
        <v>2016</v>
      </c>
      <c r="W1836">
        <v>4</v>
      </c>
      <c r="X1836" t="s">
        <v>20636</v>
      </c>
      <c r="Y1836" t="s">
        <v>20632</v>
      </c>
      <c r="Z1836" s="1">
        <v>42461</v>
      </c>
      <c r="AA1836">
        <v>5</v>
      </c>
      <c r="AB1836" t="s">
        <v>20622</v>
      </c>
      <c r="AC1836" t="s">
        <v>20637</v>
      </c>
      <c r="AD1836" t="s">
        <v>20632</v>
      </c>
    </row>
    <row r="1837" spans="1:30" x14ac:dyDescent="0.3">
      <c r="A1837">
        <v>309808</v>
      </c>
      <c r="B1837" t="s">
        <v>12397</v>
      </c>
      <c r="C1837">
        <v>1</v>
      </c>
      <c r="D1837" t="s">
        <v>20593</v>
      </c>
      <c r="E1837" t="s">
        <v>824</v>
      </c>
      <c r="F1837" t="s">
        <v>12398</v>
      </c>
      <c r="G1837" t="s">
        <v>1838</v>
      </c>
      <c r="H1837" t="s">
        <v>1839</v>
      </c>
      <c r="I1837">
        <v>77.194100000000006</v>
      </c>
      <c r="J1837">
        <v>28.561778</v>
      </c>
      <c r="K1837" t="s">
        <v>1216</v>
      </c>
      <c r="L1837" t="s">
        <v>208</v>
      </c>
      <c r="M1837" t="s">
        <v>27</v>
      </c>
      <c r="N1837" t="s">
        <v>26</v>
      </c>
      <c r="O1837" t="s">
        <v>27</v>
      </c>
      <c r="P1837" t="s">
        <v>27</v>
      </c>
      <c r="Q1837">
        <v>2</v>
      </c>
      <c r="R1837">
        <v>9</v>
      </c>
      <c r="S1837">
        <v>600</v>
      </c>
      <c r="T1837">
        <v>2.8</v>
      </c>
      <c r="U1837" s="1">
        <v>42481</v>
      </c>
      <c r="V1837">
        <v>2016</v>
      </c>
      <c r="W1837">
        <v>4</v>
      </c>
      <c r="X1837" t="s">
        <v>20636</v>
      </c>
      <c r="Y1837" t="s">
        <v>20632</v>
      </c>
      <c r="Z1837" s="1">
        <v>42461</v>
      </c>
      <c r="AA1837">
        <v>5</v>
      </c>
      <c r="AB1837" t="s">
        <v>20622</v>
      </c>
      <c r="AC1837" t="s">
        <v>20637</v>
      </c>
      <c r="AD1837" t="s">
        <v>20632</v>
      </c>
    </row>
    <row r="1838" spans="1:30" x14ac:dyDescent="0.3">
      <c r="A1838">
        <v>309808</v>
      </c>
      <c r="B1838" t="s">
        <v>12397</v>
      </c>
      <c r="C1838">
        <v>1</v>
      </c>
      <c r="D1838" t="s">
        <v>20593</v>
      </c>
      <c r="E1838" t="s">
        <v>824</v>
      </c>
      <c r="F1838" t="s">
        <v>12398</v>
      </c>
      <c r="G1838" t="s">
        <v>1838</v>
      </c>
      <c r="H1838" t="s">
        <v>1839</v>
      </c>
      <c r="I1838">
        <v>77.194100000000006</v>
      </c>
      <c r="J1838">
        <v>28.561778</v>
      </c>
      <c r="K1838" t="s">
        <v>1216</v>
      </c>
      <c r="L1838" t="s">
        <v>208</v>
      </c>
      <c r="M1838" t="s">
        <v>27</v>
      </c>
      <c r="N1838" t="s">
        <v>26</v>
      </c>
      <c r="O1838" t="s">
        <v>27</v>
      </c>
      <c r="P1838" t="s">
        <v>27</v>
      </c>
      <c r="Q1838">
        <v>2</v>
      </c>
      <c r="R1838">
        <v>9</v>
      </c>
      <c r="S1838">
        <v>600</v>
      </c>
      <c r="T1838">
        <v>2.8</v>
      </c>
      <c r="U1838" s="1">
        <v>42481</v>
      </c>
      <c r="V1838">
        <v>2016</v>
      </c>
      <c r="W1838">
        <v>4</v>
      </c>
      <c r="X1838" t="s">
        <v>20636</v>
      </c>
      <c r="Y1838" t="s">
        <v>20632</v>
      </c>
      <c r="Z1838" s="1">
        <v>42461</v>
      </c>
      <c r="AA1838">
        <v>5</v>
      </c>
      <c r="AB1838" t="s">
        <v>20622</v>
      </c>
      <c r="AC1838" t="s">
        <v>20637</v>
      </c>
      <c r="AD1838" t="s">
        <v>20632</v>
      </c>
    </row>
    <row r="1839" spans="1:30" x14ac:dyDescent="0.3">
      <c r="A1839">
        <v>309808</v>
      </c>
      <c r="B1839" t="s">
        <v>12397</v>
      </c>
      <c r="C1839">
        <v>1</v>
      </c>
      <c r="D1839" t="s">
        <v>20593</v>
      </c>
      <c r="E1839" t="s">
        <v>824</v>
      </c>
      <c r="F1839" t="s">
        <v>12398</v>
      </c>
      <c r="G1839" t="s">
        <v>1838</v>
      </c>
      <c r="H1839" t="s">
        <v>1839</v>
      </c>
      <c r="I1839">
        <v>77.194100000000006</v>
      </c>
      <c r="J1839">
        <v>28.561778</v>
      </c>
      <c r="K1839" t="s">
        <v>1216</v>
      </c>
      <c r="L1839" t="s">
        <v>208</v>
      </c>
      <c r="M1839" t="s">
        <v>27</v>
      </c>
      <c r="N1839" t="s">
        <v>26</v>
      </c>
      <c r="O1839" t="s">
        <v>27</v>
      </c>
      <c r="P1839" t="s">
        <v>27</v>
      </c>
      <c r="Q1839">
        <v>2</v>
      </c>
      <c r="R1839">
        <v>9</v>
      </c>
      <c r="S1839">
        <v>600</v>
      </c>
      <c r="T1839">
        <v>2.8</v>
      </c>
      <c r="U1839" s="1">
        <v>42481</v>
      </c>
      <c r="V1839">
        <v>2016</v>
      </c>
      <c r="W1839">
        <v>4</v>
      </c>
      <c r="X1839" t="s">
        <v>20636</v>
      </c>
      <c r="Y1839" t="s">
        <v>20632</v>
      </c>
      <c r="Z1839" s="1">
        <v>42461</v>
      </c>
      <c r="AA1839">
        <v>5</v>
      </c>
      <c r="AB1839" t="s">
        <v>20622</v>
      </c>
      <c r="AC1839" t="s">
        <v>20637</v>
      </c>
      <c r="AD1839" t="s">
        <v>20632</v>
      </c>
    </row>
    <row r="1840" spans="1:30" x14ac:dyDescent="0.3">
      <c r="A1840">
        <v>309808</v>
      </c>
      <c r="B1840" t="s">
        <v>12397</v>
      </c>
      <c r="C1840">
        <v>1</v>
      </c>
      <c r="D1840" t="s">
        <v>20593</v>
      </c>
      <c r="E1840" t="s">
        <v>824</v>
      </c>
      <c r="F1840" t="s">
        <v>12398</v>
      </c>
      <c r="G1840" t="s">
        <v>1838</v>
      </c>
      <c r="H1840" t="s">
        <v>1839</v>
      </c>
      <c r="I1840">
        <v>77.194100000000006</v>
      </c>
      <c r="J1840">
        <v>28.561778</v>
      </c>
      <c r="K1840" t="s">
        <v>1216</v>
      </c>
      <c r="L1840" t="s">
        <v>208</v>
      </c>
      <c r="M1840" t="s">
        <v>27</v>
      </c>
      <c r="N1840" t="s">
        <v>26</v>
      </c>
      <c r="O1840" t="s">
        <v>27</v>
      </c>
      <c r="P1840" t="s">
        <v>27</v>
      </c>
      <c r="Q1840">
        <v>2</v>
      </c>
      <c r="R1840">
        <v>9</v>
      </c>
      <c r="S1840">
        <v>600</v>
      </c>
      <c r="T1840">
        <v>2.8</v>
      </c>
      <c r="U1840" s="1">
        <v>42481</v>
      </c>
      <c r="V1840">
        <v>2016</v>
      </c>
      <c r="W1840">
        <v>4</v>
      </c>
      <c r="X1840" t="s">
        <v>20636</v>
      </c>
      <c r="Y1840" t="s">
        <v>20632</v>
      </c>
      <c r="Z1840" s="1">
        <v>42461</v>
      </c>
      <c r="AA1840">
        <v>5</v>
      </c>
      <c r="AB1840" t="s">
        <v>20622</v>
      </c>
      <c r="AC1840" t="s">
        <v>20637</v>
      </c>
      <c r="AD1840" t="s">
        <v>20632</v>
      </c>
    </row>
    <row r="1841" spans="1:30" x14ac:dyDescent="0.3">
      <c r="A1841">
        <v>309808</v>
      </c>
      <c r="B1841" t="s">
        <v>12397</v>
      </c>
      <c r="C1841">
        <v>1</v>
      </c>
      <c r="D1841" t="s">
        <v>20593</v>
      </c>
      <c r="E1841" t="s">
        <v>824</v>
      </c>
      <c r="F1841" t="s">
        <v>12398</v>
      </c>
      <c r="G1841" t="s">
        <v>1838</v>
      </c>
      <c r="H1841" t="s">
        <v>1839</v>
      </c>
      <c r="I1841">
        <v>77.194100000000006</v>
      </c>
      <c r="J1841">
        <v>28.561778</v>
      </c>
      <c r="K1841" t="s">
        <v>1216</v>
      </c>
      <c r="L1841" t="s">
        <v>208</v>
      </c>
      <c r="M1841" t="s">
        <v>27</v>
      </c>
      <c r="N1841" t="s">
        <v>26</v>
      </c>
      <c r="O1841" t="s">
        <v>27</v>
      </c>
      <c r="P1841" t="s">
        <v>27</v>
      </c>
      <c r="Q1841">
        <v>2</v>
      </c>
      <c r="R1841">
        <v>9</v>
      </c>
      <c r="S1841">
        <v>600</v>
      </c>
      <c r="T1841">
        <v>2.8</v>
      </c>
      <c r="U1841" s="1">
        <v>42481</v>
      </c>
      <c r="V1841">
        <v>2016</v>
      </c>
      <c r="W1841">
        <v>4</v>
      </c>
      <c r="X1841" t="s">
        <v>20636</v>
      </c>
      <c r="Y1841" t="s">
        <v>20632</v>
      </c>
      <c r="Z1841" s="1">
        <v>42461</v>
      </c>
      <c r="AA1841">
        <v>5</v>
      </c>
      <c r="AB1841" t="s">
        <v>20622</v>
      </c>
      <c r="AC1841" t="s">
        <v>20637</v>
      </c>
      <c r="AD1841" t="s">
        <v>20632</v>
      </c>
    </row>
    <row r="1842" spans="1:30" x14ac:dyDescent="0.3">
      <c r="A1842">
        <v>309808</v>
      </c>
      <c r="B1842" t="s">
        <v>12397</v>
      </c>
      <c r="C1842">
        <v>1</v>
      </c>
      <c r="D1842" t="s">
        <v>20593</v>
      </c>
      <c r="E1842" t="s">
        <v>824</v>
      </c>
      <c r="F1842" t="s">
        <v>12398</v>
      </c>
      <c r="G1842" t="s">
        <v>1838</v>
      </c>
      <c r="H1842" t="s">
        <v>1839</v>
      </c>
      <c r="I1842">
        <v>77.194100000000006</v>
      </c>
      <c r="J1842">
        <v>28.561778</v>
      </c>
      <c r="K1842" t="s">
        <v>1216</v>
      </c>
      <c r="L1842" t="s">
        <v>208</v>
      </c>
      <c r="M1842" t="s">
        <v>27</v>
      </c>
      <c r="N1842" t="s">
        <v>26</v>
      </c>
      <c r="O1842" t="s">
        <v>27</v>
      </c>
      <c r="P1842" t="s">
        <v>27</v>
      </c>
      <c r="Q1842">
        <v>2</v>
      </c>
      <c r="R1842">
        <v>9</v>
      </c>
      <c r="S1842">
        <v>600</v>
      </c>
      <c r="T1842">
        <v>2.8</v>
      </c>
      <c r="U1842" s="1">
        <v>42481</v>
      </c>
      <c r="V1842">
        <v>2016</v>
      </c>
      <c r="W1842">
        <v>4</v>
      </c>
      <c r="X1842" t="s">
        <v>20636</v>
      </c>
      <c r="Y1842" t="s">
        <v>20632</v>
      </c>
      <c r="Z1842" s="1">
        <v>42461</v>
      </c>
      <c r="AA1842">
        <v>5</v>
      </c>
      <c r="AB1842" t="s">
        <v>20622</v>
      </c>
      <c r="AC1842" t="s">
        <v>20637</v>
      </c>
      <c r="AD1842" t="s">
        <v>20632</v>
      </c>
    </row>
    <row r="1843" spans="1:30" x14ac:dyDescent="0.3">
      <c r="A1843">
        <v>18355119</v>
      </c>
      <c r="B1843" t="s">
        <v>11879</v>
      </c>
      <c r="C1843">
        <v>1</v>
      </c>
      <c r="D1843" t="s">
        <v>20593</v>
      </c>
      <c r="E1843" t="s">
        <v>824</v>
      </c>
      <c r="F1843" t="s">
        <v>11880</v>
      </c>
      <c r="G1843" t="s">
        <v>1089</v>
      </c>
      <c r="H1843" t="s">
        <v>1090</v>
      </c>
      <c r="I1843">
        <v>77.245795729999998</v>
      </c>
      <c r="J1843">
        <v>28.55838722</v>
      </c>
      <c r="K1843" t="s">
        <v>11881</v>
      </c>
      <c r="L1843" t="s">
        <v>208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2</v>
      </c>
      <c r="S1843">
        <v>500</v>
      </c>
      <c r="T1843">
        <v>1</v>
      </c>
      <c r="U1843" s="1">
        <v>42481</v>
      </c>
      <c r="V1843">
        <v>2016</v>
      </c>
      <c r="W1843">
        <v>4</v>
      </c>
      <c r="X1843" t="s">
        <v>20636</v>
      </c>
      <c r="Y1843" t="s">
        <v>20632</v>
      </c>
      <c r="Z1843" s="1">
        <v>42461</v>
      </c>
      <c r="AA1843">
        <v>5</v>
      </c>
      <c r="AB1843" t="s">
        <v>20622</v>
      </c>
      <c r="AC1843" t="s">
        <v>20637</v>
      </c>
      <c r="AD1843" t="s">
        <v>20632</v>
      </c>
    </row>
    <row r="1844" spans="1:30" x14ac:dyDescent="0.3">
      <c r="A1844">
        <v>18355119</v>
      </c>
      <c r="B1844" t="s">
        <v>11879</v>
      </c>
      <c r="C1844">
        <v>1</v>
      </c>
      <c r="D1844" t="s">
        <v>20593</v>
      </c>
      <c r="E1844" t="s">
        <v>824</v>
      </c>
      <c r="F1844" t="s">
        <v>11880</v>
      </c>
      <c r="G1844" t="s">
        <v>1089</v>
      </c>
      <c r="H1844" t="s">
        <v>1090</v>
      </c>
      <c r="I1844">
        <v>77.245795729999998</v>
      </c>
      <c r="J1844">
        <v>28.55838722</v>
      </c>
      <c r="K1844" t="s">
        <v>11881</v>
      </c>
      <c r="L1844" t="s">
        <v>208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2</v>
      </c>
      <c r="S1844">
        <v>500</v>
      </c>
      <c r="T1844">
        <v>1</v>
      </c>
      <c r="U1844" s="1">
        <v>42481</v>
      </c>
      <c r="V1844">
        <v>2016</v>
      </c>
      <c r="W1844">
        <v>4</v>
      </c>
      <c r="X1844" t="s">
        <v>20636</v>
      </c>
      <c r="Y1844" t="s">
        <v>20632</v>
      </c>
      <c r="Z1844" s="1">
        <v>42461</v>
      </c>
      <c r="AA1844">
        <v>5</v>
      </c>
      <c r="AB1844" t="s">
        <v>20622</v>
      </c>
      <c r="AC1844" t="s">
        <v>20637</v>
      </c>
      <c r="AD1844" t="s">
        <v>20632</v>
      </c>
    </row>
    <row r="1845" spans="1:30" x14ac:dyDescent="0.3">
      <c r="A1845">
        <v>18355119</v>
      </c>
      <c r="B1845" t="s">
        <v>11879</v>
      </c>
      <c r="C1845">
        <v>1</v>
      </c>
      <c r="D1845" t="s">
        <v>20593</v>
      </c>
      <c r="E1845" t="s">
        <v>824</v>
      </c>
      <c r="F1845" t="s">
        <v>11880</v>
      </c>
      <c r="G1845" t="s">
        <v>1089</v>
      </c>
      <c r="H1845" t="s">
        <v>1090</v>
      </c>
      <c r="I1845">
        <v>77.245795729999998</v>
      </c>
      <c r="J1845">
        <v>28.55838722</v>
      </c>
      <c r="K1845" t="s">
        <v>11881</v>
      </c>
      <c r="L1845" t="s">
        <v>208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2</v>
      </c>
      <c r="S1845">
        <v>500</v>
      </c>
      <c r="T1845">
        <v>1</v>
      </c>
      <c r="U1845" s="1">
        <v>42481</v>
      </c>
      <c r="V1845">
        <v>2016</v>
      </c>
      <c r="W1845">
        <v>4</v>
      </c>
      <c r="X1845" t="s">
        <v>20636</v>
      </c>
      <c r="Y1845" t="s">
        <v>20632</v>
      </c>
      <c r="Z1845" s="1">
        <v>42461</v>
      </c>
      <c r="AA1845">
        <v>5</v>
      </c>
      <c r="AB1845" t="s">
        <v>20622</v>
      </c>
      <c r="AC1845" t="s">
        <v>20637</v>
      </c>
      <c r="AD1845" t="s">
        <v>20632</v>
      </c>
    </row>
    <row r="1846" spans="1:30" x14ac:dyDescent="0.3">
      <c r="A1846">
        <v>18355119</v>
      </c>
      <c r="B1846" t="s">
        <v>11879</v>
      </c>
      <c r="C1846">
        <v>1</v>
      </c>
      <c r="D1846" t="s">
        <v>20593</v>
      </c>
      <c r="E1846" t="s">
        <v>824</v>
      </c>
      <c r="F1846" t="s">
        <v>11880</v>
      </c>
      <c r="G1846" t="s">
        <v>1089</v>
      </c>
      <c r="H1846" t="s">
        <v>1090</v>
      </c>
      <c r="I1846">
        <v>77.245795729999998</v>
      </c>
      <c r="J1846">
        <v>28.55838722</v>
      </c>
      <c r="K1846" t="s">
        <v>11881</v>
      </c>
      <c r="L1846" t="s">
        <v>208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</v>
      </c>
      <c r="S1846">
        <v>500</v>
      </c>
      <c r="T1846">
        <v>1</v>
      </c>
      <c r="U1846" s="1">
        <v>42481</v>
      </c>
      <c r="V1846">
        <v>2016</v>
      </c>
      <c r="W1846">
        <v>4</v>
      </c>
      <c r="X1846" t="s">
        <v>20636</v>
      </c>
      <c r="Y1846" t="s">
        <v>20632</v>
      </c>
      <c r="Z1846" s="1">
        <v>42461</v>
      </c>
      <c r="AA1846">
        <v>5</v>
      </c>
      <c r="AB1846" t="s">
        <v>20622</v>
      </c>
      <c r="AC1846" t="s">
        <v>20637</v>
      </c>
      <c r="AD1846" t="s">
        <v>20632</v>
      </c>
    </row>
    <row r="1847" spans="1:30" x14ac:dyDescent="0.3">
      <c r="A1847">
        <v>18355119</v>
      </c>
      <c r="B1847" t="s">
        <v>11879</v>
      </c>
      <c r="C1847">
        <v>1</v>
      </c>
      <c r="D1847" t="s">
        <v>20593</v>
      </c>
      <c r="E1847" t="s">
        <v>824</v>
      </c>
      <c r="F1847" t="s">
        <v>11880</v>
      </c>
      <c r="G1847" t="s">
        <v>1089</v>
      </c>
      <c r="H1847" t="s">
        <v>1090</v>
      </c>
      <c r="I1847">
        <v>77.245795729999998</v>
      </c>
      <c r="J1847">
        <v>28.55838722</v>
      </c>
      <c r="K1847" t="s">
        <v>11881</v>
      </c>
      <c r="L1847" t="s">
        <v>208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</v>
      </c>
      <c r="S1847">
        <v>500</v>
      </c>
      <c r="T1847">
        <v>1</v>
      </c>
      <c r="U1847" s="1">
        <v>42481</v>
      </c>
      <c r="V1847">
        <v>2016</v>
      </c>
      <c r="W1847">
        <v>4</v>
      </c>
      <c r="X1847" t="s">
        <v>20636</v>
      </c>
      <c r="Y1847" t="s">
        <v>20632</v>
      </c>
      <c r="Z1847" s="1">
        <v>42461</v>
      </c>
      <c r="AA1847">
        <v>5</v>
      </c>
      <c r="AB1847" t="s">
        <v>20622</v>
      </c>
      <c r="AC1847" t="s">
        <v>20637</v>
      </c>
      <c r="AD1847" t="s">
        <v>20632</v>
      </c>
    </row>
    <row r="1848" spans="1:30" x14ac:dyDescent="0.3">
      <c r="A1848">
        <v>18355119</v>
      </c>
      <c r="B1848" t="s">
        <v>11879</v>
      </c>
      <c r="C1848">
        <v>1</v>
      </c>
      <c r="D1848" t="s">
        <v>20593</v>
      </c>
      <c r="E1848" t="s">
        <v>824</v>
      </c>
      <c r="F1848" t="s">
        <v>11880</v>
      </c>
      <c r="G1848" t="s">
        <v>1089</v>
      </c>
      <c r="H1848" t="s">
        <v>1090</v>
      </c>
      <c r="I1848">
        <v>77.245795729999998</v>
      </c>
      <c r="J1848">
        <v>28.55838722</v>
      </c>
      <c r="K1848" t="s">
        <v>11881</v>
      </c>
      <c r="L1848" t="s">
        <v>208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2</v>
      </c>
      <c r="S1848">
        <v>500</v>
      </c>
      <c r="T1848">
        <v>1</v>
      </c>
      <c r="U1848" s="1">
        <v>42481</v>
      </c>
      <c r="V1848">
        <v>2016</v>
      </c>
      <c r="W1848">
        <v>4</v>
      </c>
      <c r="X1848" t="s">
        <v>20636</v>
      </c>
      <c r="Y1848" t="s">
        <v>20632</v>
      </c>
      <c r="Z1848" s="1">
        <v>42461</v>
      </c>
      <c r="AA1848">
        <v>5</v>
      </c>
      <c r="AB1848" t="s">
        <v>20622</v>
      </c>
      <c r="AC1848" t="s">
        <v>20637</v>
      </c>
      <c r="AD1848" t="s">
        <v>20632</v>
      </c>
    </row>
    <row r="1849" spans="1:30" x14ac:dyDescent="0.3">
      <c r="A1849">
        <v>18355119</v>
      </c>
      <c r="B1849" t="s">
        <v>11879</v>
      </c>
      <c r="C1849">
        <v>1</v>
      </c>
      <c r="D1849" t="s">
        <v>20593</v>
      </c>
      <c r="E1849" t="s">
        <v>824</v>
      </c>
      <c r="F1849" t="s">
        <v>11880</v>
      </c>
      <c r="G1849" t="s">
        <v>1089</v>
      </c>
      <c r="H1849" t="s">
        <v>1090</v>
      </c>
      <c r="I1849">
        <v>77.245795729999998</v>
      </c>
      <c r="J1849">
        <v>28.55838722</v>
      </c>
      <c r="K1849" t="s">
        <v>11881</v>
      </c>
      <c r="L1849" t="s">
        <v>208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2</v>
      </c>
      <c r="S1849">
        <v>500</v>
      </c>
      <c r="T1849">
        <v>1</v>
      </c>
      <c r="U1849" s="1">
        <v>42481</v>
      </c>
      <c r="V1849">
        <v>2016</v>
      </c>
      <c r="W1849">
        <v>4</v>
      </c>
      <c r="X1849" t="s">
        <v>20636</v>
      </c>
      <c r="Y1849" t="s">
        <v>20632</v>
      </c>
      <c r="Z1849" s="1">
        <v>42461</v>
      </c>
      <c r="AA1849">
        <v>5</v>
      </c>
      <c r="AB1849" t="s">
        <v>20622</v>
      </c>
      <c r="AC1849" t="s">
        <v>20637</v>
      </c>
      <c r="AD1849" t="s">
        <v>20632</v>
      </c>
    </row>
    <row r="1850" spans="1:30" x14ac:dyDescent="0.3">
      <c r="A1850">
        <v>18355119</v>
      </c>
      <c r="B1850" t="s">
        <v>11879</v>
      </c>
      <c r="C1850">
        <v>1</v>
      </c>
      <c r="D1850" t="s">
        <v>20593</v>
      </c>
      <c r="E1850" t="s">
        <v>824</v>
      </c>
      <c r="F1850" t="s">
        <v>11880</v>
      </c>
      <c r="G1850" t="s">
        <v>1089</v>
      </c>
      <c r="H1850" t="s">
        <v>1090</v>
      </c>
      <c r="I1850">
        <v>77.245795729999998</v>
      </c>
      <c r="J1850">
        <v>28.55838722</v>
      </c>
      <c r="K1850" t="s">
        <v>11881</v>
      </c>
      <c r="L1850" t="s">
        <v>208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2</v>
      </c>
      <c r="S1850">
        <v>500</v>
      </c>
      <c r="T1850">
        <v>1</v>
      </c>
      <c r="U1850" s="1">
        <v>42481</v>
      </c>
      <c r="V1850">
        <v>2016</v>
      </c>
      <c r="W1850">
        <v>4</v>
      </c>
      <c r="X1850" t="s">
        <v>20636</v>
      </c>
      <c r="Y1850" t="s">
        <v>20632</v>
      </c>
      <c r="Z1850" s="1">
        <v>42461</v>
      </c>
      <c r="AA1850">
        <v>5</v>
      </c>
      <c r="AB1850" t="s">
        <v>20622</v>
      </c>
      <c r="AC1850" t="s">
        <v>20637</v>
      </c>
      <c r="AD1850" t="s">
        <v>20632</v>
      </c>
    </row>
    <row r="1851" spans="1:30" x14ac:dyDescent="0.3">
      <c r="A1851">
        <v>305276</v>
      </c>
      <c r="B1851" t="s">
        <v>11928</v>
      </c>
      <c r="C1851">
        <v>1</v>
      </c>
      <c r="D1851" t="s">
        <v>20593</v>
      </c>
      <c r="E1851" t="s">
        <v>824</v>
      </c>
      <c r="F1851" t="s">
        <v>11929</v>
      </c>
      <c r="G1851" t="s">
        <v>1193</v>
      </c>
      <c r="H1851" t="s">
        <v>1194</v>
      </c>
      <c r="I1851">
        <v>77.189897799999997</v>
      </c>
      <c r="J1851">
        <v>28.694327900000001</v>
      </c>
      <c r="K1851" t="s">
        <v>39</v>
      </c>
      <c r="L1851" t="s">
        <v>208</v>
      </c>
      <c r="M1851" t="s">
        <v>27</v>
      </c>
      <c r="N1851" t="s">
        <v>27</v>
      </c>
      <c r="O1851" t="s">
        <v>27</v>
      </c>
      <c r="P1851" t="s">
        <v>27</v>
      </c>
      <c r="Q1851">
        <v>1</v>
      </c>
      <c r="R1851">
        <v>11</v>
      </c>
      <c r="S1851">
        <v>300</v>
      </c>
      <c r="T1851">
        <v>3.1</v>
      </c>
      <c r="U1851" s="1">
        <v>42481</v>
      </c>
      <c r="V1851">
        <v>2016</v>
      </c>
      <c r="W1851">
        <v>4</v>
      </c>
      <c r="X1851" t="s">
        <v>20636</v>
      </c>
      <c r="Y1851" t="s">
        <v>20632</v>
      </c>
      <c r="Z1851" s="1">
        <v>42461</v>
      </c>
      <c r="AA1851">
        <v>5</v>
      </c>
      <c r="AB1851" t="s">
        <v>20622</v>
      </c>
      <c r="AC1851" t="s">
        <v>20637</v>
      </c>
      <c r="AD1851" t="s">
        <v>20632</v>
      </c>
    </row>
    <row r="1852" spans="1:30" x14ac:dyDescent="0.3">
      <c r="A1852">
        <v>305276</v>
      </c>
      <c r="B1852" t="s">
        <v>11928</v>
      </c>
      <c r="C1852">
        <v>1</v>
      </c>
      <c r="D1852" t="s">
        <v>20593</v>
      </c>
      <c r="E1852" t="s">
        <v>824</v>
      </c>
      <c r="F1852" t="s">
        <v>11929</v>
      </c>
      <c r="G1852" t="s">
        <v>1193</v>
      </c>
      <c r="H1852" t="s">
        <v>1194</v>
      </c>
      <c r="I1852">
        <v>77.189897799999997</v>
      </c>
      <c r="J1852">
        <v>28.694327900000001</v>
      </c>
      <c r="K1852" t="s">
        <v>39</v>
      </c>
      <c r="L1852" t="s">
        <v>208</v>
      </c>
      <c r="M1852" t="s">
        <v>27</v>
      </c>
      <c r="N1852" t="s">
        <v>27</v>
      </c>
      <c r="O1852" t="s">
        <v>27</v>
      </c>
      <c r="P1852" t="s">
        <v>27</v>
      </c>
      <c r="Q1852">
        <v>1</v>
      </c>
      <c r="R1852">
        <v>11</v>
      </c>
      <c r="S1852">
        <v>300</v>
      </c>
      <c r="T1852">
        <v>3.1</v>
      </c>
      <c r="U1852" s="1">
        <v>42481</v>
      </c>
      <c r="V1852">
        <v>2016</v>
      </c>
      <c r="W1852">
        <v>4</v>
      </c>
      <c r="X1852" t="s">
        <v>20636</v>
      </c>
      <c r="Y1852" t="s">
        <v>20632</v>
      </c>
      <c r="Z1852" s="1">
        <v>42461</v>
      </c>
      <c r="AA1852">
        <v>5</v>
      </c>
      <c r="AB1852" t="s">
        <v>20622</v>
      </c>
      <c r="AC1852" t="s">
        <v>20637</v>
      </c>
      <c r="AD1852" t="s">
        <v>20632</v>
      </c>
    </row>
    <row r="1853" spans="1:30" x14ac:dyDescent="0.3">
      <c r="A1853">
        <v>305276</v>
      </c>
      <c r="B1853" t="s">
        <v>11928</v>
      </c>
      <c r="C1853">
        <v>1</v>
      </c>
      <c r="D1853" t="s">
        <v>20593</v>
      </c>
      <c r="E1853" t="s">
        <v>824</v>
      </c>
      <c r="F1853" t="s">
        <v>11929</v>
      </c>
      <c r="G1853" t="s">
        <v>1193</v>
      </c>
      <c r="H1853" t="s">
        <v>1194</v>
      </c>
      <c r="I1853">
        <v>77.189897799999997</v>
      </c>
      <c r="J1853">
        <v>28.694327900000001</v>
      </c>
      <c r="K1853" t="s">
        <v>39</v>
      </c>
      <c r="L1853" t="s">
        <v>208</v>
      </c>
      <c r="M1853" t="s">
        <v>27</v>
      </c>
      <c r="N1853" t="s">
        <v>27</v>
      </c>
      <c r="O1853" t="s">
        <v>27</v>
      </c>
      <c r="P1853" t="s">
        <v>27</v>
      </c>
      <c r="Q1853">
        <v>1</v>
      </c>
      <c r="R1853">
        <v>11</v>
      </c>
      <c r="S1853">
        <v>300</v>
      </c>
      <c r="T1853">
        <v>3.1</v>
      </c>
      <c r="U1853" s="1">
        <v>42481</v>
      </c>
      <c r="V1853">
        <v>2016</v>
      </c>
      <c r="W1853">
        <v>4</v>
      </c>
      <c r="X1853" t="s">
        <v>20636</v>
      </c>
      <c r="Y1853" t="s">
        <v>20632</v>
      </c>
      <c r="Z1853" s="1">
        <v>42461</v>
      </c>
      <c r="AA1853">
        <v>5</v>
      </c>
      <c r="AB1853" t="s">
        <v>20622</v>
      </c>
      <c r="AC1853" t="s">
        <v>20637</v>
      </c>
      <c r="AD1853" t="s">
        <v>20632</v>
      </c>
    </row>
    <row r="1854" spans="1:30" x14ac:dyDescent="0.3">
      <c r="A1854">
        <v>305276</v>
      </c>
      <c r="B1854" t="s">
        <v>11928</v>
      </c>
      <c r="C1854">
        <v>1</v>
      </c>
      <c r="D1854" t="s">
        <v>20593</v>
      </c>
      <c r="E1854" t="s">
        <v>824</v>
      </c>
      <c r="F1854" t="s">
        <v>11929</v>
      </c>
      <c r="G1854" t="s">
        <v>1193</v>
      </c>
      <c r="H1854" t="s">
        <v>1194</v>
      </c>
      <c r="I1854">
        <v>77.189897799999997</v>
      </c>
      <c r="J1854">
        <v>28.694327900000001</v>
      </c>
      <c r="K1854" t="s">
        <v>39</v>
      </c>
      <c r="L1854" t="s">
        <v>208</v>
      </c>
      <c r="M1854" t="s">
        <v>27</v>
      </c>
      <c r="N1854" t="s">
        <v>27</v>
      </c>
      <c r="O1854" t="s">
        <v>27</v>
      </c>
      <c r="P1854" t="s">
        <v>27</v>
      </c>
      <c r="Q1854">
        <v>1</v>
      </c>
      <c r="R1854">
        <v>11</v>
      </c>
      <c r="S1854">
        <v>300</v>
      </c>
      <c r="T1854">
        <v>3.1</v>
      </c>
      <c r="U1854" s="1">
        <v>42481</v>
      </c>
      <c r="V1854">
        <v>2016</v>
      </c>
      <c r="W1854">
        <v>4</v>
      </c>
      <c r="X1854" t="s">
        <v>20636</v>
      </c>
      <c r="Y1854" t="s">
        <v>20632</v>
      </c>
      <c r="Z1854" s="1">
        <v>42461</v>
      </c>
      <c r="AA1854">
        <v>5</v>
      </c>
      <c r="AB1854" t="s">
        <v>20622</v>
      </c>
      <c r="AC1854" t="s">
        <v>20637</v>
      </c>
      <c r="AD1854" t="s">
        <v>20632</v>
      </c>
    </row>
    <row r="1855" spans="1:30" x14ac:dyDescent="0.3">
      <c r="A1855">
        <v>305276</v>
      </c>
      <c r="B1855" t="s">
        <v>11928</v>
      </c>
      <c r="C1855">
        <v>1</v>
      </c>
      <c r="D1855" t="s">
        <v>20593</v>
      </c>
      <c r="E1855" t="s">
        <v>824</v>
      </c>
      <c r="F1855" t="s">
        <v>11929</v>
      </c>
      <c r="G1855" t="s">
        <v>1193</v>
      </c>
      <c r="H1855" t="s">
        <v>1194</v>
      </c>
      <c r="I1855">
        <v>77.189897799999997</v>
      </c>
      <c r="J1855">
        <v>28.694327900000001</v>
      </c>
      <c r="K1855" t="s">
        <v>39</v>
      </c>
      <c r="L1855" t="s">
        <v>208</v>
      </c>
      <c r="M1855" t="s">
        <v>27</v>
      </c>
      <c r="N1855" t="s">
        <v>27</v>
      </c>
      <c r="O1855" t="s">
        <v>27</v>
      </c>
      <c r="P1855" t="s">
        <v>27</v>
      </c>
      <c r="Q1855">
        <v>1</v>
      </c>
      <c r="R1855">
        <v>11</v>
      </c>
      <c r="S1855">
        <v>300</v>
      </c>
      <c r="T1855">
        <v>3.1</v>
      </c>
      <c r="U1855" s="1">
        <v>42481</v>
      </c>
      <c r="V1855">
        <v>2016</v>
      </c>
      <c r="W1855">
        <v>4</v>
      </c>
      <c r="X1855" t="s">
        <v>20636</v>
      </c>
      <c r="Y1855" t="s">
        <v>20632</v>
      </c>
      <c r="Z1855" s="1">
        <v>42461</v>
      </c>
      <c r="AA1855">
        <v>5</v>
      </c>
      <c r="AB1855" t="s">
        <v>20622</v>
      </c>
      <c r="AC1855" t="s">
        <v>20637</v>
      </c>
      <c r="AD1855" t="s">
        <v>20632</v>
      </c>
    </row>
    <row r="1856" spans="1:30" x14ac:dyDescent="0.3">
      <c r="A1856">
        <v>305276</v>
      </c>
      <c r="B1856" t="s">
        <v>11928</v>
      </c>
      <c r="C1856">
        <v>1</v>
      </c>
      <c r="D1856" t="s">
        <v>20593</v>
      </c>
      <c r="E1856" t="s">
        <v>824</v>
      </c>
      <c r="F1856" t="s">
        <v>11929</v>
      </c>
      <c r="G1856" t="s">
        <v>1193</v>
      </c>
      <c r="H1856" t="s">
        <v>1194</v>
      </c>
      <c r="I1856">
        <v>77.189897799999997</v>
      </c>
      <c r="J1856">
        <v>28.694327900000001</v>
      </c>
      <c r="K1856" t="s">
        <v>39</v>
      </c>
      <c r="L1856" t="s">
        <v>208</v>
      </c>
      <c r="M1856" t="s">
        <v>27</v>
      </c>
      <c r="N1856" t="s">
        <v>27</v>
      </c>
      <c r="O1856" t="s">
        <v>27</v>
      </c>
      <c r="P1856" t="s">
        <v>27</v>
      </c>
      <c r="Q1856">
        <v>1</v>
      </c>
      <c r="R1856">
        <v>11</v>
      </c>
      <c r="S1856">
        <v>300</v>
      </c>
      <c r="T1856">
        <v>3.1</v>
      </c>
      <c r="U1856" s="1">
        <v>42481</v>
      </c>
      <c r="V1856">
        <v>2016</v>
      </c>
      <c r="W1856">
        <v>4</v>
      </c>
      <c r="X1856" t="s">
        <v>20636</v>
      </c>
      <c r="Y1856" t="s">
        <v>20632</v>
      </c>
      <c r="Z1856" s="1">
        <v>42461</v>
      </c>
      <c r="AA1856">
        <v>5</v>
      </c>
      <c r="AB1856" t="s">
        <v>20622</v>
      </c>
      <c r="AC1856" t="s">
        <v>20637</v>
      </c>
      <c r="AD1856" t="s">
        <v>20632</v>
      </c>
    </row>
    <row r="1857" spans="1:30" x14ac:dyDescent="0.3">
      <c r="A1857">
        <v>305276</v>
      </c>
      <c r="B1857" t="s">
        <v>11928</v>
      </c>
      <c r="C1857">
        <v>1</v>
      </c>
      <c r="D1857" t="s">
        <v>20593</v>
      </c>
      <c r="E1857" t="s">
        <v>824</v>
      </c>
      <c r="F1857" t="s">
        <v>11929</v>
      </c>
      <c r="G1857" t="s">
        <v>1193</v>
      </c>
      <c r="H1857" t="s">
        <v>1194</v>
      </c>
      <c r="I1857">
        <v>77.189897799999997</v>
      </c>
      <c r="J1857">
        <v>28.694327900000001</v>
      </c>
      <c r="K1857" t="s">
        <v>39</v>
      </c>
      <c r="L1857" t="s">
        <v>208</v>
      </c>
      <c r="M1857" t="s">
        <v>27</v>
      </c>
      <c r="N1857" t="s">
        <v>27</v>
      </c>
      <c r="O1857" t="s">
        <v>27</v>
      </c>
      <c r="P1857" t="s">
        <v>27</v>
      </c>
      <c r="Q1857">
        <v>1</v>
      </c>
      <c r="R1857">
        <v>11</v>
      </c>
      <c r="S1857">
        <v>300</v>
      </c>
      <c r="T1857">
        <v>3.1</v>
      </c>
      <c r="U1857" s="1">
        <v>42481</v>
      </c>
      <c r="V1857">
        <v>2016</v>
      </c>
      <c r="W1857">
        <v>4</v>
      </c>
      <c r="X1857" t="s">
        <v>20636</v>
      </c>
      <c r="Y1857" t="s">
        <v>20632</v>
      </c>
      <c r="Z1857" s="1">
        <v>42461</v>
      </c>
      <c r="AA1857">
        <v>5</v>
      </c>
      <c r="AB1857" t="s">
        <v>20622</v>
      </c>
      <c r="AC1857" t="s">
        <v>20637</v>
      </c>
      <c r="AD1857" t="s">
        <v>20632</v>
      </c>
    </row>
    <row r="1858" spans="1:30" x14ac:dyDescent="0.3">
      <c r="A1858">
        <v>305276</v>
      </c>
      <c r="B1858" t="s">
        <v>11928</v>
      </c>
      <c r="C1858">
        <v>1</v>
      </c>
      <c r="D1858" t="s">
        <v>20593</v>
      </c>
      <c r="E1858" t="s">
        <v>824</v>
      </c>
      <c r="F1858" t="s">
        <v>11929</v>
      </c>
      <c r="G1858" t="s">
        <v>1193</v>
      </c>
      <c r="H1858" t="s">
        <v>1194</v>
      </c>
      <c r="I1858">
        <v>77.189897799999997</v>
      </c>
      <c r="J1858">
        <v>28.694327900000001</v>
      </c>
      <c r="K1858" t="s">
        <v>39</v>
      </c>
      <c r="L1858" t="s">
        <v>208</v>
      </c>
      <c r="M1858" t="s">
        <v>27</v>
      </c>
      <c r="N1858" t="s">
        <v>27</v>
      </c>
      <c r="O1858" t="s">
        <v>27</v>
      </c>
      <c r="P1858" t="s">
        <v>27</v>
      </c>
      <c r="Q1858">
        <v>1</v>
      </c>
      <c r="R1858">
        <v>11</v>
      </c>
      <c r="S1858">
        <v>300</v>
      </c>
      <c r="T1858">
        <v>3.1</v>
      </c>
      <c r="U1858" s="1">
        <v>42481</v>
      </c>
      <c r="V1858">
        <v>2016</v>
      </c>
      <c r="W1858">
        <v>4</v>
      </c>
      <c r="X1858" t="s">
        <v>20636</v>
      </c>
      <c r="Y1858" t="s">
        <v>20632</v>
      </c>
      <c r="Z1858" s="1">
        <v>42461</v>
      </c>
      <c r="AA1858">
        <v>5</v>
      </c>
      <c r="AB1858" t="s">
        <v>20622</v>
      </c>
      <c r="AC1858" t="s">
        <v>20637</v>
      </c>
      <c r="AD1858" t="s">
        <v>20632</v>
      </c>
    </row>
    <row r="1859" spans="1:30" x14ac:dyDescent="0.3">
      <c r="A1859">
        <v>8092</v>
      </c>
      <c r="B1859" t="s">
        <v>12669</v>
      </c>
      <c r="C1859">
        <v>1</v>
      </c>
      <c r="D1859" t="s">
        <v>20593</v>
      </c>
      <c r="E1859" t="s">
        <v>2138</v>
      </c>
      <c r="F1859" t="s">
        <v>12670</v>
      </c>
      <c r="G1859" t="s">
        <v>4329</v>
      </c>
      <c r="H1859" t="s">
        <v>4330</v>
      </c>
      <c r="I1859">
        <v>77.362613400000001</v>
      </c>
      <c r="J1859">
        <v>28.608844399999999</v>
      </c>
      <c r="K1859" t="s">
        <v>447</v>
      </c>
      <c r="L1859" t="s">
        <v>208</v>
      </c>
      <c r="M1859" t="s">
        <v>27</v>
      </c>
      <c r="N1859" t="s">
        <v>27</v>
      </c>
      <c r="O1859" t="s">
        <v>27</v>
      </c>
      <c r="P1859" t="s">
        <v>27</v>
      </c>
      <c r="Q1859">
        <v>1</v>
      </c>
      <c r="R1859">
        <v>12</v>
      </c>
      <c r="S1859">
        <v>350</v>
      </c>
      <c r="T1859">
        <v>2.9</v>
      </c>
      <c r="U1859" s="1">
        <v>42481</v>
      </c>
      <c r="V1859">
        <v>2016</v>
      </c>
      <c r="W1859">
        <v>4</v>
      </c>
      <c r="X1859" t="s">
        <v>20636</v>
      </c>
      <c r="Y1859" t="s">
        <v>20632</v>
      </c>
      <c r="Z1859" s="1">
        <v>42461</v>
      </c>
      <c r="AA1859">
        <v>5</v>
      </c>
      <c r="AB1859" t="s">
        <v>20622</v>
      </c>
      <c r="AC1859" t="s">
        <v>20637</v>
      </c>
      <c r="AD1859" t="s">
        <v>20632</v>
      </c>
    </row>
    <row r="1860" spans="1:30" x14ac:dyDescent="0.3">
      <c r="A1860">
        <v>8092</v>
      </c>
      <c r="B1860" t="s">
        <v>12669</v>
      </c>
      <c r="C1860">
        <v>1</v>
      </c>
      <c r="D1860" t="s">
        <v>20593</v>
      </c>
      <c r="E1860" t="s">
        <v>2138</v>
      </c>
      <c r="F1860" t="s">
        <v>12670</v>
      </c>
      <c r="G1860" t="s">
        <v>4329</v>
      </c>
      <c r="H1860" t="s">
        <v>4330</v>
      </c>
      <c r="I1860">
        <v>77.362613400000001</v>
      </c>
      <c r="J1860">
        <v>28.608844399999999</v>
      </c>
      <c r="K1860" t="s">
        <v>447</v>
      </c>
      <c r="L1860" t="s">
        <v>208</v>
      </c>
      <c r="M1860" t="s">
        <v>27</v>
      </c>
      <c r="N1860" t="s">
        <v>27</v>
      </c>
      <c r="O1860" t="s">
        <v>27</v>
      </c>
      <c r="P1860" t="s">
        <v>27</v>
      </c>
      <c r="Q1860">
        <v>1</v>
      </c>
      <c r="R1860">
        <v>12</v>
      </c>
      <c r="S1860">
        <v>350</v>
      </c>
      <c r="T1860">
        <v>2.9</v>
      </c>
      <c r="U1860" s="1">
        <v>42481</v>
      </c>
      <c r="V1860">
        <v>2016</v>
      </c>
      <c r="W1860">
        <v>4</v>
      </c>
      <c r="X1860" t="s">
        <v>20636</v>
      </c>
      <c r="Y1860" t="s">
        <v>20632</v>
      </c>
      <c r="Z1860" s="1">
        <v>42461</v>
      </c>
      <c r="AA1860">
        <v>5</v>
      </c>
      <c r="AB1860" t="s">
        <v>20622</v>
      </c>
      <c r="AC1860" t="s">
        <v>20637</v>
      </c>
      <c r="AD1860" t="s">
        <v>20632</v>
      </c>
    </row>
    <row r="1861" spans="1:30" x14ac:dyDescent="0.3">
      <c r="A1861">
        <v>8092</v>
      </c>
      <c r="B1861" t="s">
        <v>12669</v>
      </c>
      <c r="C1861">
        <v>1</v>
      </c>
      <c r="D1861" t="s">
        <v>20593</v>
      </c>
      <c r="E1861" t="s">
        <v>2138</v>
      </c>
      <c r="F1861" t="s">
        <v>12670</v>
      </c>
      <c r="G1861" t="s">
        <v>4329</v>
      </c>
      <c r="H1861" t="s">
        <v>4330</v>
      </c>
      <c r="I1861">
        <v>77.362613400000001</v>
      </c>
      <c r="J1861">
        <v>28.608844399999999</v>
      </c>
      <c r="K1861" t="s">
        <v>447</v>
      </c>
      <c r="L1861" t="s">
        <v>208</v>
      </c>
      <c r="M1861" t="s">
        <v>27</v>
      </c>
      <c r="N1861" t="s">
        <v>27</v>
      </c>
      <c r="O1861" t="s">
        <v>27</v>
      </c>
      <c r="P1861" t="s">
        <v>27</v>
      </c>
      <c r="Q1861">
        <v>1</v>
      </c>
      <c r="R1861">
        <v>12</v>
      </c>
      <c r="S1861">
        <v>350</v>
      </c>
      <c r="T1861">
        <v>2.9</v>
      </c>
      <c r="U1861" s="1">
        <v>42481</v>
      </c>
      <c r="V1861">
        <v>2016</v>
      </c>
      <c r="W1861">
        <v>4</v>
      </c>
      <c r="X1861" t="s">
        <v>20636</v>
      </c>
      <c r="Y1861" t="s">
        <v>20632</v>
      </c>
      <c r="Z1861" s="1">
        <v>42461</v>
      </c>
      <c r="AA1861">
        <v>5</v>
      </c>
      <c r="AB1861" t="s">
        <v>20622</v>
      </c>
      <c r="AC1861" t="s">
        <v>20637</v>
      </c>
      <c r="AD1861" t="s">
        <v>20632</v>
      </c>
    </row>
    <row r="1862" spans="1:30" x14ac:dyDescent="0.3">
      <c r="A1862">
        <v>8092</v>
      </c>
      <c r="B1862" t="s">
        <v>12669</v>
      </c>
      <c r="C1862">
        <v>1</v>
      </c>
      <c r="D1862" t="s">
        <v>20593</v>
      </c>
      <c r="E1862" t="s">
        <v>2138</v>
      </c>
      <c r="F1862" t="s">
        <v>12670</v>
      </c>
      <c r="G1862" t="s">
        <v>4329</v>
      </c>
      <c r="H1862" t="s">
        <v>4330</v>
      </c>
      <c r="I1862">
        <v>77.362613400000001</v>
      </c>
      <c r="J1862">
        <v>28.608844399999999</v>
      </c>
      <c r="K1862" t="s">
        <v>447</v>
      </c>
      <c r="L1862" t="s">
        <v>208</v>
      </c>
      <c r="M1862" t="s">
        <v>27</v>
      </c>
      <c r="N1862" t="s">
        <v>27</v>
      </c>
      <c r="O1862" t="s">
        <v>27</v>
      </c>
      <c r="P1862" t="s">
        <v>27</v>
      </c>
      <c r="Q1862">
        <v>1</v>
      </c>
      <c r="R1862">
        <v>12</v>
      </c>
      <c r="S1862">
        <v>350</v>
      </c>
      <c r="T1862">
        <v>2.9</v>
      </c>
      <c r="U1862" s="1">
        <v>42481</v>
      </c>
      <c r="V1862">
        <v>2016</v>
      </c>
      <c r="W1862">
        <v>4</v>
      </c>
      <c r="X1862" t="s">
        <v>20636</v>
      </c>
      <c r="Y1862" t="s">
        <v>20632</v>
      </c>
      <c r="Z1862" s="1">
        <v>42461</v>
      </c>
      <c r="AA1862">
        <v>5</v>
      </c>
      <c r="AB1862" t="s">
        <v>20622</v>
      </c>
      <c r="AC1862" t="s">
        <v>20637</v>
      </c>
      <c r="AD1862" t="s">
        <v>20632</v>
      </c>
    </row>
    <row r="1863" spans="1:30" x14ac:dyDescent="0.3">
      <c r="A1863">
        <v>8092</v>
      </c>
      <c r="B1863" t="s">
        <v>12669</v>
      </c>
      <c r="C1863">
        <v>1</v>
      </c>
      <c r="D1863" t="s">
        <v>20593</v>
      </c>
      <c r="E1863" t="s">
        <v>2138</v>
      </c>
      <c r="F1863" t="s">
        <v>12670</v>
      </c>
      <c r="G1863" t="s">
        <v>4329</v>
      </c>
      <c r="H1863" t="s">
        <v>4330</v>
      </c>
      <c r="I1863">
        <v>77.362613400000001</v>
      </c>
      <c r="J1863">
        <v>28.608844399999999</v>
      </c>
      <c r="K1863" t="s">
        <v>447</v>
      </c>
      <c r="L1863" t="s">
        <v>208</v>
      </c>
      <c r="M1863" t="s">
        <v>27</v>
      </c>
      <c r="N1863" t="s">
        <v>27</v>
      </c>
      <c r="O1863" t="s">
        <v>27</v>
      </c>
      <c r="P1863" t="s">
        <v>27</v>
      </c>
      <c r="Q1863">
        <v>1</v>
      </c>
      <c r="R1863">
        <v>12</v>
      </c>
      <c r="S1863">
        <v>350</v>
      </c>
      <c r="T1863">
        <v>2.9</v>
      </c>
      <c r="U1863" s="1">
        <v>42481</v>
      </c>
      <c r="V1863">
        <v>2016</v>
      </c>
      <c r="W1863">
        <v>4</v>
      </c>
      <c r="X1863" t="s">
        <v>20636</v>
      </c>
      <c r="Y1863" t="s">
        <v>20632</v>
      </c>
      <c r="Z1863" s="1">
        <v>42461</v>
      </c>
      <c r="AA1863">
        <v>5</v>
      </c>
      <c r="AB1863" t="s">
        <v>20622</v>
      </c>
      <c r="AC1863" t="s">
        <v>20637</v>
      </c>
      <c r="AD1863" t="s">
        <v>20632</v>
      </c>
    </row>
    <row r="1864" spans="1:30" x14ac:dyDescent="0.3">
      <c r="A1864">
        <v>8092</v>
      </c>
      <c r="B1864" t="s">
        <v>12669</v>
      </c>
      <c r="C1864">
        <v>1</v>
      </c>
      <c r="D1864" t="s">
        <v>20593</v>
      </c>
      <c r="E1864" t="s">
        <v>2138</v>
      </c>
      <c r="F1864" t="s">
        <v>12670</v>
      </c>
      <c r="G1864" t="s">
        <v>4329</v>
      </c>
      <c r="H1864" t="s">
        <v>4330</v>
      </c>
      <c r="I1864">
        <v>77.362613400000001</v>
      </c>
      <c r="J1864">
        <v>28.608844399999999</v>
      </c>
      <c r="K1864" t="s">
        <v>447</v>
      </c>
      <c r="L1864" t="s">
        <v>208</v>
      </c>
      <c r="M1864" t="s">
        <v>27</v>
      </c>
      <c r="N1864" t="s">
        <v>27</v>
      </c>
      <c r="O1864" t="s">
        <v>27</v>
      </c>
      <c r="P1864" t="s">
        <v>27</v>
      </c>
      <c r="Q1864">
        <v>1</v>
      </c>
      <c r="R1864">
        <v>12</v>
      </c>
      <c r="S1864">
        <v>350</v>
      </c>
      <c r="T1864">
        <v>2.9</v>
      </c>
      <c r="U1864" s="1">
        <v>42481</v>
      </c>
      <c r="V1864">
        <v>2016</v>
      </c>
      <c r="W1864">
        <v>4</v>
      </c>
      <c r="X1864" t="s">
        <v>20636</v>
      </c>
      <c r="Y1864" t="s">
        <v>20632</v>
      </c>
      <c r="Z1864" s="1">
        <v>42461</v>
      </c>
      <c r="AA1864">
        <v>5</v>
      </c>
      <c r="AB1864" t="s">
        <v>20622</v>
      </c>
      <c r="AC1864" t="s">
        <v>20637</v>
      </c>
      <c r="AD1864" t="s">
        <v>20632</v>
      </c>
    </row>
    <row r="1865" spans="1:30" x14ac:dyDescent="0.3">
      <c r="A1865">
        <v>8092</v>
      </c>
      <c r="B1865" t="s">
        <v>12669</v>
      </c>
      <c r="C1865">
        <v>1</v>
      </c>
      <c r="D1865" t="s">
        <v>20593</v>
      </c>
      <c r="E1865" t="s">
        <v>2138</v>
      </c>
      <c r="F1865" t="s">
        <v>12670</v>
      </c>
      <c r="G1865" t="s">
        <v>4329</v>
      </c>
      <c r="H1865" t="s">
        <v>4330</v>
      </c>
      <c r="I1865">
        <v>77.362613400000001</v>
      </c>
      <c r="J1865">
        <v>28.608844399999999</v>
      </c>
      <c r="K1865" t="s">
        <v>447</v>
      </c>
      <c r="L1865" t="s">
        <v>208</v>
      </c>
      <c r="M1865" t="s">
        <v>27</v>
      </c>
      <c r="N1865" t="s">
        <v>27</v>
      </c>
      <c r="O1865" t="s">
        <v>27</v>
      </c>
      <c r="P1865" t="s">
        <v>27</v>
      </c>
      <c r="Q1865">
        <v>1</v>
      </c>
      <c r="R1865">
        <v>12</v>
      </c>
      <c r="S1865">
        <v>350</v>
      </c>
      <c r="T1865">
        <v>2.9</v>
      </c>
      <c r="U1865" s="1">
        <v>42481</v>
      </c>
      <c r="V1865">
        <v>2016</v>
      </c>
      <c r="W1865">
        <v>4</v>
      </c>
      <c r="X1865" t="s">
        <v>20636</v>
      </c>
      <c r="Y1865" t="s">
        <v>20632</v>
      </c>
      <c r="Z1865" s="1">
        <v>42461</v>
      </c>
      <c r="AA1865">
        <v>5</v>
      </c>
      <c r="AB1865" t="s">
        <v>20622</v>
      </c>
      <c r="AC1865" t="s">
        <v>20637</v>
      </c>
      <c r="AD1865" t="s">
        <v>20632</v>
      </c>
    </row>
    <row r="1866" spans="1:30" x14ac:dyDescent="0.3">
      <c r="A1866">
        <v>8092</v>
      </c>
      <c r="B1866" t="s">
        <v>12669</v>
      </c>
      <c r="C1866">
        <v>1</v>
      </c>
      <c r="D1866" t="s">
        <v>20593</v>
      </c>
      <c r="E1866" t="s">
        <v>2138</v>
      </c>
      <c r="F1866" t="s">
        <v>12670</v>
      </c>
      <c r="G1866" t="s">
        <v>4329</v>
      </c>
      <c r="H1866" t="s">
        <v>4330</v>
      </c>
      <c r="I1866">
        <v>77.362613400000001</v>
      </c>
      <c r="J1866">
        <v>28.608844399999999</v>
      </c>
      <c r="K1866" t="s">
        <v>447</v>
      </c>
      <c r="L1866" t="s">
        <v>208</v>
      </c>
      <c r="M1866" t="s">
        <v>27</v>
      </c>
      <c r="N1866" t="s">
        <v>27</v>
      </c>
      <c r="O1866" t="s">
        <v>27</v>
      </c>
      <c r="P1866" t="s">
        <v>27</v>
      </c>
      <c r="Q1866">
        <v>1</v>
      </c>
      <c r="R1866">
        <v>12</v>
      </c>
      <c r="S1866">
        <v>350</v>
      </c>
      <c r="T1866">
        <v>2.9</v>
      </c>
      <c r="U1866" s="1">
        <v>42481</v>
      </c>
      <c r="V1866">
        <v>2016</v>
      </c>
      <c r="W1866">
        <v>4</v>
      </c>
      <c r="X1866" t="s">
        <v>20636</v>
      </c>
      <c r="Y1866" t="s">
        <v>20632</v>
      </c>
      <c r="Z1866" s="1">
        <v>42461</v>
      </c>
      <c r="AA1866">
        <v>5</v>
      </c>
      <c r="AB1866" t="s">
        <v>20622</v>
      </c>
      <c r="AC1866" t="s">
        <v>20637</v>
      </c>
      <c r="AD1866" t="s">
        <v>20632</v>
      </c>
    </row>
    <row r="1867" spans="1:30" x14ac:dyDescent="0.3">
      <c r="A1867">
        <v>15368</v>
      </c>
      <c r="B1867" t="s">
        <v>11712</v>
      </c>
      <c r="C1867">
        <v>1</v>
      </c>
      <c r="D1867" t="s">
        <v>20593</v>
      </c>
      <c r="E1867" t="s">
        <v>775</v>
      </c>
      <c r="F1867" t="s">
        <v>11713</v>
      </c>
      <c r="G1867" t="s">
        <v>11714</v>
      </c>
      <c r="H1867" t="s">
        <v>11715</v>
      </c>
      <c r="I1867">
        <v>75.809346059999996</v>
      </c>
      <c r="J1867">
        <v>30.899584319999999</v>
      </c>
      <c r="K1867" t="s">
        <v>793</v>
      </c>
      <c r="L1867" t="s">
        <v>208</v>
      </c>
      <c r="M1867" t="s">
        <v>27</v>
      </c>
      <c r="N1867" t="s">
        <v>27</v>
      </c>
      <c r="O1867" t="s">
        <v>27</v>
      </c>
      <c r="P1867" t="s">
        <v>27</v>
      </c>
      <c r="Q1867">
        <v>3</v>
      </c>
      <c r="R1867">
        <v>116</v>
      </c>
      <c r="S1867">
        <v>1000</v>
      </c>
      <c r="T1867">
        <v>3.5</v>
      </c>
      <c r="U1867" s="1">
        <v>42481</v>
      </c>
      <c r="V1867">
        <v>2016</v>
      </c>
      <c r="W1867">
        <v>4</v>
      </c>
      <c r="X1867" t="s">
        <v>20636</v>
      </c>
      <c r="Y1867" t="s">
        <v>20632</v>
      </c>
      <c r="Z1867" s="1">
        <v>42461</v>
      </c>
      <c r="AA1867">
        <v>5</v>
      </c>
      <c r="AB1867" t="s">
        <v>20622</v>
      </c>
      <c r="AC1867" t="s">
        <v>20637</v>
      </c>
      <c r="AD1867" t="s">
        <v>20632</v>
      </c>
    </row>
    <row r="1868" spans="1:30" x14ac:dyDescent="0.3">
      <c r="A1868">
        <v>15368</v>
      </c>
      <c r="B1868" t="s">
        <v>11712</v>
      </c>
      <c r="C1868">
        <v>1</v>
      </c>
      <c r="D1868" t="s">
        <v>20593</v>
      </c>
      <c r="E1868" t="s">
        <v>775</v>
      </c>
      <c r="F1868" t="s">
        <v>11713</v>
      </c>
      <c r="G1868" t="s">
        <v>11714</v>
      </c>
      <c r="H1868" t="s">
        <v>11715</v>
      </c>
      <c r="I1868">
        <v>75.809346059999996</v>
      </c>
      <c r="J1868">
        <v>30.899584319999999</v>
      </c>
      <c r="K1868" t="s">
        <v>793</v>
      </c>
      <c r="L1868" t="s">
        <v>208</v>
      </c>
      <c r="M1868" t="s">
        <v>27</v>
      </c>
      <c r="N1868" t="s">
        <v>27</v>
      </c>
      <c r="O1868" t="s">
        <v>27</v>
      </c>
      <c r="P1868" t="s">
        <v>27</v>
      </c>
      <c r="Q1868">
        <v>3</v>
      </c>
      <c r="R1868">
        <v>116</v>
      </c>
      <c r="S1868">
        <v>1000</v>
      </c>
      <c r="T1868">
        <v>3.5</v>
      </c>
      <c r="U1868" s="1">
        <v>42481</v>
      </c>
      <c r="V1868">
        <v>2016</v>
      </c>
      <c r="W1868">
        <v>4</v>
      </c>
      <c r="X1868" t="s">
        <v>20636</v>
      </c>
      <c r="Y1868" t="s">
        <v>20632</v>
      </c>
      <c r="Z1868" s="1">
        <v>42461</v>
      </c>
      <c r="AA1868">
        <v>5</v>
      </c>
      <c r="AB1868" t="s">
        <v>20622</v>
      </c>
      <c r="AC1868" t="s">
        <v>20637</v>
      </c>
      <c r="AD1868" t="s">
        <v>20632</v>
      </c>
    </row>
    <row r="1869" spans="1:30" x14ac:dyDescent="0.3">
      <c r="A1869">
        <v>15368</v>
      </c>
      <c r="B1869" t="s">
        <v>11712</v>
      </c>
      <c r="C1869">
        <v>1</v>
      </c>
      <c r="D1869" t="s">
        <v>20593</v>
      </c>
      <c r="E1869" t="s">
        <v>775</v>
      </c>
      <c r="F1869" t="s">
        <v>11713</v>
      </c>
      <c r="G1869" t="s">
        <v>11714</v>
      </c>
      <c r="H1869" t="s">
        <v>11715</v>
      </c>
      <c r="I1869">
        <v>75.809346059999996</v>
      </c>
      <c r="J1869">
        <v>30.899584319999999</v>
      </c>
      <c r="K1869" t="s">
        <v>793</v>
      </c>
      <c r="L1869" t="s">
        <v>208</v>
      </c>
      <c r="M1869" t="s">
        <v>27</v>
      </c>
      <c r="N1869" t="s">
        <v>27</v>
      </c>
      <c r="O1869" t="s">
        <v>27</v>
      </c>
      <c r="P1869" t="s">
        <v>27</v>
      </c>
      <c r="Q1869">
        <v>3</v>
      </c>
      <c r="R1869">
        <v>116</v>
      </c>
      <c r="S1869">
        <v>1000</v>
      </c>
      <c r="T1869">
        <v>3.5</v>
      </c>
      <c r="U1869" s="1">
        <v>42481</v>
      </c>
      <c r="V1869">
        <v>2016</v>
      </c>
      <c r="W1869">
        <v>4</v>
      </c>
      <c r="X1869" t="s">
        <v>20636</v>
      </c>
      <c r="Y1869" t="s">
        <v>20632</v>
      </c>
      <c r="Z1869" s="1">
        <v>42461</v>
      </c>
      <c r="AA1869">
        <v>5</v>
      </c>
      <c r="AB1869" t="s">
        <v>20622</v>
      </c>
      <c r="AC1869" t="s">
        <v>20637</v>
      </c>
      <c r="AD1869" t="s">
        <v>20632</v>
      </c>
    </row>
    <row r="1870" spans="1:30" x14ac:dyDescent="0.3">
      <c r="A1870">
        <v>15368</v>
      </c>
      <c r="B1870" t="s">
        <v>11712</v>
      </c>
      <c r="C1870">
        <v>1</v>
      </c>
      <c r="D1870" t="s">
        <v>20593</v>
      </c>
      <c r="E1870" t="s">
        <v>775</v>
      </c>
      <c r="F1870" t="s">
        <v>11713</v>
      </c>
      <c r="G1870" t="s">
        <v>11714</v>
      </c>
      <c r="H1870" t="s">
        <v>11715</v>
      </c>
      <c r="I1870">
        <v>75.809346059999996</v>
      </c>
      <c r="J1870">
        <v>30.899584319999999</v>
      </c>
      <c r="K1870" t="s">
        <v>793</v>
      </c>
      <c r="L1870" t="s">
        <v>208</v>
      </c>
      <c r="M1870" t="s">
        <v>27</v>
      </c>
      <c r="N1870" t="s">
        <v>27</v>
      </c>
      <c r="O1870" t="s">
        <v>27</v>
      </c>
      <c r="P1870" t="s">
        <v>27</v>
      </c>
      <c r="Q1870">
        <v>3</v>
      </c>
      <c r="R1870">
        <v>116</v>
      </c>
      <c r="S1870">
        <v>1000</v>
      </c>
      <c r="T1870">
        <v>3.5</v>
      </c>
      <c r="U1870" s="1">
        <v>42481</v>
      </c>
      <c r="V1870">
        <v>2016</v>
      </c>
      <c r="W1870">
        <v>4</v>
      </c>
      <c r="X1870" t="s">
        <v>20636</v>
      </c>
      <c r="Y1870" t="s">
        <v>20632</v>
      </c>
      <c r="Z1870" s="1">
        <v>42461</v>
      </c>
      <c r="AA1870">
        <v>5</v>
      </c>
      <c r="AB1870" t="s">
        <v>20622</v>
      </c>
      <c r="AC1870" t="s">
        <v>20637</v>
      </c>
      <c r="AD1870" t="s">
        <v>20632</v>
      </c>
    </row>
    <row r="1871" spans="1:30" x14ac:dyDescent="0.3">
      <c r="A1871">
        <v>15368</v>
      </c>
      <c r="B1871" t="s">
        <v>11712</v>
      </c>
      <c r="C1871">
        <v>1</v>
      </c>
      <c r="D1871" t="s">
        <v>20593</v>
      </c>
      <c r="E1871" t="s">
        <v>775</v>
      </c>
      <c r="F1871" t="s">
        <v>11713</v>
      </c>
      <c r="G1871" t="s">
        <v>11714</v>
      </c>
      <c r="H1871" t="s">
        <v>11715</v>
      </c>
      <c r="I1871">
        <v>75.809346059999996</v>
      </c>
      <c r="J1871">
        <v>30.899584319999999</v>
      </c>
      <c r="K1871" t="s">
        <v>793</v>
      </c>
      <c r="L1871" t="s">
        <v>208</v>
      </c>
      <c r="M1871" t="s">
        <v>27</v>
      </c>
      <c r="N1871" t="s">
        <v>27</v>
      </c>
      <c r="O1871" t="s">
        <v>27</v>
      </c>
      <c r="P1871" t="s">
        <v>27</v>
      </c>
      <c r="Q1871">
        <v>3</v>
      </c>
      <c r="R1871">
        <v>116</v>
      </c>
      <c r="S1871">
        <v>1000</v>
      </c>
      <c r="T1871">
        <v>3.5</v>
      </c>
      <c r="U1871" s="1">
        <v>42481</v>
      </c>
      <c r="V1871">
        <v>2016</v>
      </c>
      <c r="W1871">
        <v>4</v>
      </c>
      <c r="X1871" t="s">
        <v>20636</v>
      </c>
      <c r="Y1871" t="s">
        <v>20632</v>
      </c>
      <c r="Z1871" s="1">
        <v>42461</v>
      </c>
      <c r="AA1871">
        <v>5</v>
      </c>
      <c r="AB1871" t="s">
        <v>20622</v>
      </c>
      <c r="AC1871" t="s">
        <v>20637</v>
      </c>
      <c r="AD1871" t="s">
        <v>20632</v>
      </c>
    </row>
    <row r="1872" spans="1:30" x14ac:dyDescent="0.3">
      <c r="A1872">
        <v>15368</v>
      </c>
      <c r="B1872" t="s">
        <v>11712</v>
      </c>
      <c r="C1872">
        <v>1</v>
      </c>
      <c r="D1872" t="s">
        <v>20593</v>
      </c>
      <c r="E1872" t="s">
        <v>775</v>
      </c>
      <c r="F1872" t="s">
        <v>11713</v>
      </c>
      <c r="G1872" t="s">
        <v>11714</v>
      </c>
      <c r="H1872" t="s">
        <v>11715</v>
      </c>
      <c r="I1872">
        <v>75.809346059999996</v>
      </c>
      <c r="J1872">
        <v>30.899584319999999</v>
      </c>
      <c r="K1872" t="s">
        <v>793</v>
      </c>
      <c r="L1872" t="s">
        <v>208</v>
      </c>
      <c r="M1872" t="s">
        <v>27</v>
      </c>
      <c r="N1872" t="s">
        <v>27</v>
      </c>
      <c r="O1872" t="s">
        <v>27</v>
      </c>
      <c r="P1872" t="s">
        <v>27</v>
      </c>
      <c r="Q1872">
        <v>3</v>
      </c>
      <c r="R1872">
        <v>116</v>
      </c>
      <c r="S1872">
        <v>1000</v>
      </c>
      <c r="T1872">
        <v>3.5</v>
      </c>
      <c r="U1872" s="1">
        <v>42481</v>
      </c>
      <c r="V1872">
        <v>2016</v>
      </c>
      <c r="W1872">
        <v>4</v>
      </c>
      <c r="X1872" t="s">
        <v>20636</v>
      </c>
      <c r="Y1872" t="s">
        <v>20632</v>
      </c>
      <c r="Z1872" s="1">
        <v>42461</v>
      </c>
      <c r="AA1872">
        <v>5</v>
      </c>
      <c r="AB1872" t="s">
        <v>20622</v>
      </c>
      <c r="AC1872" t="s">
        <v>20637</v>
      </c>
      <c r="AD1872" t="s">
        <v>20632</v>
      </c>
    </row>
    <row r="1873" spans="1:30" x14ac:dyDescent="0.3">
      <c r="A1873">
        <v>15368</v>
      </c>
      <c r="B1873" t="s">
        <v>11712</v>
      </c>
      <c r="C1873">
        <v>1</v>
      </c>
      <c r="D1873" t="s">
        <v>20593</v>
      </c>
      <c r="E1873" t="s">
        <v>775</v>
      </c>
      <c r="F1873" t="s">
        <v>11713</v>
      </c>
      <c r="G1873" t="s">
        <v>11714</v>
      </c>
      <c r="H1873" t="s">
        <v>11715</v>
      </c>
      <c r="I1873">
        <v>75.809346059999996</v>
      </c>
      <c r="J1873">
        <v>30.899584319999999</v>
      </c>
      <c r="K1873" t="s">
        <v>793</v>
      </c>
      <c r="L1873" t="s">
        <v>208</v>
      </c>
      <c r="M1873" t="s">
        <v>27</v>
      </c>
      <c r="N1873" t="s">
        <v>27</v>
      </c>
      <c r="O1873" t="s">
        <v>27</v>
      </c>
      <c r="P1873" t="s">
        <v>27</v>
      </c>
      <c r="Q1873">
        <v>3</v>
      </c>
      <c r="R1873">
        <v>116</v>
      </c>
      <c r="S1873">
        <v>1000</v>
      </c>
      <c r="T1873">
        <v>3.5</v>
      </c>
      <c r="U1873" s="1">
        <v>42481</v>
      </c>
      <c r="V1873">
        <v>2016</v>
      </c>
      <c r="W1873">
        <v>4</v>
      </c>
      <c r="X1873" t="s">
        <v>20636</v>
      </c>
      <c r="Y1873" t="s">
        <v>20632</v>
      </c>
      <c r="Z1873" s="1">
        <v>42461</v>
      </c>
      <c r="AA1873">
        <v>5</v>
      </c>
      <c r="AB1873" t="s">
        <v>20622</v>
      </c>
      <c r="AC1873" t="s">
        <v>20637</v>
      </c>
      <c r="AD1873" t="s">
        <v>20632</v>
      </c>
    </row>
    <row r="1874" spans="1:30" x14ac:dyDescent="0.3">
      <c r="A1874">
        <v>15368</v>
      </c>
      <c r="B1874" t="s">
        <v>11712</v>
      </c>
      <c r="C1874">
        <v>1</v>
      </c>
      <c r="D1874" t="s">
        <v>20593</v>
      </c>
      <c r="E1874" t="s">
        <v>775</v>
      </c>
      <c r="F1874" t="s">
        <v>11713</v>
      </c>
      <c r="G1874" t="s">
        <v>11714</v>
      </c>
      <c r="H1874" t="s">
        <v>11715</v>
      </c>
      <c r="I1874">
        <v>75.809346059999996</v>
      </c>
      <c r="J1874">
        <v>30.899584319999999</v>
      </c>
      <c r="K1874" t="s">
        <v>793</v>
      </c>
      <c r="L1874" t="s">
        <v>208</v>
      </c>
      <c r="M1874" t="s">
        <v>27</v>
      </c>
      <c r="N1874" t="s">
        <v>27</v>
      </c>
      <c r="O1874" t="s">
        <v>27</v>
      </c>
      <c r="P1874" t="s">
        <v>27</v>
      </c>
      <c r="Q1874">
        <v>3</v>
      </c>
      <c r="R1874">
        <v>116</v>
      </c>
      <c r="S1874">
        <v>1000</v>
      </c>
      <c r="T1874">
        <v>3.5</v>
      </c>
      <c r="U1874" s="1">
        <v>42481</v>
      </c>
      <c r="V1874">
        <v>2016</v>
      </c>
      <c r="W1874">
        <v>4</v>
      </c>
      <c r="X1874" t="s">
        <v>20636</v>
      </c>
      <c r="Y1874" t="s">
        <v>20632</v>
      </c>
      <c r="Z1874" s="1">
        <v>42461</v>
      </c>
      <c r="AA1874">
        <v>5</v>
      </c>
      <c r="AB1874" t="s">
        <v>20622</v>
      </c>
      <c r="AC1874" t="s">
        <v>20637</v>
      </c>
      <c r="AD1874" t="s">
        <v>20632</v>
      </c>
    </row>
    <row r="1875" spans="1:30" x14ac:dyDescent="0.3">
      <c r="A1875">
        <v>18273597</v>
      </c>
      <c r="B1875" t="s">
        <v>12461</v>
      </c>
      <c r="C1875">
        <v>1</v>
      </c>
      <c r="D1875" t="s">
        <v>20593</v>
      </c>
      <c r="E1875" t="s">
        <v>824</v>
      </c>
      <c r="F1875" t="s">
        <v>12462</v>
      </c>
      <c r="G1875" t="s">
        <v>1938</v>
      </c>
      <c r="H1875" t="s">
        <v>1939</v>
      </c>
      <c r="I1875">
        <v>77.160514399999997</v>
      </c>
      <c r="J1875">
        <v>28.689630099999999</v>
      </c>
      <c r="K1875" t="s">
        <v>217</v>
      </c>
      <c r="L1875" t="s">
        <v>208</v>
      </c>
      <c r="M1875" t="s">
        <v>27</v>
      </c>
      <c r="N1875" t="s">
        <v>27</v>
      </c>
      <c r="O1875" t="s">
        <v>27</v>
      </c>
      <c r="P1875" t="s">
        <v>27</v>
      </c>
      <c r="Q1875">
        <v>1</v>
      </c>
      <c r="R1875">
        <v>0</v>
      </c>
      <c r="S1875">
        <v>450</v>
      </c>
      <c r="T1875">
        <v>1</v>
      </c>
      <c r="U1875" s="1">
        <v>42098</v>
      </c>
      <c r="V1875">
        <v>2015</v>
      </c>
      <c r="W1875">
        <v>4</v>
      </c>
      <c r="X1875" t="s">
        <v>20636</v>
      </c>
      <c r="Y1875" t="s">
        <v>20632</v>
      </c>
      <c r="Z1875" s="1">
        <v>42095</v>
      </c>
      <c r="AA1875">
        <v>7</v>
      </c>
      <c r="AB1875" t="s">
        <v>20619</v>
      </c>
      <c r="AC1875" t="s">
        <v>20637</v>
      </c>
      <c r="AD1875" t="s">
        <v>20632</v>
      </c>
    </row>
    <row r="1876" spans="1:30" x14ac:dyDescent="0.3">
      <c r="A1876">
        <v>18273597</v>
      </c>
      <c r="B1876" t="s">
        <v>12461</v>
      </c>
      <c r="C1876">
        <v>1</v>
      </c>
      <c r="D1876" t="s">
        <v>20593</v>
      </c>
      <c r="E1876" t="s">
        <v>824</v>
      </c>
      <c r="F1876" t="s">
        <v>12462</v>
      </c>
      <c r="G1876" t="s">
        <v>1938</v>
      </c>
      <c r="H1876" t="s">
        <v>1939</v>
      </c>
      <c r="I1876">
        <v>77.160514399999997</v>
      </c>
      <c r="J1876">
        <v>28.689630099999999</v>
      </c>
      <c r="K1876" t="s">
        <v>217</v>
      </c>
      <c r="L1876" t="s">
        <v>208</v>
      </c>
      <c r="M1876" t="s">
        <v>27</v>
      </c>
      <c r="N1876" t="s">
        <v>27</v>
      </c>
      <c r="O1876" t="s">
        <v>27</v>
      </c>
      <c r="P1876" t="s">
        <v>27</v>
      </c>
      <c r="Q1876">
        <v>1</v>
      </c>
      <c r="R1876">
        <v>0</v>
      </c>
      <c r="S1876">
        <v>450</v>
      </c>
      <c r="T1876">
        <v>1</v>
      </c>
      <c r="U1876" s="1">
        <v>42098</v>
      </c>
      <c r="V1876">
        <v>2015</v>
      </c>
      <c r="W1876">
        <v>4</v>
      </c>
      <c r="X1876" t="s">
        <v>20636</v>
      </c>
      <c r="Y1876" t="s">
        <v>20632</v>
      </c>
      <c r="Z1876" s="1">
        <v>42095</v>
      </c>
      <c r="AA1876">
        <v>7</v>
      </c>
      <c r="AB1876" t="s">
        <v>20619</v>
      </c>
      <c r="AC1876" t="s">
        <v>20637</v>
      </c>
      <c r="AD1876" t="s">
        <v>20632</v>
      </c>
    </row>
    <row r="1877" spans="1:30" x14ac:dyDescent="0.3">
      <c r="A1877">
        <v>18273597</v>
      </c>
      <c r="B1877" t="s">
        <v>12461</v>
      </c>
      <c r="C1877">
        <v>1</v>
      </c>
      <c r="D1877" t="s">
        <v>20593</v>
      </c>
      <c r="E1877" t="s">
        <v>824</v>
      </c>
      <c r="F1877" t="s">
        <v>12462</v>
      </c>
      <c r="G1877" t="s">
        <v>1938</v>
      </c>
      <c r="H1877" t="s">
        <v>1939</v>
      </c>
      <c r="I1877">
        <v>77.160514399999997</v>
      </c>
      <c r="J1877">
        <v>28.689630099999999</v>
      </c>
      <c r="K1877" t="s">
        <v>217</v>
      </c>
      <c r="L1877" t="s">
        <v>208</v>
      </c>
      <c r="M1877" t="s">
        <v>27</v>
      </c>
      <c r="N1877" t="s">
        <v>27</v>
      </c>
      <c r="O1877" t="s">
        <v>27</v>
      </c>
      <c r="P1877" t="s">
        <v>27</v>
      </c>
      <c r="Q1877">
        <v>1</v>
      </c>
      <c r="R1877">
        <v>0</v>
      </c>
      <c r="S1877">
        <v>450</v>
      </c>
      <c r="T1877">
        <v>1</v>
      </c>
      <c r="U1877" s="1">
        <v>42098</v>
      </c>
      <c r="V1877">
        <v>2015</v>
      </c>
      <c r="W1877">
        <v>4</v>
      </c>
      <c r="X1877" t="s">
        <v>20636</v>
      </c>
      <c r="Y1877" t="s">
        <v>20632</v>
      </c>
      <c r="Z1877" s="1">
        <v>42095</v>
      </c>
      <c r="AA1877">
        <v>7</v>
      </c>
      <c r="AB1877" t="s">
        <v>20619</v>
      </c>
      <c r="AC1877" t="s">
        <v>20637</v>
      </c>
      <c r="AD1877" t="s">
        <v>20632</v>
      </c>
    </row>
    <row r="1878" spans="1:30" x14ac:dyDescent="0.3">
      <c r="A1878">
        <v>18273597</v>
      </c>
      <c r="B1878" t="s">
        <v>12461</v>
      </c>
      <c r="C1878">
        <v>1</v>
      </c>
      <c r="D1878" t="s">
        <v>20593</v>
      </c>
      <c r="E1878" t="s">
        <v>824</v>
      </c>
      <c r="F1878" t="s">
        <v>12462</v>
      </c>
      <c r="G1878" t="s">
        <v>1938</v>
      </c>
      <c r="H1878" t="s">
        <v>1939</v>
      </c>
      <c r="I1878">
        <v>77.160514399999997</v>
      </c>
      <c r="J1878">
        <v>28.689630099999999</v>
      </c>
      <c r="K1878" t="s">
        <v>217</v>
      </c>
      <c r="L1878" t="s">
        <v>208</v>
      </c>
      <c r="M1878" t="s">
        <v>27</v>
      </c>
      <c r="N1878" t="s">
        <v>27</v>
      </c>
      <c r="O1878" t="s">
        <v>27</v>
      </c>
      <c r="P1878" t="s">
        <v>27</v>
      </c>
      <c r="Q1878">
        <v>1</v>
      </c>
      <c r="R1878">
        <v>0</v>
      </c>
      <c r="S1878">
        <v>450</v>
      </c>
      <c r="T1878">
        <v>1</v>
      </c>
      <c r="U1878" s="1">
        <v>42098</v>
      </c>
      <c r="V1878">
        <v>2015</v>
      </c>
      <c r="W1878">
        <v>4</v>
      </c>
      <c r="X1878" t="s">
        <v>20636</v>
      </c>
      <c r="Y1878" t="s">
        <v>20632</v>
      </c>
      <c r="Z1878" s="1">
        <v>42095</v>
      </c>
      <c r="AA1878">
        <v>7</v>
      </c>
      <c r="AB1878" t="s">
        <v>20619</v>
      </c>
      <c r="AC1878" t="s">
        <v>20637</v>
      </c>
      <c r="AD1878" t="s">
        <v>20632</v>
      </c>
    </row>
    <row r="1879" spans="1:30" x14ac:dyDescent="0.3">
      <c r="A1879">
        <v>305694</v>
      </c>
      <c r="B1879" t="s">
        <v>12372</v>
      </c>
      <c r="C1879">
        <v>1</v>
      </c>
      <c r="D1879" t="s">
        <v>20593</v>
      </c>
      <c r="E1879" t="s">
        <v>824</v>
      </c>
      <c r="F1879" t="s">
        <v>12373</v>
      </c>
      <c r="G1879" t="s">
        <v>1801</v>
      </c>
      <c r="H1879" t="s">
        <v>1802</v>
      </c>
      <c r="I1879">
        <v>77.115187199999994</v>
      </c>
      <c r="J1879">
        <v>28.6392925</v>
      </c>
      <c r="K1879" t="s">
        <v>12374</v>
      </c>
      <c r="L1879" t="s">
        <v>208</v>
      </c>
      <c r="M1879" t="s">
        <v>27</v>
      </c>
      <c r="N1879" t="s">
        <v>26</v>
      </c>
      <c r="O1879" t="s">
        <v>27</v>
      </c>
      <c r="P1879" t="s">
        <v>27</v>
      </c>
      <c r="Q1879">
        <v>2</v>
      </c>
      <c r="R1879">
        <v>41</v>
      </c>
      <c r="S1879">
        <v>600</v>
      </c>
      <c r="T1879">
        <v>2.6</v>
      </c>
      <c r="U1879" s="1">
        <v>42098</v>
      </c>
      <c r="V1879">
        <v>2015</v>
      </c>
      <c r="W1879">
        <v>4</v>
      </c>
      <c r="X1879" t="s">
        <v>20636</v>
      </c>
      <c r="Y1879" t="s">
        <v>20632</v>
      </c>
      <c r="Z1879" s="1">
        <v>42095</v>
      </c>
      <c r="AA1879">
        <v>7</v>
      </c>
      <c r="AB1879" t="s">
        <v>20619</v>
      </c>
      <c r="AC1879" t="s">
        <v>20637</v>
      </c>
      <c r="AD1879" t="s">
        <v>20632</v>
      </c>
    </row>
    <row r="1880" spans="1:30" x14ac:dyDescent="0.3">
      <c r="A1880">
        <v>305694</v>
      </c>
      <c r="B1880" t="s">
        <v>12372</v>
      </c>
      <c r="C1880">
        <v>1</v>
      </c>
      <c r="D1880" t="s">
        <v>20593</v>
      </c>
      <c r="E1880" t="s">
        <v>824</v>
      </c>
      <c r="F1880" t="s">
        <v>12373</v>
      </c>
      <c r="G1880" t="s">
        <v>1801</v>
      </c>
      <c r="H1880" t="s">
        <v>1802</v>
      </c>
      <c r="I1880">
        <v>77.115187199999994</v>
      </c>
      <c r="J1880">
        <v>28.6392925</v>
      </c>
      <c r="K1880" t="s">
        <v>12374</v>
      </c>
      <c r="L1880" t="s">
        <v>208</v>
      </c>
      <c r="M1880" t="s">
        <v>27</v>
      </c>
      <c r="N1880" t="s">
        <v>26</v>
      </c>
      <c r="O1880" t="s">
        <v>27</v>
      </c>
      <c r="P1880" t="s">
        <v>27</v>
      </c>
      <c r="Q1880">
        <v>2</v>
      </c>
      <c r="R1880">
        <v>41</v>
      </c>
      <c r="S1880">
        <v>600</v>
      </c>
      <c r="T1880">
        <v>2.6</v>
      </c>
      <c r="U1880" s="1">
        <v>42098</v>
      </c>
      <c r="V1880">
        <v>2015</v>
      </c>
      <c r="W1880">
        <v>4</v>
      </c>
      <c r="X1880" t="s">
        <v>20636</v>
      </c>
      <c r="Y1880" t="s">
        <v>20632</v>
      </c>
      <c r="Z1880" s="1">
        <v>42095</v>
      </c>
      <c r="AA1880">
        <v>7</v>
      </c>
      <c r="AB1880" t="s">
        <v>20619</v>
      </c>
      <c r="AC1880" t="s">
        <v>20637</v>
      </c>
      <c r="AD1880" t="s">
        <v>20632</v>
      </c>
    </row>
    <row r="1881" spans="1:30" x14ac:dyDescent="0.3">
      <c r="A1881">
        <v>305694</v>
      </c>
      <c r="B1881" t="s">
        <v>12372</v>
      </c>
      <c r="C1881">
        <v>1</v>
      </c>
      <c r="D1881" t="s">
        <v>20593</v>
      </c>
      <c r="E1881" t="s">
        <v>824</v>
      </c>
      <c r="F1881" t="s">
        <v>12373</v>
      </c>
      <c r="G1881" t="s">
        <v>1801</v>
      </c>
      <c r="H1881" t="s">
        <v>1802</v>
      </c>
      <c r="I1881">
        <v>77.115187199999994</v>
      </c>
      <c r="J1881">
        <v>28.6392925</v>
      </c>
      <c r="K1881" t="s">
        <v>12374</v>
      </c>
      <c r="L1881" t="s">
        <v>208</v>
      </c>
      <c r="M1881" t="s">
        <v>27</v>
      </c>
      <c r="N1881" t="s">
        <v>26</v>
      </c>
      <c r="O1881" t="s">
        <v>27</v>
      </c>
      <c r="P1881" t="s">
        <v>27</v>
      </c>
      <c r="Q1881">
        <v>2</v>
      </c>
      <c r="R1881">
        <v>41</v>
      </c>
      <c r="S1881">
        <v>600</v>
      </c>
      <c r="T1881">
        <v>2.6</v>
      </c>
      <c r="U1881" s="1">
        <v>42098</v>
      </c>
      <c r="V1881">
        <v>2015</v>
      </c>
      <c r="W1881">
        <v>4</v>
      </c>
      <c r="X1881" t="s">
        <v>20636</v>
      </c>
      <c r="Y1881" t="s">
        <v>20632</v>
      </c>
      <c r="Z1881" s="1">
        <v>42095</v>
      </c>
      <c r="AA1881">
        <v>7</v>
      </c>
      <c r="AB1881" t="s">
        <v>20619</v>
      </c>
      <c r="AC1881" t="s">
        <v>20637</v>
      </c>
      <c r="AD1881" t="s">
        <v>20632</v>
      </c>
    </row>
    <row r="1882" spans="1:30" x14ac:dyDescent="0.3">
      <c r="A1882">
        <v>305694</v>
      </c>
      <c r="B1882" t="s">
        <v>12372</v>
      </c>
      <c r="C1882">
        <v>1</v>
      </c>
      <c r="D1882" t="s">
        <v>20593</v>
      </c>
      <c r="E1882" t="s">
        <v>824</v>
      </c>
      <c r="F1882" t="s">
        <v>12373</v>
      </c>
      <c r="G1882" t="s">
        <v>1801</v>
      </c>
      <c r="H1882" t="s">
        <v>1802</v>
      </c>
      <c r="I1882">
        <v>77.115187199999994</v>
      </c>
      <c r="J1882">
        <v>28.6392925</v>
      </c>
      <c r="K1882" t="s">
        <v>12374</v>
      </c>
      <c r="L1882" t="s">
        <v>208</v>
      </c>
      <c r="M1882" t="s">
        <v>27</v>
      </c>
      <c r="N1882" t="s">
        <v>26</v>
      </c>
      <c r="O1882" t="s">
        <v>27</v>
      </c>
      <c r="P1882" t="s">
        <v>27</v>
      </c>
      <c r="Q1882">
        <v>2</v>
      </c>
      <c r="R1882">
        <v>41</v>
      </c>
      <c r="S1882">
        <v>600</v>
      </c>
      <c r="T1882">
        <v>2.6</v>
      </c>
      <c r="U1882" s="1">
        <v>42098</v>
      </c>
      <c r="V1882">
        <v>2015</v>
      </c>
      <c r="W1882">
        <v>4</v>
      </c>
      <c r="X1882" t="s">
        <v>20636</v>
      </c>
      <c r="Y1882" t="s">
        <v>20632</v>
      </c>
      <c r="Z1882" s="1">
        <v>42095</v>
      </c>
      <c r="AA1882">
        <v>7</v>
      </c>
      <c r="AB1882" t="s">
        <v>20619</v>
      </c>
      <c r="AC1882" t="s">
        <v>20637</v>
      </c>
      <c r="AD1882" t="s">
        <v>20632</v>
      </c>
    </row>
    <row r="1883" spans="1:30" x14ac:dyDescent="0.3">
      <c r="A1883">
        <v>2400017</v>
      </c>
      <c r="B1883" t="s">
        <v>11410</v>
      </c>
      <c r="C1883">
        <v>1</v>
      </c>
      <c r="D1883" t="s">
        <v>20593</v>
      </c>
      <c r="E1883" t="s">
        <v>203</v>
      </c>
      <c r="F1883" t="s">
        <v>11411</v>
      </c>
      <c r="G1883" t="s">
        <v>205</v>
      </c>
      <c r="H1883" t="s">
        <v>206</v>
      </c>
      <c r="I1883">
        <v>81.860186999999996</v>
      </c>
      <c r="J1883">
        <v>25.443994</v>
      </c>
      <c r="K1883" t="s">
        <v>396</v>
      </c>
      <c r="L1883" t="s">
        <v>208</v>
      </c>
      <c r="M1883" t="s">
        <v>27</v>
      </c>
      <c r="N1883" t="s">
        <v>27</v>
      </c>
      <c r="O1883" t="s">
        <v>27</v>
      </c>
      <c r="P1883" t="s">
        <v>27</v>
      </c>
      <c r="Q1883">
        <v>3</v>
      </c>
      <c r="R1883">
        <v>151</v>
      </c>
      <c r="S1883">
        <v>500</v>
      </c>
      <c r="T1883">
        <v>3.2</v>
      </c>
      <c r="U1883" s="1">
        <v>42098</v>
      </c>
      <c r="V1883">
        <v>2015</v>
      </c>
      <c r="W1883">
        <v>4</v>
      </c>
      <c r="X1883" t="s">
        <v>20636</v>
      </c>
      <c r="Y1883" t="s">
        <v>20632</v>
      </c>
      <c r="Z1883" s="1">
        <v>42095</v>
      </c>
      <c r="AA1883">
        <v>7</v>
      </c>
      <c r="AB1883" t="s">
        <v>20619</v>
      </c>
      <c r="AC1883" t="s">
        <v>20637</v>
      </c>
      <c r="AD1883" t="s">
        <v>20632</v>
      </c>
    </row>
    <row r="1884" spans="1:30" x14ac:dyDescent="0.3">
      <c r="A1884">
        <v>2400017</v>
      </c>
      <c r="B1884" t="s">
        <v>11410</v>
      </c>
      <c r="C1884">
        <v>1</v>
      </c>
      <c r="D1884" t="s">
        <v>20593</v>
      </c>
      <c r="E1884" t="s">
        <v>203</v>
      </c>
      <c r="F1884" t="s">
        <v>11411</v>
      </c>
      <c r="G1884" t="s">
        <v>205</v>
      </c>
      <c r="H1884" t="s">
        <v>206</v>
      </c>
      <c r="I1884">
        <v>81.860186999999996</v>
      </c>
      <c r="J1884">
        <v>25.443994</v>
      </c>
      <c r="K1884" t="s">
        <v>396</v>
      </c>
      <c r="L1884" t="s">
        <v>208</v>
      </c>
      <c r="M1884" t="s">
        <v>27</v>
      </c>
      <c r="N1884" t="s">
        <v>27</v>
      </c>
      <c r="O1884" t="s">
        <v>27</v>
      </c>
      <c r="P1884" t="s">
        <v>27</v>
      </c>
      <c r="Q1884">
        <v>3</v>
      </c>
      <c r="R1884">
        <v>151</v>
      </c>
      <c r="S1884">
        <v>500</v>
      </c>
      <c r="T1884">
        <v>3.2</v>
      </c>
      <c r="U1884" s="1">
        <v>42098</v>
      </c>
      <c r="V1884">
        <v>2015</v>
      </c>
      <c r="W1884">
        <v>4</v>
      </c>
      <c r="X1884" t="s">
        <v>20636</v>
      </c>
      <c r="Y1884" t="s">
        <v>20632</v>
      </c>
      <c r="Z1884" s="1">
        <v>42095</v>
      </c>
      <c r="AA1884">
        <v>7</v>
      </c>
      <c r="AB1884" t="s">
        <v>20619</v>
      </c>
      <c r="AC1884" t="s">
        <v>20637</v>
      </c>
      <c r="AD1884" t="s">
        <v>20632</v>
      </c>
    </row>
    <row r="1885" spans="1:30" x14ac:dyDescent="0.3">
      <c r="A1885">
        <v>2400017</v>
      </c>
      <c r="B1885" t="s">
        <v>11410</v>
      </c>
      <c r="C1885">
        <v>1</v>
      </c>
      <c r="D1885" t="s">
        <v>20593</v>
      </c>
      <c r="E1885" t="s">
        <v>203</v>
      </c>
      <c r="F1885" t="s">
        <v>11411</v>
      </c>
      <c r="G1885" t="s">
        <v>205</v>
      </c>
      <c r="H1885" t="s">
        <v>206</v>
      </c>
      <c r="I1885">
        <v>81.860186999999996</v>
      </c>
      <c r="J1885">
        <v>25.443994</v>
      </c>
      <c r="K1885" t="s">
        <v>396</v>
      </c>
      <c r="L1885" t="s">
        <v>208</v>
      </c>
      <c r="M1885" t="s">
        <v>27</v>
      </c>
      <c r="N1885" t="s">
        <v>27</v>
      </c>
      <c r="O1885" t="s">
        <v>27</v>
      </c>
      <c r="P1885" t="s">
        <v>27</v>
      </c>
      <c r="Q1885">
        <v>3</v>
      </c>
      <c r="R1885">
        <v>151</v>
      </c>
      <c r="S1885">
        <v>500</v>
      </c>
      <c r="T1885">
        <v>3.2</v>
      </c>
      <c r="U1885" s="1">
        <v>42098</v>
      </c>
      <c r="V1885">
        <v>2015</v>
      </c>
      <c r="W1885">
        <v>4</v>
      </c>
      <c r="X1885" t="s">
        <v>20636</v>
      </c>
      <c r="Y1885" t="s">
        <v>20632</v>
      </c>
      <c r="Z1885" s="1">
        <v>42095</v>
      </c>
      <c r="AA1885">
        <v>7</v>
      </c>
      <c r="AB1885" t="s">
        <v>20619</v>
      </c>
      <c r="AC1885" t="s">
        <v>20637</v>
      </c>
      <c r="AD1885" t="s">
        <v>20632</v>
      </c>
    </row>
    <row r="1886" spans="1:30" x14ac:dyDescent="0.3">
      <c r="A1886">
        <v>2400017</v>
      </c>
      <c r="B1886" t="s">
        <v>11410</v>
      </c>
      <c r="C1886">
        <v>1</v>
      </c>
      <c r="D1886" t="s">
        <v>20593</v>
      </c>
      <c r="E1886" t="s">
        <v>203</v>
      </c>
      <c r="F1886" t="s">
        <v>11411</v>
      </c>
      <c r="G1886" t="s">
        <v>205</v>
      </c>
      <c r="H1886" t="s">
        <v>206</v>
      </c>
      <c r="I1886">
        <v>81.860186999999996</v>
      </c>
      <c r="J1886">
        <v>25.443994</v>
      </c>
      <c r="K1886" t="s">
        <v>396</v>
      </c>
      <c r="L1886" t="s">
        <v>208</v>
      </c>
      <c r="M1886" t="s">
        <v>27</v>
      </c>
      <c r="N1886" t="s">
        <v>27</v>
      </c>
      <c r="O1886" t="s">
        <v>27</v>
      </c>
      <c r="P1886" t="s">
        <v>27</v>
      </c>
      <c r="Q1886">
        <v>3</v>
      </c>
      <c r="R1886">
        <v>151</v>
      </c>
      <c r="S1886">
        <v>500</v>
      </c>
      <c r="T1886">
        <v>3.2</v>
      </c>
      <c r="U1886" s="1">
        <v>42098</v>
      </c>
      <c r="V1886">
        <v>2015</v>
      </c>
      <c r="W1886">
        <v>4</v>
      </c>
      <c r="X1886" t="s">
        <v>20636</v>
      </c>
      <c r="Y1886" t="s">
        <v>20632</v>
      </c>
      <c r="Z1886" s="1">
        <v>42095</v>
      </c>
      <c r="AA1886">
        <v>7</v>
      </c>
      <c r="AB1886" t="s">
        <v>20619</v>
      </c>
      <c r="AC1886" t="s">
        <v>20637</v>
      </c>
      <c r="AD1886" t="s">
        <v>20632</v>
      </c>
    </row>
    <row r="1887" spans="1:30" x14ac:dyDescent="0.3">
      <c r="A1887">
        <v>17304726</v>
      </c>
      <c r="B1887" t="s">
        <v>11236</v>
      </c>
      <c r="C1887">
        <v>216</v>
      </c>
      <c r="D1887" t="s">
        <v>20616</v>
      </c>
      <c r="E1887" t="s">
        <v>2620</v>
      </c>
      <c r="F1887" t="s">
        <v>11237</v>
      </c>
      <c r="G1887" t="s">
        <v>2620</v>
      </c>
      <c r="H1887" t="s">
        <v>2622</v>
      </c>
      <c r="I1887">
        <v>-116.280614</v>
      </c>
      <c r="J1887">
        <v>43.591706000000002</v>
      </c>
      <c r="K1887" t="s">
        <v>62</v>
      </c>
      <c r="L1887" t="s">
        <v>73</v>
      </c>
      <c r="M1887" t="s">
        <v>27</v>
      </c>
      <c r="N1887" t="s">
        <v>27</v>
      </c>
      <c r="O1887" t="s">
        <v>27</v>
      </c>
      <c r="P1887" t="s">
        <v>27</v>
      </c>
      <c r="Q1887">
        <v>3</v>
      </c>
      <c r="R1887">
        <v>435</v>
      </c>
      <c r="S1887">
        <v>40</v>
      </c>
      <c r="T1887">
        <v>4</v>
      </c>
      <c r="U1887" s="1">
        <v>42098</v>
      </c>
      <c r="V1887">
        <v>2015</v>
      </c>
      <c r="W1887">
        <v>4</v>
      </c>
      <c r="X1887" t="s">
        <v>20636</v>
      </c>
      <c r="Y1887" t="s">
        <v>20632</v>
      </c>
      <c r="Z1887" s="1">
        <v>42095</v>
      </c>
      <c r="AA1887">
        <v>7</v>
      </c>
      <c r="AB1887" t="s">
        <v>20619</v>
      </c>
      <c r="AC1887" t="s">
        <v>20637</v>
      </c>
      <c r="AD1887" t="s">
        <v>20632</v>
      </c>
    </row>
    <row r="1888" spans="1:30" x14ac:dyDescent="0.3">
      <c r="A1888">
        <v>17304726</v>
      </c>
      <c r="B1888" t="s">
        <v>11236</v>
      </c>
      <c r="C1888">
        <v>216</v>
      </c>
      <c r="D1888" t="s">
        <v>20616</v>
      </c>
      <c r="E1888" t="s">
        <v>2620</v>
      </c>
      <c r="F1888" t="s">
        <v>11237</v>
      </c>
      <c r="G1888" t="s">
        <v>2620</v>
      </c>
      <c r="H1888" t="s">
        <v>2622</v>
      </c>
      <c r="I1888">
        <v>-116.280614</v>
      </c>
      <c r="J1888">
        <v>43.591706000000002</v>
      </c>
      <c r="K1888" t="s">
        <v>62</v>
      </c>
      <c r="L1888" t="s">
        <v>73</v>
      </c>
      <c r="M1888" t="s">
        <v>27</v>
      </c>
      <c r="N1888" t="s">
        <v>27</v>
      </c>
      <c r="O1888" t="s">
        <v>27</v>
      </c>
      <c r="P1888" t="s">
        <v>27</v>
      </c>
      <c r="Q1888">
        <v>3</v>
      </c>
      <c r="R1888">
        <v>435</v>
      </c>
      <c r="S1888">
        <v>40</v>
      </c>
      <c r="T1888">
        <v>4</v>
      </c>
      <c r="U1888" s="1">
        <v>42098</v>
      </c>
      <c r="V1888">
        <v>2015</v>
      </c>
      <c r="W1888">
        <v>4</v>
      </c>
      <c r="X1888" t="s">
        <v>20636</v>
      </c>
      <c r="Y1888" t="s">
        <v>20632</v>
      </c>
      <c r="Z1888" s="1">
        <v>42095</v>
      </c>
      <c r="AA1888">
        <v>7</v>
      </c>
      <c r="AB1888" t="s">
        <v>20619</v>
      </c>
      <c r="AC1888" t="s">
        <v>20637</v>
      </c>
      <c r="AD1888" t="s">
        <v>20632</v>
      </c>
    </row>
    <row r="1889" spans="1:30" x14ac:dyDescent="0.3">
      <c r="A1889">
        <v>17304726</v>
      </c>
      <c r="B1889" t="s">
        <v>11236</v>
      </c>
      <c r="C1889">
        <v>216</v>
      </c>
      <c r="D1889" t="s">
        <v>20616</v>
      </c>
      <c r="E1889" t="s">
        <v>2620</v>
      </c>
      <c r="F1889" t="s">
        <v>11237</v>
      </c>
      <c r="G1889" t="s">
        <v>2620</v>
      </c>
      <c r="H1889" t="s">
        <v>2622</v>
      </c>
      <c r="I1889">
        <v>-116.280614</v>
      </c>
      <c r="J1889">
        <v>43.591706000000002</v>
      </c>
      <c r="K1889" t="s">
        <v>62</v>
      </c>
      <c r="L1889" t="s">
        <v>73</v>
      </c>
      <c r="M1889" t="s">
        <v>27</v>
      </c>
      <c r="N1889" t="s">
        <v>27</v>
      </c>
      <c r="O1889" t="s">
        <v>27</v>
      </c>
      <c r="P1889" t="s">
        <v>27</v>
      </c>
      <c r="Q1889">
        <v>3</v>
      </c>
      <c r="R1889">
        <v>435</v>
      </c>
      <c r="S1889">
        <v>40</v>
      </c>
      <c r="T1889">
        <v>4</v>
      </c>
      <c r="U1889" s="1">
        <v>42098</v>
      </c>
      <c r="V1889">
        <v>2015</v>
      </c>
      <c r="W1889">
        <v>4</v>
      </c>
      <c r="X1889" t="s">
        <v>20636</v>
      </c>
      <c r="Y1889" t="s">
        <v>20632</v>
      </c>
      <c r="Z1889" s="1">
        <v>42095</v>
      </c>
      <c r="AA1889">
        <v>7</v>
      </c>
      <c r="AB1889" t="s">
        <v>20619</v>
      </c>
      <c r="AC1889" t="s">
        <v>20637</v>
      </c>
      <c r="AD1889" t="s">
        <v>20632</v>
      </c>
    </row>
    <row r="1890" spans="1:30" x14ac:dyDescent="0.3">
      <c r="A1890">
        <v>17304726</v>
      </c>
      <c r="B1890" t="s">
        <v>11236</v>
      </c>
      <c r="C1890">
        <v>216</v>
      </c>
      <c r="D1890" t="s">
        <v>20616</v>
      </c>
      <c r="E1890" t="s">
        <v>2620</v>
      </c>
      <c r="F1890" t="s">
        <v>11237</v>
      </c>
      <c r="G1890" t="s">
        <v>2620</v>
      </c>
      <c r="H1890" t="s">
        <v>2622</v>
      </c>
      <c r="I1890">
        <v>-116.280614</v>
      </c>
      <c r="J1890">
        <v>43.591706000000002</v>
      </c>
      <c r="K1890" t="s">
        <v>62</v>
      </c>
      <c r="L1890" t="s">
        <v>73</v>
      </c>
      <c r="M1890" t="s">
        <v>27</v>
      </c>
      <c r="N1890" t="s">
        <v>27</v>
      </c>
      <c r="O1890" t="s">
        <v>27</v>
      </c>
      <c r="P1890" t="s">
        <v>27</v>
      </c>
      <c r="Q1890">
        <v>3</v>
      </c>
      <c r="R1890">
        <v>435</v>
      </c>
      <c r="S1890">
        <v>40</v>
      </c>
      <c r="T1890">
        <v>4</v>
      </c>
      <c r="U1890" s="1">
        <v>42098</v>
      </c>
      <c r="V1890">
        <v>2015</v>
      </c>
      <c r="W1890">
        <v>4</v>
      </c>
      <c r="X1890" t="s">
        <v>20636</v>
      </c>
      <c r="Y1890" t="s">
        <v>20632</v>
      </c>
      <c r="Z1890" s="1">
        <v>42095</v>
      </c>
      <c r="AA1890">
        <v>7</v>
      </c>
      <c r="AB1890" t="s">
        <v>20619</v>
      </c>
      <c r="AC1890" t="s">
        <v>20637</v>
      </c>
      <c r="AD1890" t="s">
        <v>20632</v>
      </c>
    </row>
    <row r="1891" spans="1:30" x14ac:dyDescent="0.3">
      <c r="A1891">
        <v>18455549</v>
      </c>
      <c r="B1891" t="s">
        <v>12479</v>
      </c>
      <c r="C1891">
        <v>1</v>
      </c>
      <c r="D1891" t="s">
        <v>20593</v>
      </c>
      <c r="E1891" t="s">
        <v>824</v>
      </c>
      <c r="F1891" t="s">
        <v>12480</v>
      </c>
      <c r="G1891" t="s">
        <v>1969</v>
      </c>
      <c r="H1891" t="s">
        <v>1970</v>
      </c>
      <c r="I1891">
        <v>77.1126948</v>
      </c>
      <c r="J1891">
        <v>28.634074099999999</v>
      </c>
      <c r="K1891" t="s">
        <v>217</v>
      </c>
      <c r="L1891" t="s">
        <v>208</v>
      </c>
      <c r="M1891" t="s">
        <v>27</v>
      </c>
      <c r="N1891" t="s">
        <v>27</v>
      </c>
      <c r="O1891" t="s">
        <v>27</v>
      </c>
      <c r="P1891" t="s">
        <v>27</v>
      </c>
      <c r="Q1891">
        <v>1</v>
      </c>
      <c r="R1891">
        <v>0</v>
      </c>
      <c r="S1891">
        <v>300</v>
      </c>
      <c r="T1891">
        <v>1</v>
      </c>
      <c r="U1891" s="1">
        <v>40655</v>
      </c>
      <c r="V1891">
        <v>2011</v>
      </c>
      <c r="W1891">
        <v>4</v>
      </c>
      <c r="X1891" t="s">
        <v>20636</v>
      </c>
      <c r="Y1891" t="s">
        <v>20632</v>
      </c>
      <c r="Z1891" s="1">
        <v>40634</v>
      </c>
      <c r="AA1891">
        <v>6</v>
      </c>
      <c r="AB1891" t="s">
        <v>20624</v>
      </c>
      <c r="AC1891" t="s">
        <v>20637</v>
      </c>
      <c r="AD1891" t="s">
        <v>20632</v>
      </c>
    </row>
    <row r="1892" spans="1:30" x14ac:dyDescent="0.3">
      <c r="A1892">
        <v>18455549</v>
      </c>
      <c r="B1892" t="s">
        <v>12479</v>
      </c>
      <c r="C1892">
        <v>1</v>
      </c>
      <c r="D1892" t="s">
        <v>20593</v>
      </c>
      <c r="E1892" t="s">
        <v>824</v>
      </c>
      <c r="F1892" t="s">
        <v>12480</v>
      </c>
      <c r="G1892" t="s">
        <v>1969</v>
      </c>
      <c r="H1892" t="s">
        <v>1970</v>
      </c>
      <c r="I1892">
        <v>77.1126948</v>
      </c>
      <c r="J1892">
        <v>28.634074099999999</v>
      </c>
      <c r="K1892" t="s">
        <v>217</v>
      </c>
      <c r="L1892" t="s">
        <v>208</v>
      </c>
      <c r="M1892" t="s">
        <v>27</v>
      </c>
      <c r="N1892" t="s">
        <v>27</v>
      </c>
      <c r="O1892" t="s">
        <v>27</v>
      </c>
      <c r="P1892" t="s">
        <v>27</v>
      </c>
      <c r="Q1892">
        <v>1</v>
      </c>
      <c r="R1892">
        <v>0</v>
      </c>
      <c r="S1892">
        <v>300</v>
      </c>
      <c r="T1892">
        <v>1</v>
      </c>
      <c r="U1892" s="1">
        <v>40655</v>
      </c>
      <c r="V1892">
        <v>2011</v>
      </c>
      <c r="W1892">
        <v>4</v>
      </c>
      <c r="X1892" t="s">
        <v>20636</v>
      </c>
      <c r="Y1892" t="s">
        <v>20632</v>
      </c>
      <c r="Z1892" s="1">
        <v>40634</v>
      </c>
      <c r="AA1892">
        <v>6</v>
      </c>
      <c r="AB1892" t="s">
        <v>20624</v>
      </c>
      <c r="AC1892" t="s">
        <v>20637</v>
      </c>
      <c r="AD1892" t="s">
        <v>20632</v>
      </c>
    </row>
    <row r="1893" spans="1:30" x14ac:dyDescent="0.3">
      <c r="A1893">
        <v>18455549</v>
      </c>
      <c r="B1893" t="s">
        <v>12479</v>
      </c>
      <c r="C1893">
        <v>1</v>
      </c>
      <c r="D1893" t="s">
        <v>20593</v>
      </c>
      <c r="E1893" t="s">
        <v>824</v>
      </c>
      <c r="F1893" t="s">
        <v>12480</v>
      </c>
      <c r="G1893" t="s">
        <v>1969</v>
      </c>
      <c r="H1893" t="s">
        <v>1970</v>
      </c>
      <c r="I1893">
        <v>77.1126948</v>
      </c>
      <c r="J1893">
        <v>28.634074099999999</v>
      </c>
      <c r="K1893" t="s">
        <v>217</v>
      </c>
      <c r="L1893" t="s">
        <v>208</v>
      </c>
      <c r="M1893" t="s">
        <v>27</v>
      </c>
      <c r="N1893" t="s">
        <v>27</v>
      </c>
      <c r="O1893" t="s">
        <v>27</v>
      </c>
      <c r="P1893" t="s">
        <v>27</v>
      </c>
      <c r="Q1893">
        <v>1</v>
      </c>
      <c r="R1893">
        <v>0</v>
      </c>
      <c r="S1893">
        <v>300</v>
      </c>
      <c r="T1893">
        <v>1</v>
      </c>
      <c r="U1893" s="1">
        <v>40655</v>
      </c>
      <c r="V1893">
        <v>2011</v>
      </c>
      <c r="W1893">
        <v>4</v>
      </c>
      <c r="X1893" t="s">
        <v>20636</v>
      </c>
      <c r="Y1893" t="s">
        <v>20632</v>
      </c>
      <c r="Z1893" s="1">
        <v>40634</v>
      </c>
      <c r="AA1893">
        <v>6</v>
      </c>
      <c r="AB1893" t="s">
        <v>20624</v>
      </c>
      <c r="AC1893" t="s">
        <v>20637</v>
      </c>
      <c r="AD1893" t="s">
        <v>20632</v>
      </c>
    </row>
    <row r="1894" spans="1:30" x14ac:dyDescent="0.3">
      <c r="A1894">
        <v>18455549</v>
      </c>
      <c r="B1894" t="s">
        <v>12479</v>
      </c>
      <c r="C1894">
        <v>1</v>
      </c>
      <c r="D1894" t="s">
        <v>20593</v>
      </c>
      <c r="E1894" t="s">
        <v>824</v>
      </c>
      <c r="F1894" t="s">
        <v>12480</v>
      </c>
      <c r="G1894" t="s">
        <v>1969</v>
      </c>
      <c r="H1894" t="s">
        <v>1970</v>
      </c>
      <c r="I1894">
        <v>77.1126948</v>
      </c>
      <c r="J1894">
        <v>28.634074099999999</v>
      </c>
      <c r="K1894" t="s">
        <v>217</v>
      </c>
      <c r="L1894" t="s">
        <v>208</v>
      </c>
      <c r="M1894" t="s">
        <v>27</v>
      </c>
      <c r="N1894" t="s">
        <v>27</v>
      </c>
      <c r="O1894" t="s">
        <v>27</v>
      </c>
      <c r="P1894" t="s">
        <v>27</v>
      </c>
      <c r="Q1894">
        <v>1</v>
      </c>
      <c r="R1894">
        <v>0</v>
      </c>
      <c r="S1894">
        <v>300</v>
      </c>
      <c r="T1894">
        <v>1</v>
      </c>
      <c r="U1894" s="1">
        <v>40655</v>
      </c>
      <c r="V1894">
        <v>2011</v>
      </c>
      <c r="W1894">
        <v>4</v>
      </c>
      <c r="X1894" t="s">
        <v>20636</v>
      </c>
      <c r="Y1894" t="s">
        <v>20632</v>
      </c>
      <c r="Z1894" s="1">
        <v>40634</v>
      </c>
      <c r="AA1894">
        <v>6</v>
      </c>
      <c r="AB1894" t="s">
        <v>20624</v>
      </c>
      <c r="AC1894" t="s">
        <v>20637</v>
      </c>
      <c r="AD1894" t="s">
        <v>20632</v>
      </c>
    </row>
    <row r="1895" spans="1:30" x14ac:dyDescent="0.3">
      <c r="A1895">
        <v>18455549</v>
      </c>
      <c r="B1895" t="s">
        <v>12479</v>
      </c>
      <c r="C1895">
        <v>1</v>
      </c>
      <c r="D1895" t="s">
        <v>20593</v>
      </c>
      <c r="E1895" t="s">
        <v>824</v>
      </c>
      <c r="F1895" t="s">
        <v>12480</v>
      </c>
      <c r="G1895" t="s">
        <v>1969</v>
      </c>
      <c r="H1895" t="s">
        <v>1970</v>
      </c>
      <c r="I1895">
        <v>77.1126948</v>
      </c>
      <c r="J1895">
        <v>28.634074099999999</v>
      </c>
      <c r="K1895" t="s">
        <v>217</v>
      </c>
      <c r="L1895" t="s">
        <v>208</v>
      </c>
      <c r="M1895" t="s">
        <v>27</v>
      </c>
      <c r="N1895" t="s">
        <v>27</v>
      </c>
      <c r="O1895" t="s">
        <v>27</v>
      </c>
      <c r="P1895" t="s">
        <v>27</v>
      </c>
      <c r="Q1895">
        <v>1</v>
      </c>
      <c r="R1895">
        <v>0</v>
      </c>
      <c r="S1895">
        <v>300</v>
      </c>
      <c r="T1895">
        <v>1</v>
      </c>
      <c r="U1895" s="1">
        <v>40655</v>
      </c>
      <c r="V1895">
        <v>2011</v>
      </c>
      <c r="W1895">
        <v>4</v>
      </c>
      <c r="X1895" t="s">
        <v>20636</v>
      </c>
      <c r="Y1895" t="s">
        <v>20632</v>
      </c>
      <c r="Z1895" s="1">
        <v>40634</v>
      </c>
      <c r="AA1895">
        <v>6</v>
      </c>
      <c r="AB1895" t="s">
        <v>20624</v>
      </c>
      <c r="AC1895" t="s">
        <v>20637</v>
      </c>
      <c r="AD1895" t="s">
        <v>20632</v>
      </c>
    </row>
    <row r="1896" spans="1:30" x14ac:dyDescent="0.3">
      <c r="A1896">
        <v>6131</v>
      </c>
      <c r="B1896" t="s">
        <v>12066</v>
      </c>
      <c r="C1896">
        <v>1</v>
      </c>
      <c r="D1896" t="s">
        <v>20593</v>
      </c>
      <c r="E1896" t="s">
        <v>824</v>
      </c>
      <c r="F1896" t="s">
        <v>12067</v>
      </c>
      <c r="G1896" t="s">
        <v>1395</v>
      </c>
      <c r="H1896" t="s">
        <v>1396</v>
      </c>
      <c r="I1896">
        <v>77.279485399999999</v>
      </c>
      <c r="J1896">
        <v>28.659562699999999</v>
      </c>
      <c r="K1896" t="s">
        <v>12068</v>
      </c>
      <c r="L1896" t="s">
        <v>208</v>
      </c>
      <c r="M1896" t="s">
        <v>27</v>
      </c>
      <c r="N1896" t="s">
        <v>27</v>
      </c>
      <c r="O1896" t="s">
        <v>27</v>
      </c>
      <c r="P1896" t="s">
        <v>27</v>
      </c>
      <c r="Q1896">
        <v>2</v>
      </c>
      <c r="R1896">
        <v>44</v>
      </c>
      <c r="S1896">
        <v>500</v>
      </c>
      <c r="T1896">
        <v>3.1</v>
      </c>
      <c r="U1896" s="1">
        <v>40655</v>
      </c>
      <c r="V1896">
        <v>2011</v>
      </c>
      <c r="W1896">
        <v>4</v>
      </c>
      <c r="X1896" t="s">
        <v>20636</v>
      </c>
      <c r="Y1896" t="s">
        <v>20632</v>
      </c>
      <c r="Z1896" s="1">
        <v>40634</v>
      </c>
      <c r="AA1896">
        <v>6</v>
      </c>
      <c r="AB1896" t="s">
        <v>20624</v>
      </c>
      <c r="AC1896" t="s">
        <v>20637</v>
      </c>
      <c r="AD1896" t="s">
        <v>20632</v>
      </c>
    </row>
    <row r="1897" spans="1:30" x14ac:dyDescent="0.3">
      <c r="A1897">
        <v>6131</v>
      </c>
      <c r="B1897" t="s">
        <v>12066</v>
      </c>
      <c r="C1897">
        <v>1</v>
      </c>
      <c r="D1897" t="s">
        <v>20593</v>
      </c>
      <c r="E1897" t="s">
        <v>824</v>
      </c>
      <c r="F1897" t="s">
        <v>12067</v>
      </c>
      <c r="G1897" t="s">
        <v>1395</v>
      </c>
      <c r="H1897" t="s">
        <v>1396</v>
      </c>
      <c r="I1897">
        <v>77.279485399999999</v>
      </c>
      <c r="J1897">
        <v>28.659562699999999</v>
      </c>
      <c r="K1897" t="s">
        <v>12068</v>
      </c>
      <c r="L1897" t="s">
        <v>208</v>
      </c>
      <c r="M1897" t="s">
        <v>27</v>
      </c>
      <c r="N1897" t="s">
        <v>27</v>
      </c>
      <c r="O1897" t="s">
        <v>27</v>
      </c>
      <c r="P1897" t="s">
        <v>27</v>
      </c>
      <c r="Q1897">
        <v>2</v>
      </c>
      <c r="R1897">
        <v>44</v>
      </c>
      <c r="S1897">
        <v>500</v>
      </c>
      <c r="T1897">
        <v>3.1</v>
      </c>
      <c r="U1897" s="1">
        <v>40655</v>
      </c>
      <c r="V1897">
        <v>2011</v>
      </c>
      <c r="W1897">
        <v>4</v>
      </c>
      <c r="X1897" t="s">
        <v>20636</v>
      </c>
      <c r="Y1897" t="s">
        <v>20632</v>
      </c>
      <c r="Z1897" s="1">
        <v>40634</v>
      </c>
      <c r="AA1897">
        <v>6</v>
      </c>
      <c r="AB1897" t="s">
        <v>20624</v>
      </c>
      <c r="AC1897" t="s">
        <v>20637</v>
      </c>
      <c r="AD1897" t="s">
        <v>20632</v>
      </c>
    </row>
    <row r="1898" spans="1:30" x14ac:dyDescent="0.3">
      <c r="A1898">
        <v>6131</v>
      </c>
      <c r="B1898" t="s">
        <v>12066</v>
      </c>
      <c r="C1898">
        <v>1</v>
      </c>
      <c r="D1898" t="s">
        <v>20593</v>
      </c>
      <c r="E1898" t="s">
        <v>824</v>
      </c>
      <c r="F1898" t="s">
        <v>12067</v>
      </c>
      <c r="G1898" t="s">
        <v>1395</v>
      </c>
      <c r="H1898" t="s">
        <v>1396</v>
      </c>
      <c r="I1898">
        <v>77.279485399999999</v>
      </c>
      <c r="J1898">
        <v>28.659562699999999</v>
      </c>
      <c r="K1898" t="s">
        <v>12068</v>
      </c>
      <c r="L1898" t="s">
        <v>208</v>
      </c>
      <c r="M1898" t="s">
        <v>27</v>
      </c>
      <c r="N1898" t="s">
        <v>27</v>
      </c>
      <c r="O1898" t="s">
        <v>27</v>
      </c>
      <c r="P1898" t="s">
        <v>27</v>
      </c>
      <c r="Q1898">
        <v>2</v>
      </c>
      <c r="R1898">
        <v>44</v>
      </c>
      <c r="S1898">
        <v>500</v>
      </c>
      <c r="T1898">
        <v>3.1</v>
      </c>
      <c r="U1898" s="1">
        <v>40655</v>
      </c>
      <c r="V1898">
        <v>2011</v>
      </c>
      <c r="W1898">
        <v>4</v>
      </c>
      <c r="X1898" t="s">
        <v>20636</v>
      </c>
      <c r="Y1898" t="s">
        <v>20632</v>
      </c>
      <c r="Z1898" s="1">
        <v>40634</v>
      </c>
      <c r="AA1898">
        <v>6</v>
      </c>
      <c r="AB1898" t="s">
        <v>20624</v>
      </c>
      <c r="AC1898" t="s">
        <v>20637</v>
      </c>
      <c r="AD1898" t="s">
        <v>20632</v>
      </c>
    </row>
    <row r="1899" spans="1:30" x14ac:dyDescent="0.3">
      <c r="A1899">
        <v>6131</v>
      </c>
      <c r="B1899" t="s">
        <v>12066</v>
      </c>
      <c r="C1899">
        <v>1</v>
      </c>
      <c r="D1899" t="s">
        <v>20593</v>
      </c>
      <c r="E1899" t="s">
        <v>824</v>
      </c>
      <c r="F1899" t="s">
        <v>12067</v>
      </c>
      <c r="G1899" t="s">
        <v>1395</v>
      </c>
      <c r="H1899" t="s">
        <v>1396</v>
      </c>
      <c r="I1899">
        <v>77.279485399999999</v>
      </c>
      <c r="J1899">
        <v>28.659562699999999</v>
      </c>
      <c r="K1899" t="s">
        <v>12068</v>
      </c>
      <c r="L1899" t="s">
        <v>208</v>
      </c>
      <c r="M1899" t="s">
        <v>27</v>
      </c>
      <c r="N1899" t="s">
        <v>27</v>
      </c>
      <c r="O1899" t="s">
        <v>27</v>
      </c>
      <c r="P1899" t="s">
        <v>27</v>
      </c>
      <c r="Q1899">
        <v>2</v>
      </c>
      <c r="R1899">
        <v>44</v>
      </c>
      <c r="S1899">
        <v>500</v>
      </c>
      <c r="T1899">
        <v>3.1</v>
      </c>
      <c r="U1899" s="1">
        <v>40655</v>
      </c>
      <c r="V1899">
        <v>2011</v>
      </c>
      <c r="W1899">
        <v>4</v>
      </c>
      <c r="X1899" t="s">
        <v>20636</v>
      </c>
      <c r="Y1899" t="s">
        <v>20632</v>
      </c>
      <c r="Z1899" s="1">
        <v>40634</v>
      </c>
      <c r="AA1899">
        <v>6</v>
      </c>
      <c r="AB1899" t="s">
        <v>20624</v>
      </c>
      <c r="AC1899" t="s">
        <v>20637</v>
      </c>
      <c r="AD1899" t="s">
        <v>20632</v>
      </c>
    </row>
    <row r="1900" spans="1:30" x14ac:dyDescent="0.3">
      <c r="A1900">
        <v>6131</v>
      </c>
      <c r="B1900" t="s">
        <v>12066</v>
      </c>
      <c r="C1900">
        <v>1</v>
      </c>
      <c r="D1900" t="s">
        <v>20593</v>
      </c>
      <c r="E1900" t="s">
        <v>824</v>
      </c>
      <c r="F1900" t="s">
        <v>12067</v>
      </c>
      <c r="G1900" t="s">
        <v>1395</v>
      </c>
      <c r="H1900" t="s">
        <v>1396</v>
      </c>
      <c r="I1900">
        <v>77.279485399999999</v>
      </c>
      <c r="J1900">
        <v>28.659562699999999</v>
      </c>
      <c r="K1900" t="s">
        <v>12068</v>
      </c>
      <c r="L1900" t="s">
        <v>208</v>
      </c>
      <c r="M1900" t="s">
        <v>27</v>
      </c>
      <c r="N1900" t="s">
        <v>27</v>
      </c>
      <c r="O1900" t="s">
        <v>27</v>
      </c>
      <c r="P1900" t="s">
        <v>27</v>
      </c>
      <c r="Q1900">
        <v>2</v>
      </c>
      <c r="R1900">
        <v>44</v>
      </c>
      <c r="S1900">
        <v>500</v>
      </c>
      <c r="T1900">
        <v>3.1</v>
      </c>
      <c r="U1900" s="1">
        <v>40655</v>
      </c>
      <c r="V1900">
        <v>2011</v>
      </c>
      <c r="W1900">
        <v>4</v>
      </c>
      <c r="X1900" t="s">
        <v>20636</v>
      </c>
      <c r="Y1900" t="s">
        <v>20632</v>
      </c>
      <c r="Z1900" s="1">
        <v>40634</v>
      </c>
      <c r="AA1900">
        <v>6</v>
      </c>
      <c r="AB1900" t="s">
        <v>20624</v>
      </c>
      <c r="AC1900" t="s">
        <v>20637</v>
      </c>
      <c r="AD1900" t="s">
        <v>20632</v>
      </c>
    </row>
    <row r="1901" spans="1:30" x14ac:dyDescent="0.3">
      <c r="A1901">
        <v>2524</v>
      </c>
      <c r="B1901" t="s">
        <v>12265</v>
      </c>
      <c r="C1901">
        <v>1</v>
      </c>
      <c r="D1901" t="s">
        <v>20593</v>
      </c>
      <c r="E1901" t="s">
        <v>824</v>
      </c>
      <c r="F1901" t="s">
        <v>12266</v>
      </c>
      <c r="G1901" t="s">
        <v>1643</v>
      </c>
      <c r="H1901" t="s">
        <v>1644</v>
      </c>
      <c r="I1901">
        <v>77.149909399999999</v>
      </c>
      <c r="J1901">
        <v>28.6937161</v>
      </c>
      <c r="K1901" t="s">
        <v>350</v>
      </c>
      <c r="L1901" t="s">
        <v>208</v>
      </c>
      <c r="M1901" t="s">
        <v>27</v>
      </c>
      <c r="N1901" t="s">
        <v>26</v>
      </c>
      <c r="O1901" t="s">
        <v>27</v>
      </c>
      <c r="P1901" t="s">
        <v>27</v>
      </c>
      <c r="Q1901">
        <v>1</v>
      </c>
      <c r="R1901">
        <v>69</v>
      </c>
      <c r="S1901">
        <v>350</v>
      </c>
      <c r="T1901">
        <v>3.6</v>
      </c>
      <c r="U1901" s="1">
        <v>40655</v>
      </c>
      <c r="V1901">
        <v>2011</v>
      </c>
      <c r="W1901">
        <v>4</v>
      </c>
      <c r="X1901" t="s">
        <v>20636</v>
      </c>
      <c r="Y1901" t="s">
        <v>20632</v>
      </c>
      <c r="Z1901" s="1">
        <v>40634</v>
      </c>
      <c r="AA1901">
        <v>6</v>
      </c>
      <c r="AB1901" t="s">
        <v>20624</v>
      </c>
      <c r="AC1901" t="s">
        <v>20637</v>
      </c>
      <c r="AD1901" t="s">
        <v>20632</v>
      </c>
    </row>
    <row r="1902" spans="1:30" x14ac:dyDescent="0.3">
      <c r="A1902">
        <v>2524</v>
      </c>
      <c r="B1902" t="s">
        <v>12265</v>
      </c>
      <c r="C1902">
        <v>1</v>
      </c>
      <c r="D1902" t="s">
        <v>20593</v>
      </c>
      <c r="E1902" t="s">
        <v>824</v>
      </c>
      <c r="F1902" t="s">
        <v>12266</v>
      </c>
      <c r="G1902" t="s">
        <v>1643</v>
      </c>
      <c r="H1902" t="s">
        <v>1644</v>
      </c>
      <c r="I1902">
        <v>77.149909399999999</v>
      </c>
      <c r="J1902">
        <v>28.6937161</v>
      </c>
      <c r="K1902" t="s">
        <v>350</v>
      </c>
      <c r="L1902" t="s">
        <v>208</v>
      </c>
      <c r="M1902" t="s">
        <v>27</v>
      </c>
      <c r="N1902" t="s">
        <v>26</v>
      </c>
      <c r="O1902" t="s">
        <v>27</v>
      </c>
      <c r="P1902" t="s">
        <v>27</v>
      </c>
      <c r="Q1902">
        <v>1</v>
      </c>
      <c r="R1902">
        <v>69</v>
      </c>
      <c r="S1902">
        <v>350</v>
      </c>
      <c r="T1902">
        <v>3.6</v>
      </c>
      <c r="U1902" s="1">
        <v>40655</v>
      </c>
      <c r="V1902">
        <v>2011</v>
      </c>
      <c r="W1902">
        <v>4</v>
      </c>
      <c r="X1902" t="s">
        <v>20636</v>
      </c>
      <c r="Y1902" t="s">
        <v>20632</v>
      </c>
      <c r="Z1902" s="1">
        <v>40634</v>
      </c>
      <c r="AA1902">
        <v>6</v>
      </c>
      <c r="AB1902" t="s">
        <v>20624</v>
      </c>
      <c r="AC1902" t="s">
        <v>20637</v>
      </c>
      <c r="AD1902" t="s">
        <v>20632</v>
      </c>
    </row>
    <row r="1903" spans="1:30" x14ac:dyDescent="0.3">
      <c r="A1903">
        <v>2524</v>
      </c>
      <c r="B1903" t="s">
        <v>12265</v>
      </c>
      <c r="C1903">
        <v>1</v>
      </c>
      <c r="D1903" t="s">
        <v>20593</v>
      </c>
      <c r="E1903" t="s">
        <v>824</v>
      </c>
      <c r="F1903" t="s">
        <v>12266</v>
      </c>
      <c r="G1903" t="s">
        <v>1643</v>
      </c>
      <c r="H1903" t="s">
        <v>1644</v>
      </c>
      <c r="I1903">
        <v>77.149909399999999</v>
      </c>
      <c r="J1903">
        <v>28.6937161</v>
      </c>
      <c r="K1903" t="s">
        <v>350</v>
      </c>
      <c r="L1903" t="s">
        <v>208</v>
      </c>
      <c r="M1903" t="s">
        <v>27</v>
      </c>
      <c r="N1903" t="s">
        <v>26</v>
      </c>
      <c r="O1903" t="s">
        <v>27</v>
      </c>
      <c r="P1903" t="s">
        <v>27</v>
      </c>
      <c r="Q1903">
        <v>1</v>
      </c>
      <c r="R1903">
        <v>69</v>
      </c>
      <c r="S1903">
        <v>350</v>
      </c>
      <c r="T1903">
        <v>3.6</v>
      </c>
      <c r="U1903" s="1">
        <v>40655</v>
      </c>
      <c r="V1903">
        <v>2011</v>
      </c>
      <c r="W1903">
        <v>4</v>
      </c>
      <c r="X1903" t="s">
        <v>20636</v>
      </c>
      <c r="Y1903" t="s">
        <v>20632</v>
      </c>
      <c r="Z1903" s="1">
        <v>40634</v>
      </c>
      <c r="AA1903">
        <v>6</v>
      </c>
      <c r="AB1903" t="s">
        <v>20624</v>
      </c>
      <c r="AC1903" t="s">
        <v>20637</v>
      </c>
      <c r="AD1903" t="s">
        <v>20632</v>
      </c>
    </row>
    <row r="1904" spans="1:30" x14ac:dyDescent="0.3">
      <c r="A1904">
        <v>2524</v>
      </c>
      <c r="B1904" t="s">
        <v>12265</v>
      </c>
      <c r="C1904">
        <v>1</v>
      </c>
      <c r="D1904" t="s">
        <v>20593</v>
      </c>
      <c r="E1904" t="s">
        <v>824</v>
      </c>
      <c r="F1904" t="s">
        <v>12266</v>
      </c>
      <c r="G1904" t="s">
        <v>1643</v>
      </c>
      <c r="H1904" t="s">
        <v>1644</v>
      </c>
      <c r="I1904">
        <v>77.149909399999999</v>
      </c>
      <c r="J1904">
        <v>28.6937161</v>
      </c>
      <c r="K1904" t="s">
        <v>350</v>
      </c>
      <c r="L1904" t="s">
        <v>208</v>
      </c>
      <c r="M1904" t="s">
        <v>27</v>
      </c>
      <c r="N1904" t="s">
        <v>26</v>
      </c>
      <c r="O1904" t="s">
        <v>27</v>
      </c>
      <c r="P1904" t="s">
        <v>27</v>
      </c>
      <c r="Q1904">
        <v>1</v>
      </c>
      <c r="R1904">
        <v>69</v>
      </c>
      <c r="S1904">
        <v>350</v>
      </c>
      <c r="T1904">
        <v>3.6</v>
      </c>
      <c r="U1904" s="1">
        <v>40655</v>
      </c>
      <c r="V1904">
        <v>2011</v>
      </c>
      <c r="W1904">
        <v>4</v>
      </c>
      <c r="X1904" t="s">
        <v>20636</v>
      </c>
      <c r="Y1904" t="s">
        <v>20632</v>
      </c>
      <c r="Z1904" s="1">
        <v>40634</v>
      </c>
      <c r="AA1904">
        <v>6</v>
      </c>
      <c r="AB1904" t="s">
        <v>20624</v>
      </c>
      <c r="AC1904" t="s">
        <v>20637</v>
      </c>
      <c r="AD1904" t="s">
        <v>20632</v>
      </c>
    </row>
    <row r="1905" spans="1:30" x14ac:dyDescent="0.3">
      <c r="A1905">
        <v>2524</v>
      </c>
      <c r="B1905" t="s">
        <v>12265</v>
      </c>
      <c r="C1905">
        <v>1</v>
      </c>
      <c r="D1905" t="s">
        <v>20593</v>
      </c>
      <c r="E1905" t="s">
        <v>824</v>
      </c>
      <c r="F1905" t="s">
        <v>12266</v>
      </c>
      <c r="G1905" t="s">
        <v>1643</v>
      </c>
      <c r="H1905" t="s">
        <v>1644</v>
      </c>
      <c r="I1905">
        <v>77.149909399999999</v>
      </c>
      <c r="J1905">
        <v>28.6937161</v>
      </c>
      <c r="K1905" t="s">
        <v>350</v>
      </c>
      <c r="L1905" t="s">
        <v>208</v>
      </c>
      <c r="M1905" t="s">
        <v>27</v>
      </c>
      <c r="N1905" t="s">
        <v>26</v>
      </c>
      <c r="O1905" t="s">
        <v>27</v>
      </c>
      <c r="P1905" t="s">
        <v>27</v>
      </c>
      <c r="Q1905">
        <v>1</v>
      </c>
      <c r="R1905">
        <v>69</v>
      </c>
      <c r="S1905">
        <v>350</v>
      </c>
      <c r="T1905">
        <v>3.6</v>
      </c>
      <c r="U1905" s="1">
        <v>40655</v>
      </c>
      <c r="V1905">
        <v>2011</v>
      </c>
      <c r="W1905">
        <v>4</v>
      </c>
      <c r="X1905" t="s">
        <v>20636</v>
      </c>
      <c r="Y1905" t="s">
        <v>20632</v>
      </c>
      <c r="Z1905" s="1">
        <v>40634</v>
      </c>
      <c r="AA1905">
        <v>6</v>
      </c>
      <c r="AB1905" t="s">
        <v>20624</v>
      </c>
      <c r="AC1905" t="s">
        <v>20637</v>
      </c>
      <c r="AD1905" t="s">
        <v>20632</v>
      </c>
    </row>
    <row r="1906" spans="1:30" x14ac:dyDescent="0.3">
      <c r="A1906">
        <v>5686</v>
      </c>
      <c r="B1906" t="s">
        <v>12652</v>
      </c>
      <c r="C1906">
        <v>1</v>
      </c>
      <c r="D1906" t="s">
        <v>20593</v>
      </c>
      <c r="E1906" t="s">
        <v>2138</v>
      </c>
      <c r="F1906" t="s">
        <v>12653</v>
      </c>
      <c r="G1906" t="s">
        <v>2282</v>
      </c>
      <c r="H1906" t="s">
        <v>2283</v>
      </c>
      <c r="I1906">
        <v>77.3618278</v>
      </c>
      <c r="J1906">
        <v>28.569249599999999</v>
      </c>
      <c r="K1906" t="s">
        <v>365</v>
      </c>
      <c r="L1906" t="s">
        <v>208</v>
      </c>
      <c r="M1906" t="s">
        <v>27</v>
      </c>
      <c r="N1906" t="s">
        <v>27</v>
      </c>
      <c r="O1906" t="s">
        <v>27</v>
      </c>
      <c r="P1906" t="s">
        <v>27</v>
      </c>
      <c r="Q1906">
        <v>1</v>
      </c>
      <c r="R1906">
        <v>16</v>
      </c>
      <c r="S1906">
        <v>350</v>
      </c>
      <c r="T1906">
        <v>3.1</v>
      </c>
      <c r="U1906" s="1">
        <v>40655</v>
      </c>
      <c r="V1906">
        <v>2011</v>
      </c>
      <c r="W1906">
        <v>4</v>
      </c>
      <c r="X1906" t="s">
        <v>20636</v>
      </c>
      <c r="Y1906" t="s">
        <v>20632</v>
      </c>
      <c r="Z1906" s="1">
        <v>40634</v>
      </c>
      <c r="AA1906">
        <v>6</v>
      </c>
      <c r="AB1906" t="s">
        <v>20624</v>
      </c>
      <c r="AC1906" t="s">
        <v>20637</v>
      </c>
      <c r="AD1906" t="s">
        <v>20632</v>
      </c>
    </row>
    <row r="1907" spans="1:30" x14ac:dyDescent="0.3">
      <c r="A1907">
        <v>5686</v>
      </c>
      <c r="B1907" t="s">
        <v>12652</v>
      </c>
      <c r="C1907">
        <v>1</v>
      </c>
      <c r="D1907" t="s">
        <v>20593</v>
      </c>
      <c r="E1907" t="s">
        <v>2138</v>
      </c>
      <c r="F1907" t="s">
        <v>12653</v>
      </c>
      <c r="G1907" t="s">
        <v>2282</v>
      </c>
      <c r="H1907" t="s">
        <v>2283</v>
      </c>
      <c r="I1907">
        <v>77.3618278</v>
      </c>
      <c r="J1907">
        <v>28.569249599999999</v>
      </c>
      <c r="K1907" t="s">
        <v>365</v>
      </c>
      <c r="L1907" t="s">
        <v>208</v>
      </c>
      <c r="M1907" t="s">
        <v>27</v>
      </c>
      <c r="N1907" t="s">
        <v>27</v>
      </c>
      <c r="O1907" t="s">
        <v>27</v>
      </c>
      <c r="P1907" t="s">
        <v>27</v>
      </c>
      <c r="Q1907">
        <v>1</v>
      </c>
      <c r="R1907">
        <v>16</v>
      </c>
      <c r="S1907">
        <v>350</v>
      </c>
      <c r="T1907">
        <v>3.1</v>
      </c>
      <c r="U1907" s="1">
        <v>40655</v>
      </c>
      <c r="V1907">
        <v>2011</v>
      </c>
      <c r="W1907">
        <v>4</v>
      </c>
      <c r="X1907" t="s">
        <v>20636</v>
      </c>
      <c r="Y1907" t="s">
        <v>20632</v>
      </c>
      <c r="Z1907" s="1">
        <v>40634</v>
      </c>
      <c r="AA1907">
        <v>6</v>
      </c>
      <c r="AB1907" t="s">
        <v>20624</v>
      </c>
      <c r="AC1907" t="s">
        <v>20637</v>
      </c>
      <c r="AD1907" t="s">
        <v>20632</v>
      </c>
    </row>
    <row r="1908" spans="1:30" x14ac:dyDescent="0.3">
      <c r="A1908">
        <v>5686</v>
      </c>
      <c r="B1908" t="s">
        <v>12652</v>
      </c>
      <c r="C1908">
        <v>1</v>
      </c>
      <c r="D1908" t="s">
        <v>20593</v>
      </c>
      <c r="E1908" t="s">
        <v>2138</v>
      </c>
      <c r="F1908" t="s">
        <v>12653</v>
      </c>
      <c r="G1908" t="s">
        <v>2282</v>
      </c>
      <c r="H1908" t="s">
        <v>2283</v>
      </c>
      <c r="I1908">
        <v>77.3618278</v>
      </c>
      <c r="J1908">
        <v>28.569249599999999</v>
      </c>
      <c r="K1908" t="s">
        <v>365</v>
      </c>
      <c r="L1908" t="s">
        <v>208</v>
      </c>
      <c r="M1908" t="s">
        <v>27</v>
      </c>
      <c r="N1908" t="s">
        <v>27</v>
      </c>
      <c r="O1908" t="s">
        <v>27</v>
      </c>
      <c r="P1908" t="s">
        <v>27</v>
      </c>
      <c r="Q1908">
        <v>1</v>
      </c>
      <c r="R1908">
        <v>16</v>
      </c>
      <c r="S1908">
        <v>350</v>
      </c>
      <c r="T1908">
        <v>3.1</v>
      </c>
      <c r="U1908" s="1">
        <v>40655</v>
      </c>
      <c r="V1908">
        <v>2011</v>
      </c>
      <c r="W1908">
        <v>4</v>
      </c>
      <c r="X1908" t="s">
        <v>20636</v>
      </c>
      <c r="Y1908" t="s">
        <v>20632</v>
      </c>
      <c r="Z1908" s="1">
        <v>40634</v>
      </c>
      <c r="AA1908">
        <v>6</v>
      </c>
      <c r="AB1908" t="s">
        <v>20624</v>
      </c>
      <c r="AC1908" t="s">
        <v>20637</v>
      </c>
      <c r="AD1908" t="s">
        <v>20632</v>
      </c>
    </row>
    <row r="1909" spans="1:30" x14ac:dyDescent="0.3">
      <c r="A1909">
        <v>5686</v>
      </c>
      <c r="B1909" t="s">
        <v>12652</v>
      </c>
      <c r="C1909">
        <v>1</v>
      </c>
      <c r="D1909" t="s">
        <v>20593</v>
      </c>
      <c r="E1909" t="s">
        <v>2138</v>
      </c>
      <c r="F1909" t="s">
        <v>12653</v>
      </c>
      <c r="G1909" t="s">
        <v>2282</v>
      </c>
      <c r="H1909" t="s">
        <v>2283</v>
      </c>
      <c r="I1909">
        <v>77.3618278</v>
      </c>
      <c r="J1909">
        <v>28.569249599999999</v>
      </c>
      <c r="K1909" t="s">
        <v>365</v>
      </c>
      <c r="L1909" t="s">
        <v>208</v>
      </c>
      <c r="M1909" t="s">
        <v>27</v>
      </c>
      <c r="N1909" t="s">
        <v>27</v>
      </c>
      <c r="O1909" t="s">
        <v>27</v>
      </c>
      <c r="P1909" t="s">
        <v>27</v>
      </c>
      <c r="Q1909">
        <v>1</v>
      </c>
      <c r="R1909">
        <v>16</v>
      </c>
      <c r="S1909">
        <v>350</v>
      </c>
      <c r="T1909">
        <v>3.1</v>
      </c>
      <c r="U1909" s="1">
        <v>40655</v>
      </c>
      <c r="V1909">
        <v>2011</v>
      </c>
      <c r="W1909">
        <v>4</v>
      </c>
      <c r="X1909" t="s">
        <v>20636</v>
      </c>
      <c r="Y1909" t="s">
        <v>20632</v>
      </c>
      <c r="Z1909" s="1">
        <v>40634</v>
      </c>
      <c r="AA1909">
        <v>6</v>
      </c>
      <c r="AB1909" t="s">
        <v>20624</v>
      </c>
      <c r="AC1909" t="s">
        <v>20637</v>
      </c>
      <c r="AD1909" t="s">
        <v>20632</v>
      </c>
    </row>
    <row r="1910" spans="1:30" x14ac:dyDescent="0.3">
      <c r="A1910">
        <v>5686</v>
      </c>
      <c r="B1910" t="s">
        <v>12652</v>
      </c>
      <c r="C1910">
        <v>1</v>
      </c>
      <c r="D1910" t="s">
        <v>20593</v>
      </c>
      <c r="E1910" t="s">
        <v>2138</v>
      </c>
      <c r="F1910" t="s">
        <v>12653</v>
      </c>
      <c r="G1910" t="s">
        <v>2282</v>
      </c>
      <c r="H1910" t="s">
        <v>2283</v>
      </c>
      <c r="I1910">
        <v>77.3618278</v>
      </c>
      <c r="J1910">
        <v>28.569249599999999</v>
      </c>
      <c r="K1910" t="s">
        <v>365</v>
      </c>
      <c r="L1910" t="s">
        <v>208</v>
      </c>
      <c r="M1910" t="s">
        <v>27</v>
      </c>
      <c r="N1910" t="s">
        <v>27</v>
      </c>
      <c r="O1910" t="s">
        <v>27</v>
      </c>
      <c r="P1910" t="s">
        <v>27</v>
      </c>
      <c r="Q1910">
        <v>1</v>
      </c>
      <c r="R1910">
        <v>16</v>
      </c>
      <c r="S1910">
        <v>350</v>
      </c>
      <c r="T1910">
        <v>3.1</v>
      </c>
      <c r="U1910" s="1">
        <v>40655</v>
      </c>
      <c r="V1910">
        <v>2011</v>
      </c>
      <c r="W1910">
        <v>4</v>
      </c>
      <c r="X1910" t="s">
        <v>20636</v>
      </c>
      <c r="Y1910" t="s">
        <v>20632</v>
      </c>
      <c r="Z1910" s="1">
        <v>40634</v>
      </c>
      <c r="AA1910">
        <v>6</v>
      </c>
      <c r="AB1910" t="s">
        <v>20624</v>
      </c>
      <c r="AC1910" t="s">
        <v>20637</v>
      </c>
      <c r="AD1910" t="s">
        <v>20632</v>
      </c>
    </row>
    <row r="1911" spans="1:30" x14ac:dyDescent="0.3">
      <c r="A1911">
        <v>6812</v>
      </c>
      <c r="B1911" t="s">
        <v>12494</v>
      </c>
      <c r="C1911">
        <v>1</v>
      </c>
      <c r="D1911" t="s">
        <v>20593</v>
      </c>
      <c r="E1911" t="s">
        <v>824</v>
      </c>
      <c r="F1911" t="s">
        <v>7620</v>
      </c>
      <c r="G1911" t="s">
        <v>7621</v>
      </c>
      <c r="H1911" t="s">
        <v>7622</v>
      </c>
      <c r="I1911">
        <v>77.188965100000004</v>
      </c>
      <c r="J1911">
        <v>28.5794009</v>
      </c>
      <c r="K1911" t="s">
        <v>427</v>
      </c>
      <c r="L1911" t="s">
        <v>208</v>
      </c>
      <c r="M1911" t="s">
        <v>26</v>
      </c>
      <c r="N1911" t="s">
        <v>27</v>
      </c>
      <c r="O1911" t="s">
        <v>27</v>
      </c>
      <c r="P1911" t="s">
        <v>27</v>
      </c>
      <c r="Q1911">
        <v>4</v>
      </c>
      <c r="R1911">
        <v>178</v>
      </c>
      <c r="S1911">
        <v>5500</v>
      </c>
      <c r="T1911">
        <v>3.9</v>
      </c>
      <c r="U1911" s="1">
        <v>40655</v>
      </c>
      <c r="V1911">
        <v>2011</v>
      </c>
      <c r="W1911">
        <v>4</v>
      </c>
      <c r="X1911" t="s">
        <v>20636</v>
      </c>
      <c r="Y1911" t="s">
        <v>20632</v>
      </c>
      <c r="Z1911" s="1">
        <v>40634</v>
      </c>
      <c r="AA1911">
        <v>6</v>
      </c>
      <c r="AB1911" t="s">
        <v>20624</v>
      </c>
      <c r="AC1911" t="s">
        <v>20637</v>
      </c>
      <c r="AD1911" t="s">
        <v>20632</v>
      </c>
    </row>
    <row r="1912" spans="1:30" x14ac:dyDescent="0.3">
      <c r="A1912">
        <v>6812</v>
      </c>
      <c r="B1912" t="s">
        <v>12494</v>
      </c>
      <c r="C1912">
        <v>1</v>
      </c>
      <c r="D1912" t="s">
        <v>20593</v>
      </c>
      <c r="E1912" t="s">
        <v>824</v>
      </c>
      <c r="F1912" t="s">
        <v>7620</v>
      </c>
      <c r="G1912" t="s">
        <v>7621</v>
      </c>
      <c r="H1912" t="s">
        <v>7622</v>
      </c>
      <c r="I1912">
        <v>77.188965100000004</v>
      </c>
      <c r="J1912">
        <v>28.5794009</v>
      </c>
      <c r="K1912" t="s">
        <v>427</v>
      </c>
      <c r="L1912" t="s">
        <v>208</v>
      </c>
      <c r="M1912" t="s">
        <v>26</v>
      </c>
      <c r="N1912" t="s">
        <v>27</v>
      </c>
      <c r="O1912" t="s">
        <v>27</v>
      </c>
      <c r="P1912" t="s">
        <v>27</v>
      </c>
      <c r="Q1912">
        <v>4</v>
      </c>
      <c r="R1912">
        <v>178</v>
      </c>
      <c r="S1912">
        <v>5500</v>
      </c>
      <c r="T1912">
        <v>3.9</v>
      </c>
      <c r="U1912" s="1">
        <v>40655</v>
      </c>
      <c r="V1912">
        <v>2011</v>
      </c>
      <c r="W1912">
        <v>4</v>
      </c>
      <c r="X1912" t="s">
        <v>20636</v>
      </c>
      <c r="Y1912" t="s">
        <v>20632</v>
      </c>
      <c r="Z1912" s="1">
        <v>40634</v>
      </c>
      <c r="AA1912">
        <v>6</v>
      </c>
      <c r="AB1912" t="s">
        <v>20624</v>
      </c>
      <c r="AC1912" t="s">
        <v>20637</v>
      </c>
      <c r="AD1912" t="s">
        <v>20632</v>
      </c>
    </row>
    <row r="1913" spans="1:30" x14ac:dyDescent="0.3">
      <c r="A1913">
        <v>6812</v>
      </c>
      <c r="B1913" t="s">
        <v>12494</v>
      </c>
      <c r="C1913">
        <v>1</v>
      </c>
      <c r="D1913" t="s">
        <v>20593</v>
      </c>
      <c r="E1913" t="s">
        <v>824</v>
      </c>
      <c r="F1913" t="s">
        <v>7620</v>
      </c>
      <c r="G1913" t="s">
        <v>7621</v>
      </c>
      <c r="H1913" t="s">
        <v>7622</v>
      </c>
      <c r="I1913">
        <v>77.188965100000004</v>
      </c>
      <c r="J1913">
        <v>28.5794009</v>
      </c>
      <c r="K1913" t="s">
        <v>427</v>
      </c>
      <c r="L1913" t="s">
        <v>208</v>
      </c>
      <c r="M1913" t="s">
        <v>26</v>
      </c>
      <c r="N1913" t="s">
        <v>27</v>
      </c>
      <c r="O1913" t="s">
        <v>27</v>
      </c>
      <c r="P1913" t="s">
        <v>27</v>
      </c>
      <c r="Q1913">
        <v>4</v>
      </c>
      <c r="R1913">
        <v>178</v>
      </c>
      <c r="S1913">
        <v>5500</v>
      </c>
      <c r="T1913">
        <v>3.9</v>
      </c>
      <c r="U1913" s="1">
        <v>40655</v>
      </c>
      <c r="V1913">
        <v>2011</v>
      </c>
      <c r="W1913">
        <v>4</v>
      </c>
      <c r="X1913" t="s">
        <v>20636</v>
      </c>
      <c r="Y1913" t="s">
        <v>20632</v>
      </c>
      <c r="Z1913" s="1">
        <v>40634</v>
      </c>
      <c r="AA1913">
        <v>6</v>
      </c>
      <c r="AB1913" t="s">
        <v>20624</v>
      </c>
      <c r="AC1913" t="s">
        <v>20637</v>
      </c>
      <c r="AD1913" t="s">
        <v>20632</v>
      </c>
    </row>
    <row r="1914" spans="1:30" x14ac:dyDescent="0.3">
      <c r="A1914">
        <v>6812</v>
      </c>
      <c r="B1914" t="s">
        <v>12494</v>
      </c>
      <c r="C1914">
        <v>1</v>
      </c>
      <c r="D1914" t="s">
        <v>20593</v>
      </c>
      <c r="E1914" t="s">
        <v>824</v>
      </c>
      <c r="F1914" t="s">
        <v>7620</v>
      </c>
      <c r="G1914" t="s">
        <v>7621</v>
      </c>
      <c r="H1914" t="s">
        <v>7622</v>
      </c>
      <c r="I1914">
        <v>77.188965100000004</v>
      </c>
      <c r="J1914">
        <v>28.5794009</v>
      </c>
      <c r="K1914" t="s">
        <v>427</v>
      </c>
      <c r="L1914" t="s">
        <v>208</v>
      </c>
      <c r="M1914" t="s">
        <v>26</v>
      </c>
      <c r="N1914" t="s">
        <v>27</v>
      </c>
      <c r="O1914" t="s">
        <v>27</v>
      </c>
      <c r="P1914" t="s">
        <v>27</v>
      </c>
      <c r="Q1914">
        <v>4</v>
      </c>
      <c r="R1914">
        <v>178</v>
      </c>
      <c r="S1914">
        <v>5500</v>
      </c>
      <c r="T1914">
        <v>3.9</v>
      </c>
      <c r="U1914" s="1">
        <v>40655</v>
      </c>
      <c r="V1914">
        <v>2011</v>
      </c>
      <c r="W1914">
        <v>4</v>
      </c>
      <c r="X1914" t="s">
        <v>20636</v>
      </c>
      <c r="Y1914" t="s">
        <v>20632</v>
      </c>
      <c r="Z1914" s="1">
        <v>40634</v>
      </c>
      <c r="AA1914">
        <v>6</v>
      </c>
      <c r="AB1914" t="s">
        <v>20624</v>
      </c>
      <c r="AC1914" t="s">
        <v>20637</v>
      </c>
      <c r="AD1914" t="s">
        <v>20632</v>
      </c>
    </row>
    <row r="1915" spans="1:30" x14ac:dyDescent="0.3">
      <c r="A1915">
        <v>6812</v>
      </c>
      <c r="B1915" t="s">
        <v>12494</v>
      </c>
      <c r="C1915">
        <v>1</v>
      </c>
      <c r="D1915" t="s">
        <v>20593</v>
      </c>
      <c r="E1915" t="s">
        <v>824</v>
      </c>
      <c r="F1915" t="s">
        <v>7620</v>
      </c>
      <c r="G1915" t="s">
        <v>7621</v>
      </c>
      <c r="H1915" t="s">
        <v>7622</v>
      </c>
      <c r="I1915">
        <v>77.188965100000004</v>
      </c>
      <c r="J1915">
        <v>28.5794009</v>
      </c>
      <c r="K1915" t="s">
        <v>427</v>
      </c>
      <c r="L1915" t="s">
        <v>208</v>
      </c>
      <c r="M1915" t="s">
        <v>26</v>
      </c>
      <c r="N1915" t="s">
        <v>27</v>
      </c>
      <c r="O1915" t="s">
        <v>27</v>
      </c>
      <c r="P1915" t="s">
        <v>27</v>
      </c>
      <c r="Q1915">
        <v>4</v>
      </c>
      <c r="R1915">
        <v>178</v>
      </c>
      <c r="S1915">
        <v>5500</v>
      </c>
      <c r="T1915">
        <v>3.9</v>
      </c>
      <c r="U1915" s="1">
        <v>40655</v>
      </c>
      <c r="V1915">
        <v>2011</v>
      </c>
      <c r="W1915">
        <v>4</v>
      </c>
      <c r="X1915" t="s">
        <v>20636</v>
      </c>
      <c r="Y1915" t="s">
        <v>20632</v>
      </c>
      <c r="Z1915" s="1">
        <v>40634</v>
      </c>
      <c r="AA1915">
        <v>6</v>
      </c>
      <c r="AB1915" t="s">
        <v>20624</v>
      </c>
      <c r="AC1915" t="s">
        <v>20637</v>
      </c>
      <c r="AD1915" t="s">
        <v>20632</v>
      </c>
    </row>
    <row r="1916" spans="1:30" x14ac:dyDescent="0.3">
      <c r="A1916">
        <v>18423889</v>
      </c>
      <c r="B1916" t="s">
        <v>12544</v>
      </c>
      <c r="C1916">
        <v>1</v>
      </c>
      <c r="D1916" t="s">
        <v>20593</v>
      </c>
      <c r="E1916" t="s">
        <v>824</v>
      </c>
      <c r="F1916" t="s">
        <v>12545</v>
      </c>
      <c r="G1916" t="s">
        <v>2069</v>
      </c>
      <c r="H1916" t="s">
        <v>2070</v>
      </c>
      <c r="I1916">
        <v>77.306238100000002</v>
      </c>
      <c r="J1916">
        <v>28.589196099999999</v>
      </c>
      <c r="K1916" t="s">
        <v>217</v>
      </c>
      <c r="L1916" t="s">
        <v>208</v>
      </c>
      <c r="M1916" t="s">
        <v>27</v>
      </c>
      <c r="N1916" t="s">
        <v>27</v>
      </c>
      <c r="O1916" t="s">
        <v>27</v>
      </c>
      <c r="P1916" t="s">
        <v>27</v>
      </c>
      <c r="Q1916">
        <v>1</v>
      </c>
      <c r="R1916">
        <v>0</v>
      </c>
      <c r="S1916">
        <v>100</v>
      </c>
      <c r="T1916">
        <v>1</v>
      </c>
      <c r="U1916" s="1">
        <v>42836</v>
      </c>
      <c r="V1916">
        <v>2017</v>
      </c>
      <c r="W1916">
        <v>4</v>
      </c>
      <c r="X1916" t="s">
        <v>20636</v>
      </c>
      <c r="Y1916" t="s">
        <v>20632</v>
      </c>
      <c r="Z1916" s="1">
        <v>42826</v>
      </c>
      <c r="AA1916">
        <v>3</v>
      </c>
      <c r="AB1916" t="s">
        <v>20621</v>
      </c>
      <c r="AC1916" t="s">
        <v>20637</v>
      </c>
      <c r="AD1916" t="s">
        <v>20632</v>
      </c>
    </row>
    <row r="1917" spans="1:30" x14ac:dyDescent="0.3">
      <c r="A1917">
        <v>18423889</v>
      </c>
      <c r="B1917" t="s">
        <v>12544</v>
      </c>
      <c r="C1917">
        <v>1</v>
      </c>
      <c r="D1917" t="s">
        <v>20593</v>
      </c>
      <c r="E1917" t="s">
        <v>824</v>
      </c>
      <c r="F1917" t="s">
        <v>12545</v>
      </c>
      <c r="G1917" t="s">
        <v>2069</v>
      </c>
      <c r="H1917" t="s">
        <v>2070</v>
      </c>
      <c r="I1917">
        <v>77.306238100000002</v>
      </c>
      <c r="J1917">
        <v>28.589196099999999</v>
      </c>
      <c r="K1917" t="s">
        <v>217</v>
      </c>
      <c r="L1917" t="s">
        <v>208</v>
      </c>
      <c r="M1917" t="s">
        <v>27</v>
      </c>
      <c r="N1917" t="s">
        <v>27</v>
      </c>
      <c r="O1917" t="s">
        <v>27</v>
      </c>
      <c r="P1917" t="s">
        <v>27</v>
      </c>
      <c r="Q1917">
        <v>1</v>
      </c>
      <c r="R1917">
        <v>0</v>
      </c>
      <c r="S1917">
        <v>100</v>
      </c>
      <c r="T1917">
        <v>1</v>
      </c>
      <c r="U1917" s="1">
        <v>42836</v>
      </c>
      <c r="V1917">
        <v>2017</v>
      </c>
      <c r="W1917">
        <v>4</v>
      </c>
      <c r="X1917" t="s">
        <v>20636</v>
      </c>
      <c r="Y1917" t="s">
        <v>20632</v>
      </c>
      <c r="Z1917" s="1">
        <v>42826</v>
      </c>
      <c r="AA1917">
        <v>3</v>
      </c>
      <c r="AB1917" t="s">
        <v>20621</v>
      </c>
      <c r="AC1917" t="s">
        <v>20637</v>
      </c>
      <c r="AD1917" t="s">
        <v>20632</v>
      </c>
    </row>
    <row r="1918" spans="1:30" x14ac:dyDescent="0.3">
      <c r="A1918">
        <v>18423889</v>
      </c>
      <c r="B1918" t="s">
        <v>12544</v>
      </c>
      <c r="C1918">
        <v>1</v>
      </c>
      <c r="D1918" t="s">
        <v>20593</v>
      </c>
      <c r="E1918" t="s">
        <v>824</v>
      </c>
      <c r="F1918" t="s">
        <v>12545</v>
      </c>
      <c r="G1918" t="s">
        <v>2069</v>
      </c>
      <c r="H1918" t="s">
        <v>2070</v>
      </c>
      <c r="I1918">
        <v>77.306238100000002</v>
      </c>
      <c r="J1918">
        <v>28.589196099999999</v>
      </c>
      <c r="K1918" t="s">
        <v>217</v>
      </c>
      <c r="L1918" t="s">
        <v>208</v>
      </c>
      <c r="M1918" t="s">
        <v>27</v>
      </c>
      <c r="N1918" t="s">
        <v>27</v>
      </c>
      <c r="O1918" t="s">
        <v>27</v>
      </c>
      <c r="P1918" t="s">
        <v>27</v>
      </c>
      <c r="Q1918">
        <v>1</v>
      </c>
      <c r="R1918">
        <v>0</v>
      </c>
      <c r="S1918">
        <v>100</v>
      </c>
      <c r="T1918">
        <v>1</v>
      </c>
      <c r="U1918" s="1">
        <v>42836</v>
      </c>
      <c r="V1918">
        <v>2017</v>
      </c>
      <c r="W1918">
        <v>4</v>
      </c>
      <c r="X1918" t="s">
        <v>20636</v>
      </c>
      <c r="Y1918" t="s">
        <v>20632</v>
      </c>
      <c r="Z1918" s="1">
        <v>42826</v>
      </c>
      <c r="AA1918">
        <v>3</v>
      </c>
      <c r="AB1918" t="s">
        <v>20621</v>
      </c>
      <c r="AC1918" t="s">
        <v>20637</v>
      </c>
      <c r="AD1918" t="s">
        <v>20632</v>
      </c>
    </row>
    <row r="1919" spans="1:30" x14ac:dyDescent="0.3">
      <c r="A1919">
        <v>18337892</v>
      </c>
      <c r="B1919" t="s">
        <v>12270</v>
      </c>
      <c r="C1919">
        <v>1</v>
      </c>
      <c r="D1919" t="s">
        <v>20593</v>
      </c>
      <c r="E1919" t="s">
        <v>824</v>
      </c>
      <c r="F1919" t="s">
        <v>12271</v>
      </c>
      <c r="G1919" t="s">
        <v>1654</v>
      </c>
      <c r="H1919" t="s">
        <v>1655</v>
      </c>
      <c r="I1919">
        <v>77.292545720000007</v>
      </c>
      <c r="J1919">
        <v>28.56159495</v>
      </c>
      <c r="K1919" t="s">
        <v>313</v>
      </c>
      <c r="L1919" t="s">
        <v>208</v>
      </c>
      <c r="M1919" t="s">
        <v>27</v>
      </c>
      <c r="N1919" t="s">
        <v>27</v>
      </c>
      <c r="O1919" t="s">
        <v>27</v>
      </c>
      <c r="P1919" t="s">
        <v>27</v>
      </c>
      <c r="Q1919">
        <v>2</v>
      </c>
      <c r="R1919">
        <v>17</v>
      </c>
      <c r="S1919">
        <v>700</v>
      </c>
      <c r="T1919">
        <v>3.8</v>
      </c>
      <c r="U1919" s="1">
        <v>42836</v>
      </c>
      <c r="V1919">
        <v>2017</v>
      </c>
      <c r="W1919">
        <v>4</v>
      </c>
      <c r="X1919" t="s">
        <v>20636</v>
      </c>
      <c r="Y1919" t="s">
        <v>20632</v>
      </c>
      <c r="Z1919" s="1">
        <v>42826</v>
      </c>
      <c r="AA1919">
        <v>3</v>
      </c>
      <c r="AB1919" t="s">
        <v>20621</v>
      </c>
      <c r="AC1919" t="s">
        <v>20637</v>
      </c>
      <c r="AD1919" t="s">
        <v>20632</v>
      </c>
    </row>
    <row r="1920" spans="1:30" x14ac:dyDescent="0.3">
      <c r="A1920">
        <v>18337892</v>
      </c>
      <c r="B1920" t="s">
        <v>12270</v>
      </c>
      <c r="C1920">
        <v>1</v>
      </c>
      <c r="D1920" t="s">
        <v>20593</v>
      </c>
      <c r="E1920" t="s">
        <v>824</v>
      </c>
      <c r="F1920" t="s">
        <v>12271</v>
      </c>
      <c r="G1920" t="s">
        <v>1654</v>
      </c>
      <c r="H1920" t="s">
        <v>1655</v>
      </c>
      <c r="I1920">
        <v>77.292545720000007</v>
      </c>
      <c r="J1920">
        <v>28.56159495</v>
      </c>
      <c r="K1920" t="s">
        <v>313</v>
      </c>
      <c r="L1920" t="s">
        <v>208</v>
      </c>
      <c r="M1920" t="s">
        <v>27</v>
      </c>
      <c r="N1920" t="s">
        <v>27</v>
      </c>
      <c r="O1920" t="s">
        <v>27</v>
      </c>
      <c r="P1920" t="s">
        <v>27</v>
      </c>
      <c r="Q1920">
        <v>2</v>
      </c>
      <c r="R1920">
        <v>17</v>
      </c>
      <c r="S1920">
        <v>700</v>
      </c>
      <c r="T1920">
        <v>3.8</v>
      </c>
      <c r="U1920" s="1">
        <v>42836</v>
      </c>
      <c r="V1920">
        <v>2017</v>
      </c>
      <c r="W1920">
        <v>4</v>
      </c>
      <c r="X1920" t="s">
        <v>20636</v>
      </c>
      <c r="Y1920" t="s">
        <v>20632</v>
      </c>
      <c r="Z1920" s="1">
        <v>42826</v>
      </c>
      <c r="AA1920">
        <v>3</v>
      </c>
      <c r="AB1920" t="s">
        <v>20621</v>
      </c>
      <c r="AC1920" t="s">
        <v>20637</v>
      </c>
      <c r="AD1920" t="s">
        <v>20632</v>
      </c>
    </row>
    <row r="1921" spans="1:30" x14ac:dyDescent="0.3">
      <c r="A1921">
        <v>18337892</v>
      </c>
      <c r="B1921" t="s">
        <v>12270</v>
      </c>
      <c r="C1921">
        <v>1</v>
      </c>
      <c r="D1921" t="s">
        <v>20593</v>
      </c>
      <c r="E1921" t="s">
        <v>824</v>
      </c>
      <c r="F1921" t="s">
        <v>12271</v>
      </c>
      <c r="G1921" t="s">
        <v>1654</v>
      </c>
      <c r="H1921" t="s">
        <v>1655</v>
      </c>
      <c r="I1921">
        <v>77.292545720000007</v>
      </c>
      <c r="J1921">
        <v>28.56159495</v>
      </c>
      <c r="K1921" t="s">
        <v>313</v>
      </c>
      <c r="L1921" t="s">
        <v>208</v>
      </c>
      <c r="M1921" t="s">
        <v>27</v>
      </c>
      <c r="N1921" t="s">
        <v>27</v>
      </c>
      <c r="O1921" t="s">
        <v>27</v>
      </c>
      <c r="P1921" t="s">
        <v>27</v>
      </c>
      <c r="Q1921">
        <v>2</v>
      </c>
      <c r="R1921">
        <v>17</v>
      </c>
      <c r="S1921">
        <v>700</v>
      </c>
      <c r="T1921">
        <v>3.8</v>
      </c>
      <c r="U1921" s="1">
        <v>42836</v>
      </c>
      <c r="V1921">
        <v>2017</v>
      </c>
      <c r="W1921">
        <v>4</v>
      </c>
      <c r="X1921" t="s">
        <v>20636</v>
      </c>
      <c r="Y1921" t="s">
        <v>20632</v>
      </c>
      <c r="Z1921" s="1">
        <v>42826</v>
      </c>
      <c r="AA1921">
        <v>3</v>
      </c>
      <c r="AB1921" t="s">
        <v>20621</v>
      </c>
      <c r="AC1921" t="s">
        <v>20637</v>
      </c>
      <c r="AD1921" t="s">
        <v>20632</v>
      </c>
    </row>
    <row r="1922" spans="1:30" x14ac:dyDescent="0.3">
      <c r="A1922">
        <v>18396187</v>
      </c>
      <c r="B1922" t="s">
        <v>11853</v>
      </c>
      <c r="C1922">
        <v>1</v>
      </c>
      <c r="D1922" t="s">
        <v>20593</v>
      </c>
      <c r="E1922" t="s">
        <v>824</v>
      </c>
      <c r="F1922" t="s">
        <v>1035</v>
      </c>
      <c r="G1922" t="s">
        <v>1034</v>
      </c>
      <c r="H1922" t="s">
        <v>1035</v>
      </c>
      <c r="I1922">
        <v>77.23133</v>
      </c>
      <c r="J1922">
        <v>28.573539</v>
      </c>
      <c r="K1922" t="s">
        <v>355</v>
      </c>
      <c r="L1922" t="s">
        <v>208</v>
      </c>
      <c r="M1922" t="s">
        <v>27</v>
      </c>
      <c r="N1922" t="s">
        <v>26</v>
      </c>
      <c r="O1922" t="s">
        <v>27</v>
      </c>
      <c r="P1922" t="s">
        <v>27</v>
      </c>
      <c r="Q1922">
        <v>1</v>
      </c>
      <c r="R1922">
        <v>24</v>
      </c>
      <c r="S1922">
        <v>300</v>
      </c>
      <c r="T1922">
        <v>3.8</v>
      </c>
      <c r="U1922" s="1">
        <v>42836</v>
      </c>
      <c r="V1922">
        <v>2017</v>
      </c>
      <c r="W1922">
        <v>4</v>
      </c>
      <c r="X1922" t="s">
        <v>20636</v>
      </c>
      <c r="Y1922" t="s">
        <v>20632</v>
      </c>
      <c r="Z1922" s="1">
        <v>42826</v>
      </c>
      <c r="AA1922">
        <v>3</v>
      </c>
      <c r="AB1922" t="s">
        <v>20621</v>
      </c>
      <c r="AC1922" t="s">
        <v>20637</v>
      </c>
      <c r="AD1922" t="s">
        <v>20632</v>
      </c>
    </row>
    <row r="1923" spans="1:30" x14ac:dyDescent="0.3">
      <c r="A1923">
        <v>18396187</v>
      </c>
      <c r="B1923" t="s">
        <v>11853</v>
      </c>
      <c r="C1923">
        <v>1</v>
      </c>
      <c r="D1923" t="s">
        <v>20593</v>
      </c>
      <c r="E1923" t="s">
        <v>824</v>
      </c>
      <c r="F1923" t="s">
        <v>1035</v>
      </c>
      <c r="G1923" t="s">
        <v>1034</v>
      </c>
      <c r="H1923" t="s">
        <v>1035</v>
      </c>
      <c r="I1923">
        <v>77.23133</v>
      </c>
      <c r="J1923">
        <v>28.573539</v>
      </c>
      <c r="K1923" t="s">
        <v>355</v>
      </c>
      <c r="L1923" t="s">
        <v>208</v>
      </c>
      <c r="M1923" t="s">
        <v>27</v>
      </c>
      <c r="N1923" t="s">
        <v>26</v>
      </c>
      <c r="O1923" t="s">
        <v>27</v>
      </c>
      <c r="P1923" t="s">
        <v>27</v>
      </c>
      <c r="Q1923">
        <v>1</v>
      </c>
      <c r="R1923">
        <v>24</v>
      </c>
      <c r="S1923">
        <v>300</v>
      </c>
      <c r="T1923">
        <v>3.8</v>
      </c>
      <c r="U1923" s="1">
        <v>42836</v>
      </c>
      <c r="V1923">
        <v>2017</v>
      </c>
      <c r="W1923">
        <v>4</v>
      </c>
      <c r="X1923" t="s">
        <v>20636</v>
      </c>
      <c r="Y1923" t="s">
        <v>20632</v>
      </c>
      <c r="Z1923" s="1">
        <v>42826</v>
      </c>
      <c r="AA1923">
        <v>3</v>
      </c>
      <c r="AB1923" t="s">
        <v>20621</v>
      </c>
      <c r="AC1923" t="s">
        <v>20637</v>
      </c>
      <c r="AD1923" t="s">
        <v>20632</v>
      </c>
    </row>
    <row r="1924" spans="1:30" x14ac:dyDescent="0.3">
      <c r="A1924">
        <v>18396187</v>
      </c>
      <c r="B1924" t="s">
        <v>11853</v>
      </c>
      <c r="C1924">
        <v>1</v>
      </c>
      <c r="D1924" t="s">
        <v>20593</v>
      </c>
      <c r="E1924" t="s">
        <v>824</v>
      </c>
      <c r="F1924" t="s">
        <v>1035</v>
      </c>
      <c r="G1924" t="s">
        <v>1034</v>
      </c>
      <c r="H1924" t="s">
        <v>1035</v>
      </c>
      <c r="I1924">
        <v>77.23133</v>
      </c>
      <c r="J1924">
        <v>28.573539</v>
      </c>
      <c r="K1924" t="s">
        <v>355</v>
      </c>
      <c r="L1924" t="s">
        <v>208</v>
      </c>
      <c r="M1924" t="s">
        <v>27</v>
      </c>
      <c r="N1924" t="s">
        <v>26</v>
      </c>
      <c r="O1924" t="s">
        <v>27</v>
      </c>
      <c r="P1924" t="s">
        <v>27</v>
      </c>
      <c r="Q1924">
        <v>1</v>
      </c>
      <c r="R1924">
        <v>24</v>
      </c>
      <c r="S1924">
        <v>300</v>
      </c>
      <c r="T1924">
        <v>3.8</v>
      </c>
      <c r="U1924" s="1">
        <v>42836</v>
      </c>
      <c r="V1924">
        <v>2017</v>
      </c>
      <c r="W1924">
        <v>4</v>
      </c>
      <c r="X1924" t="s">
        <v>20636</v>
      </c>
      <c r="Y1924" t="s">
        <v>20632</v>
      </c>
      <c r="Z1924" s="1">
        <v>42826</v>
      </c>
      <c r="AA1924">
        <v>3</v>
      </c>
      <c r="AB1924" t="s">
        <v>20621</v>
      </c>
      <c r="AC1924" t="s">
        <v>20637</v>
      </c>
      <c r="AD1924" t="s">
        <v>20632</v>
      </c>
    </row>
    <row r="1925" spans="1:30" x14ac:dyDescent="0.3">
      <c r="A1925">
        <v>18424650</v>
      </c>
      <c r="B1925" t="s">
        <v>4250</v>
      </c>
      <c r="C1925">
        <v>1</v>
      </c>
      <c r="D1925" t="s">
        <v>20593</v>
      </c>
      <c r="E1925" t="s">
        <v>824</v>
      </c>
      <c r="F1925" t="s">
        <v>2076</v>
      </c>
      <c r="G1925" t="s">
        <v>2069</v>
      </c>
      <c r="H1925" t="s">
        <v>2070</v>
      </c>
      <c r="I1925">
        <v>77.307187799999994</v>
      </c>
      <c r="J1925">
        <v>28.5908905</v>
      </c>
      <c r="K1925" t="s">
        <v>217</v>
      </c>
      <c r="L1925" t="s">
        <v>208</v>
      </c>
      <c r="M1925" t="s">
        <v>27</v>
      </c>
      <c r="N1925" t="s">
        <v>27</v>
      </c>
      <c r="O1925" t="s">
        <v>27</v>
      </c>
      <c r="P1925" t="s">
        <v>27</v>
      </c>
      <c r="Q1925">
        <v>2</v>
      </c>
      <c r="R1925">
        <v>0</v>
      </c>
      <c r="S1925">
        <v>500</v>
      </c>
      <c r="T1925">
        <v>1</v>
      </c>
      <c r="U1925" s="1">
        <v>40650</v>
      </c>
      <c r="V1925">
        <v>2011</v>
      </c>
      <c r="W1925">
        <v>4</v>
      </c>
      <c r="X1925" t="s">
        <v>20636</v>
      </c>
      <c r="Y1925" t="s">
        <v>20632</v>
      </c>
      <c r="Z1925" s="1">
        <v>40634</v>
      </c>
      <c r="AA1925">
        <v>1</v>
      </c>
      <c r="AB1925" t="s">
        <v>20625</v>
      </c>
      <c r="AC1925" t="s">
        <v>20637</v>
      </c>
      <c r="AD1925" t="s">
        <v>20632</v>
      </c>
    </row>
    <row r="1926" spans="1:30" x14ac:dyDescent="0.3">
      <c r="A1926">
        <v>18424650</v>
      </c>
      <c r="B1926" t="s">
        <v>4250</v>
      </c>
      <c r="C1926">
        <v>1</v>
      </c>
      <c r="D1926" t="s">
        <v>20593</v>
      </c>
      <c r="E1926" t="s">
        <v>824</v>
      </c>
      <c r="F1926" t="s">
        <v>2076</v>
      </c>
      <c r="G1926" t="s">
        <v>2069</v>
      </c>
      <c r="H1926" t="s">
        <v>2070</v>
      </c>
      <c r="I1926">
        <v>77.307187799999994</v>
      </c>
      <c r="J1926">
        <v>28.5908905</v>
      </c>
      <c r="K1926" t="s">
        <v>217</v>
      </c>
      <c r="L1926" t="s">
        <v>208</v>
      </c>
      <c r="M1926" t="s">
        <v>27</v>
      </c>
      <c r="N1926" t="s">
        <v>27</v>
      </c>
      <c r="O1926" t="s">
        <v>27</v>
      </c>
      <c r="P1926" t="s">
        <v>27</v>
      </c>
      <c r="Q1926">
        <v>2</v>
      </c>
      <c r="R1926">
        <v>0</v>
      </c>
      <c r="S1926">
        <v>500</v>
      </c>
      <c r="T1926">
        <v>1</v>
      </c>
      <c r="U1926" s="1">
        <v>40650</v>
      </c>
      <c r="V1926">
        <v>2011</v>
      </c>
      <c r="W1926">
        <v>4</v>
      </c>
      <c r="X1926" t="s">
        <v>20636</v>
      </c>
      <c r="Y1926" t="s">
        <v>20632</v>
      </c>
      <c r="Z1926" s="1">
        <v>40634</v>
      </c>
      <c r="AA1926">
        <v>1</v>
      </c>
      <c r="AB1926" t="s">
        <v>20625</v>
      </c>
      <c r="AC1926" t="s">
        <v>20637</v>
      </c>
      <c r="AD1926" t="s">
        <v>20632</v>
      </c>
    </row>
    <row r="1927" spans="1:30" x14ac:dyDescent="0.3">
      <c r="A1927">
        <v>18424650</v>
      </c>
      <c r="B1927" t="s">
        <v>4250</v>
      </c>
      <c r="C1927">
        <v>1</v>
      </c>
      <c r="D1927" t="s">
        <v>20593</v>
      </c>
      <c r="E1927" t="s">
        <v>824</v>
      </c>
      <c r="F1927" t="s">
        <v>2076</v>
      </c>
      <c r="G1927" t="s">
        <v>2069</v>
      </c>
      <c r="H1927" t="s">
        <v>2070</v>
      </c>
      <c r="I1927">
        <v>77.307187799999994</v>
      </c>
      <c r="J1927">
        <v>28.5908905</v>
      </c>
      <c r="K1927" t="s">
        <v>217</v>
      </c>
      <c r="L1927" t="s">
        <v>208</v>
      </c>
      <c r="M1927" t="s">
        <v>27</v>
      </c>
      <c r="N1927" t="s">
        <v>27</v>
      </c>
      <c r="O1927" t="s">
        <v>27</v>
      </c>
      <c r="P1927" t="s">
        <v>27</v>
      </c>
      <c r="Q1927">
        <v>2</v>
      </c>
      <c r="R1927">
        <v>0</v>
      </c>
      <c r="S1927">
        <v>500</v>
      </c>
      <c r="T1927">
        <v>1</v>
      </c>
      <c r="U1927" s="1">
        <v>40650</v>
      </c>
      <c r="V1927">
        <v>2011</v>
      </c>
      <c r="W1927">
        <v>4</v>
      </c>
      <c r="X1927" t="s">
        <v>20636</v>
      </c>
      <c r="Y1927" t="s">
        <v>20632</v>
      </c>
      <c r="Z1927" s="1">
        <v>40634</v>
      </c>
      <c r="AA1927">
        <v>1</v>
      </c>
      <c r="AB1927" t="s">
        <v>20625</v>
      </c>
      <c r="AC1927" t="s">
        <v>20637</v>
      </c>
      <c r="AD1927" t="s">
        <v>20632</v>
      </c>
    </row>
    <row r="1928" spans="1:30" x14ac:dyDescent="0.3">
      <c r="A1928">
        <v>18208904</v>
      </c>
      <c r="B1928" t="s">
        <v>12632</v>
      </c>
      <c r="C1928">
        <v>1</v>
      </c>
      <c r="D1928" t="s">
        <v>20593</v>
      </c>
      <c r="E1928" t="s">
        <v>2138</v>
      </c>
      <c r="F1928" t="s">
        <v>12633</v>
      </c>
      <c r="G1928" t="s">
        <v>2230</v>
      </c>
      <c r="H1928" t="s">
        <v>2231</v>
      </c>
      <c r="I1928">
        <v>77.322136760000006</v>
      </c>
      <c r="J1928">
        <v>28.57302026</v>
      </c>
      <c r="K1928" t="s">
        <v>12634</v>
      </c>
      <c r="L1928" t="s">
        <v>208</v>
      </c>
      <c r="M1928" t="s">
        <v>27</v>
      </c>
      <c r="N1928" t="s">
        <v>26</v>
      </c>
      <c r="O1928" t="s">
        <v>27</v>
      </c>
      <c r="P1928" t="s">
        <v>27</v>
      </c>
      <c r="Q1928">
        <v>1</v>
      </c>
      <c r="R1928">
        <v>40</v>
      </c>
      <c r="S1928">
        <v>300</v>
      </c>
      <c r="T1928">
        <v>3.6</v>
      </c>
      <c r="U1928" s="1">
        <v>40650</v>
      </c>
      <c r="V1928">
        <v>2011</v>
      </c>
      <c r="W1928">
        <v>4</v>
      </c>
      <c r="X1928" t="s">
        <v>20636</v>
      </c>
      <c r="Y1928" t="s">
        <v>20632</v>
      </c>
      <c r="Z1928" s="1">
        <v>40634</v>
      </c>
      <c r="AA1928">
        <v>1</v>
      </c>
      <c r="AB1928" t="s">
        <v>20625</v>
      </c>
      <c r="AC1928" t="s">
        <v>20637</v>
      </c>
      <c r="AD1928" t="s">
        <v>20632</v>
      </c>
    </row>
    <row r="1929" spans="1:30" x14ac:dyDescent="0.3">
      <c r="A1929">
        <v>18208904</v>
      </c>
      <c r="B1929" t="s">
        <v>12632</v>
      </c>
      <c r="C1929">
        <v>1</v>
      </c>
      <c r="D1929" t="s">
        <v>20593</v>
      </c>
      <c r="E1929" t="s">
        <v>2138</v>
      </c>
      <c r="F1929" t="s">
        <v>12633</v>
      </c>
      <c r="G1929" t="s">
        <v>2230</v>
      </c>
      <c r="H1929" t="s">
        <v>2231</v>
      </c>
      <c r="I1929">
        <v>77.322136760000006</v>
      </c>
      <c r="J1929">
        <v>28.57302026</v>
      </c>
      <c r="K1929" t="s">
        <v>12634</v>
      </c>
      <c r="L1929" t="s">
        <v>208</v>
      </c>
      <c r="M1929" t="s">
        <v>27</v>
      </c>
      <c r="N1929" t="s">
        <v>26</v>
      </c>
      <c r="O1929" t="s">
        <v>27</v>
      </c>
      <c r="P1929" t="s">
        <v>27</v>
      </c>
      <c r="Q1929">
        <v>1</v>
      </c>
      <c r="R1929">
        <v>40</v>
      </c>
      <c r="S1929">
        <v>300</v>
      </c>
      <c r="T1929">
        <v>3.6</v>
      </c>
      <c r="U1929" s="1">
        <v>40650</v>
      </c>
      <c r="V1929">
        <v>2011</v>
      </c>
      <c r="W1929">
        <v>4</v>
      </c>
      <c r="X1929" t="s">
        <v>20636</v>
      </c>
      <c r="Y1929" t="s">
        <v>20632</v>
      </c>
      <c r="Z1929" s="1">
        <v>40634</v>
      </c>
      <c r="AA1929">
        <v>1</v>
      </c>
      <c r="AB1929" t="s">
        <v>20625</v>
      </c>
      <c r="AC1929" t="s">
        <v>20637</v>
      </c>
      <c r="AD1929" t="s">
        <v>20632</v>
      </c>
    </row>
    <row r="1930" spans="1:30" x14ac:dyDescent="0.3">
      <c r="A1930">
        <v>18208904</v>
      </c>
      <c r="B1930" t="s">
        <v>12632</v>
      </c>
      <c r="C1930">
        <v>1</v>
      </c>
      <c r="D1930" t="s">
        <v>20593</v>
      </c>
      <c r="E1930" t="s">
        <v>2138</v>
      </c>
      <c r="F1930" t="s">
        <v>12633</v>
      </c>
      <c r="G1930" t="s">
        <v>2230</v>
      </c>
      <c r="H1930" t="s">
        <v>2231</v>
      </c>
      <c r="I1930">
        <v>77.322136760000006</v>
      </c>
      <c r="J1930">
        <v>28.57302026</v>
      </c>
      <c r="K1930" t="s">
        <v>12634</v>
      </c>
      <c r="L1930" t="s">
        <v>208</v>
      </c>
      <c r="M1930" t="s">
        <v>27</v>
      </c>
      <c r="N1930" t="s">
        <v>26</v>
      </c>
      <c r="O1930" t="s">
        <v>27</v>
      </c>
      <c r="P1930" t="s">
        <v>27</v>
      </c>
      <c r="Q1930">
        <v>1</v>
      </c>
      <c r="R1930">
        <v>40</v>
      </c>
      <c r="S1930">
        <v>300</v>
      </c>
      <c r="T1930">
        <v>3.6</v>
      </c>
      <c r="U1930" s="1">
        <v>40650</v>
      </c>
      <c r="V1930">
        <v>2011</v>
      </c>
      <c r="W1930">
        <v>4</v>
      </c>
      <c r="X1930" t="s">
        <v>20636</v>
      </c>
      <c r="Y1930" t="s">
        <v>20632</v>
      </c>
      <c r="Z1930" s="1">
        <v>40634</v>
      </c>
      <c r="AA1930">
        <v>1</v>
      </c>
      <c r="AB1930" t="s">
        <v>20625</v>
      </c>
      <c r="AC1930" t="s">
        <v>20637</v>
      </c>
      <c r="AD1930" t="s">
        <v>20632</v>
      </c>
    </row>
    <row r="1931" spans="1:30" x14ac:dyDescent="0.3">
      <c r="A1931">
        <v>20404</v>
      </c>
      <c r="B1931" t="s">
        <v>11695</v>
      </c>
      <c r="C1931">
        <v>1</v>
      </c>
      <c r="D1931" t="s">
        <v>20593</v>
      </c>
      <c r="E1931" t="s">
        <v>3146</v>
      </c>
      <c r="F1931" t="s">
        <v>11696</v>
      </c>
      <c r="G1931" t="s">
        <v>5005</v>
      </c>
      <c r="H1931" t="s">
        <v>5006</v>
      </c>
      <c r="I1931">
        <v>88.352885000000001</v>
      </c>
      <c r="J1931">
        <v>22.5526719</v>
      </c>
      <c r="K1931" t="s">
        <v>2980</v>
      </c>
      <c r="L1931" t="s">
        <v>208</v>
      </c>
      <c r="M1931" t="s">
        <v>27</v>
      </c>
      <c r="N1931" t="s">
        <v>26</v>
      </c>
      <c r="O1931" t="s">
        <v>27</v>
      </c>
      <c r="P1931" t="s">
        <v>27</v>
      </c>
      <c r="Q1931">
        <v>3</v>
      </c>
      <c r="R1931">
        <v>7574</v>
      </c>
      <c r="S1931">
        <v>1000</v>
      </c>
      <c r="T1931">
        <v>4.3</v>
      </c>
      <c r="U1931" s="1">
        <v>40650</v>
      </c>
      <c r="V1931">
        <v>2011</v>
      </c>
      <c r="W1931">
        <v>4</v>
      </c>
      <c r="X1931" t="s">
        <v>20636</v>
      </c>
      <c r="Y1931" t="s">
        <v>20632</v>
      </c>
      <c r="Z1931" s="1">
        <v>40634</v>
      </c>
      <c r="AA1931">
        <v>1</v>
      </c>
      <c r="AB1931" t="s">
        <v>20625</v>
      </c>
      <c r="AC1931" t="s">
        <v>20637</v>
      </c>
      <c r="AD1931" t="s">
        <v>20632</v>
      </c>
    </row>
    <row r="1932" spans="1:30" x14ac:dyDescent="0.3">
      <c r="A1932">
        <v>20404</v>
      </c>
      <c r="B1932" t="s">
        <v>11695</v>
      </c>
      <c r="C1932">
        <v>1</v>
      </c>
      <c r="D1932" t="s">
        <v>20593</v>
      </c>
      <c r="E1932" t="s">
        <v>3146</v>
      </c>
      <c r="F1932" t="s">
        <v>11696</v>
      </c>
      <c r="G1932" t="s">
        <v>5005</v>
      </c>
      <c r="H1932" t="s">
        <v>5006</v>
      </c>
      <c r="I1932">
        <v>88.352885000000001</v>
      </c>
      <c r="J1932">
        <v>22.5526719</v>
      </c>
      <c r="K1932" t="s">
        <v>2980</v>
      </c>
      <c r="L1932" t="s">
        <v>208</v>
      </c>
      <c r="M1932" t="s">
        <v>27</v>
      </c>
      <c r="N1932" t="s">
        <v>26</v>
      </c>
      <c r="O1932" t="s">
        <v>27</v>
      </c>
      <c r="P1932" t="s">
        <v>27</v>
      </c>
      <c r="Q1932">
        <v>3</v>
      </c>
      <c r="R1932">
        <v>7574</v>
      </c>
      <c r="S1932">
        <v>1000</v>
      </c>
      <c r="T1932">
        <v>4.3</v>
      </c>
      <c r="U1932" s="1">
        <v>40650</v>
      </c>
      <c r="V1932">
        <v>2011</v>
      </c>
      <c r="W1932">
        <v>4</v>
      </c>
      <c r="X1932" t="s">
        <v>20636</v>
      </c>
      <c r="Y1932" t="s">
        <v>20632</v>
      </c>
      <c r="Z1932" s="1">
        <v>40634</v>
      </c>
      <c r="AA1932">
        <v>1</v>
      </c>
      <c r="AB1932" t="s">
        <v>20625</v>
      </c>
      <c r="AC1932" t="s">
        <v>20637</v>
      </c>
      <c r="AD1932" t="s">
        <v>20632</v>
      </c>
    </row>
    <row r="1933" spans="1:30" x14ac:dyDescent="0.3">
      <c r="A1933">
        <v>20404</v>
      </c>
      <c r="B1933" t="s">
        <v>11695</v>
      </c>
      <c r="C1933">
        <v>1</v>
      </c>
      <c r="D1933" t="s">
        <v>20593</v>
      </c>
      <c r="E1933" t="s">
        <v>3146</v>
      </c>
      <c r="F1933" t="s">
        <v>11696</v>
      </c>
      <c r="G1933" t="s">
        <v>5005</v>
      </c>
      <c r="H1933" t="s">
        <v>5006</v>
      </c>
      <c r="I1933">
        <v>88.352885000000001</v>
      </c>
      <c r="J1933">
        <v>22.5526719</v>
      </c>
      <c r="K1933" t="s">
        <v>2980</v>
      </c>
      <c r="L1933" t="s">
        <v>208</v>
      </c>
      <c r="M1933" t="s">
        <v>27</v>
      </c>
      <c r="N1933" t="s">
        <v>26</v>
      </c>
      <c r="O1933" t="s">
        <v>27</v>
      </c>
      <c r="P1933" t="s">
        <v>27</v>
      </c>
      <c r="Q1933">
        <v>3</v>
      </c>
      <c r="R1933">
        <v>7574</v>
      </c>
      <c r="S1933">
        <v>1000</v>
      </c>
      <c r="T1933">
        <v>4.3</v>
      </c>
      <c r="U1933" s="1">
        <v>40650</v>
      </c>
      <c r="V1933">
        <v>2011</v>
      </c>
      <c r="W1933">
        <v>4</v>
      </c>
      <c r="X1933" t="s">
        <v>20636</v>
      </c>
      <c r="Y1933" t="s">
        <v>20632</v>
      </c>
      <c r="Z1933" s="1">
        <v>40634</v>
      </c>
      <c r="AA1933">
        <v>1</v>
      </c>
      <c r="AB1933" t="s">
        <v>20625</v>
      </c>
      <c r="AC1933" t="s">
        <v>20637</v>
      </c>
      <c r="AD1933" t="s">
        <v>20632</v>
      </c>
    </row>
    <row r="1934" spans="1:30" x14ac:dyDescent="0.3">
      <c r="A1934">
        <v>18489513</v>
      </c>
      <c r="B1934" t="s">
        <v>10097</v>
      </c>
      <c r="C1934">
        <v>1</v>
      </c>
      <c r="D1934" t="s">
        <v>20593</v>
      </c>
      <c r="E1934" t="s">
        <v>824</v>
      </c>
      <c r="F1934" t="s">
        <v>10098</v>
      </c>
      <c r="G1934" t="s">
        <v>843</v>
      </c>
      <c r="H1934" t="s">
        <v>844</v>
      </c>
      <c r="I1934">
        <v>77.248174000000006</v>
      </c>
      <c r="J1934">
        <v>28.526931000000001</v>
      </c>
      <c r="K1934" t="s">
        <v>217</v>
      </c>
      <c r="L1934" t="s">
        <v>208</v>
      </c>
      <c r="M1934" t="s">
        <v>27</v>
      </c>
      <c r="N1934" t="s">
        <v>27</v>
      </c>
      <c r="O1934" t="s">
        <v>27</v>
      </c>
      <c r="P1934" t="s">
        <v>27</v>
      </c>
      <c r="Q1934">
        <v>1</v>
      </c>
      <c r="R1934">
        <v>0</v>
      </c>
      <c r="S1934">
        <v>400</v>
      </c>
      <c r="T1934">
        <v>1</v>
      </c>
      <c r="U1934" s="1">
        <v>43181</v>
      </c>
      <c r="V1934">
        <v>2018</v>
      </c>
      <c r="W1934">
        <v>3</v>
      </c>
      <c r="X1934" t="s">
        <v>20638</v>
      </c>
      <c r="Y1934" t="s">
        <v>20639</v>
      </c>
      <c r="Z1934" s="1">
        <v>43160</v>
      </c>
      <c r="AA1934">
        <v>5</v>
      </c>
      <c r="AB1934" t="s">
        <v>20622</v>
      </c>
      <c r="AC1934" t="s">
        <v>20640</v>
      </c>
      <c r="AD1934" t="s">
        <v>20639</v>
      </c>
    </row>
    <row r="1935" spans="1:30" x14ac:dyDescent="0.3">
      <c r="A1935">
        <v>18489513</v>
      </c>
      <c r="B1935" t="s">
        <v>10097</v>
      </c>
      <c r="C1935">
        <v>1</v>
      </c>
      <c r="D1935" t="s">
        <v>20593</v>
      </c>
      <c r="E1935" t="s">
        <v>824</v>
      </c>
      <c r="F1935" t="s">
        <v>10098</v>
      </c>
      <c r="G1935" t="s">
        <v>843</v>
      </c>
      <c r="H1935" t="s">
        <v>844</v>
      </c>
      <c r="I1935">
        <v>77.248174000000006</v>
      </c>
      <c r="J1935">
        <v>28.526931000000001</v>
      </c>
      <c r="K1935" t="s">
        <v>217</v>
      </c>
      <c r="L1935" t="s">
        <v>208</v>
      </c>
      <c r="M1935" t="s">
        <v>27</v>
      </c>
      <c r="N1935" t="s">
        <v>27</v>
      </c>
      <c r="O1935" t="s">
        <v>27</v>
      </c>
      <c r="P1935" t="s">
        <v>27</v>
      </c>
      <c r="Q1935">
        <v>1</v>
      </c>
      <c r="R1935">
        <v>0</v>
      </c>
      <c r="S1935">
        <v>400</v>
      </c>
      <c r="T1935">
        <v>1</v>
      </c>
      <c r="U1935" s="1">
        <v>43181</v>
      </c>
      <c r="V1935">
        <v>2018</v>
      </c>
      <c r="W1935">
        <v>3</v>
      </c>
      <c r="X1935" t="s">
        <v>20638</v>
      </c>
      <c r="Y1935" t="s">
        <v>20639</v>
      </c>
      <c r="Z1935" s="1">
        <v>43160</v>
      </c>
      <c r="AA1935">
        <v>5</v>
      </c>
      <c r="AB1935" t="s">
        <v>20622</v>
      </c>
      <c r="AC1935" t="s">
        <v>20640</v>
      </c>
      <c r="AD1935" t="s">
        <v>20639</v>
      </c>
    </row>
    <row r="1936" spans="1:30" x14ac:dyDescent="0.3">
      <c r="A1936">
        <v>18489513</v>
      </c>
      <c r="B1936" t="s">
        <v>10097</v>
      </c>
      <c r="C1936">
        <v>1</v>
      </c>
      <c r="D1936" t="s">
        <v>20593</v>
      </c>
      <c r="E1936" t="s">
        <v>824</v>
      </c>
      <c r="F1936" t="s">
        <v>10098</v>
      </c>
      <c r="G1936" t="s">
        <v>843</v>
      </c>
      <c r="H1936" t="s">
        <v>844</v>
      </c>
      <c r="I1936">
        <v>77.248174000000006</v>
      </c>
      <c r="J1936">
        <v>28.526931000000001</v>
      </c>
      <c r="K1936" t="s">
        <v>217</v>
      </c>
      <c r="L1936" t="s">
        <v>208</v>
      </c>
      <c r="M1936" t="s">
        <v>27</v>
      </c>
      <c r="N1936" t="s">
        <v>27</v>
      </c>
      <c r="O1936" t="s">
        <v>27</v>
      </c>
      <c r="P1936" t="s">
        <v>27</v>
      </c>
      <c r="Q1936">
        <v>1</v>
      </c>
      <c r="R1936">
        <v>0</v>
      </c>
      <c r="S1936">
        <v>400</v>
      </c>
      <c r="T1936">
        <v>1</v>
      </c>
      <c r="U1936" s="1">
        <v>43181</v>
      </c>
      <c r="V1936">
        <v>2018</v>
      </c>
      <c r="W1936">
        <v>3</v>
      </c>
      <c r="X1936" t="s">
        <v>20638</v>
      </c>
      <c r="Y1936" t="s">
        <v>20639</v>
      </c>
      <c r="Z1936" s="1">
        <v>43160</v>
      </c>
      <c r="AA1936">
        <v>5</v>
      </c>
      <c r="AB1936" t="s">
        <v>20622</v>
      </c>
      <c r="AC1936" t="s">
        <v>20640</v>
      </c>
      <c r="AD1936" t="s">
        <v>20639</v>
      </c>
    </row>
    <row r="1937" spans="1:30" x14ac:dyDescent="0.3">
      <c r="A1937">
        <v>785</v>
      </c>
      <c r="B1937" t="s">
        <v>2908</v>
      </c>
      <c r="C1937">
        <v>1</v>
      </c>
      <c r="D1937" t="s">
        <v>20593</v>
      </c>
      <c r="E1937" t="s">
        <v>824</v>
      </c>
      <c r="F1937" t="s">
        <v>10242</v>
      </c>
      <c r="G1937" t="s">
        <v>1142</v>
      </c>
      <c r="H1937" t="s">
        <v>1143</v>
      </c>
      <c r="I1937">
        <v>77.243245599999995</v>
      </c>
      <c r="J1937">
        <v>28.533716200000001</v>
      </c>
      <c r="K1937" t="s">
        <v>290</v>
      </c>
      <c r="L1937" t="s">
        <v>208</v>
      </c>
      <c r="M1937" t="s">
        <v>27</v>
      </c>
      <c r="N1937" t="s">
        <v>27</v>
      </c>
      <c r="O1937" t="s">
        <v>27</v>
      </c>
      <c r="P1937" t="s">
        <v>27</v>
      </c>
      <c r="Q1937">
        <v>2</v>
      </c>
      <c r="R1937">
        <v>103</v>
      </c>
      <c r="S1937">
        <v>600</v>
      </c>
      <c r="T1937">
        <v>3.5</v>
      </c>
      <c r="U1937" s="1">
        <v>43181</v>
      </c>
      <c r="V1937">
        <v>2018</v>
      </c>
      <c r="W1937">
        <v>3</v>
      </c>
      <c r="X1937" t="s">
        <v>20638</v>
      </c>
      <c r="Y1937" t="s">
        <v>20639</v>
      </c>
      <c r="Z1937" s="1">
        <v>43160</v>
      </c>
      <c r="AA1937">
        <v>5</v>
      </c>
      <c r="AB1937" t="s">
        <v>20622</v>
      </c>
      <c r="AC1937" t="s">
        <v>20640</v>
      </c>
      <c r="AD1937" t="s">
        <v>20639</v>
      </c>
    </row>
    <row r="1938" spans="1:30" x14ac:dyDescent="0.3">
      <c r="A1938">
        <v>785</v>
      </c>
      <c r="B1938" t="s">
        <v>2908</v>
      </c>
      <c r="C1938">
        <v>1</v>
      </c>
      <c r="D1938" t="s">
        <v>20593</v>
      </c>
      <c r="E1938" t="s">
        <v>824</v>
      </c>
      <c r="F1938" t="s">
        <v>10242</v>
      </c>
      <c r="G1938" t="s">
        <v>1142</v>
      </c>
      <c r="H1938" t="s">
        <v>1143</v>
      </c>
      <c r="I1938">
        <v>77.243245599999995</v>
      </c>
      <c r="J1938">
        <v>28.533716200000001</v>
      </c>
      <c r="K1938" t="s">
        <v>290</v>
      </c>
      <c r="L1938" t="s">
        <v>208</v>
      </c>
      <c r="M1938" t="s">
        <v>27</v>
      </c>
      <c r="N1938" t="s">
        <v>27</v>
      </c>
      <c r="O1938" t="s">
        <v>27</v>
      </c>
      <c r="P1938" t="s">
        <v>27</v>
      </c>
      <c r="Q1938">
        <v>2</v>
      </c>
      <c r="R1938">
        <v>103</v>
      </c>
      <c r="S1938">
        <v>600</v>
      </c>
      <c r="T1938">
        <v>3.5</v>
      </c>
      <c r="U1938" s="1">
        <v>43181</v>
      </c>
      <c r="V1938">
        <v>2018</v>
      </c>
      <c r="W1938">
        <v>3</v>
      </c>
      <c r="X1938" t="s">
        <v>20638</v>
      </c>
      <c r="Y1938" t="s">
        <v>20639</v>
      </c>
      <c r="Z1938" s="1">
        <v>43160</v>
      </c>
      <c r="AA1938">
        <v>5</v>
      </c>
      <c r="AB1938" t="s">
        <v>20622</v>
      </c>
      <c r="AC1938" t="s">
        <v>20640</v>
      </c>
      <c r="AD1938" t="s">
        <v>20639</v>
      </c>
    </row>
    <row r="1939" spans="1:30" x14ac:dyDescent="0.3">
      <c r="A1939">
        <v>785</v>
      </c>
      <c r="B1939" t="s">
        <v>2908</v>
      </c>
      <c r="C1939">
        <v>1</v>
      </c>
      <c r="D1939" t="s">
        <v>20593</v>
      </c>
      <c r="E1939" t="s">
        <v>824</v>
      </c>
      <c r="F1939" t="s">
        <v>10242</v>
      </c>
      <c r="G1939" t="s">
        <v>1142</v>
      </c>
      <c r="H1939" t="s">
        <v>1143</v>
      </c>
      <c r="I1939">
        <v>77.243245599999995</v>
      </c>
      <c r="J1939">
        <v>28.533716200000001</v>
      </c>
      <c r="K1939" t="s">
        <v>290</v>
      </c>
      <c r="L1939" t="s">
        <v>208</v>
      </c>
      <c r="M1939" t="s">
        <v>27</v>
      </c>
      <c r="N1939" t="s">
        <v>27</v>
      </c>
      <c r="O1939" t="s">
        <v>27</v>
      </c>
      <c r="P1939" t="s">
        <v>27</v>
      </c>
      <c r="Q1939">
        <v>2</v>
      </c>
      <c r="R1939">
        <v>103</v>
      </c>
      <c r="S1939">
        <v>600</v>
      </c>
      <c r="T1939">
        <v>3.5</v>
      </c>
      <c r="U1939" s="1">
        <v>43181</v>
      </c>
      <c r="V1939">
        <v>2018</v>
      </c>
      <c r="W1939">
        <v>3</v>
      </c>
      <c r="X1939" t="s">
        <v>20638</v>
      </c>
      <c r="Y1939" t="s">
        <v>20639</v>
      </c>
      <c r="Z1939" s="1">
        <v>43160</v>
      </c>
      <c r="AA1939">
        <v>5</v>
      </c>
      <c r="AB1939" t="s">
        <v>20622</v>
      </c>
      <c r="AC1939" t="s">
        <v>20640</v>
      </c>
      <c r="AD1939" t="s">
        <v>20639</v>
      </c>
    </row>
    <row r="1940" spans="1:30" x14ac:dyDescent="0.3">
      <c r="A1940">
        <v>18337925</v>
      </c>
      <c r="B1940" t="s">
        <v>1077</v>
      </c>
      <c r="C1940">
        <v>1</v>
      </c>
      <c r="D1940" t="s">
        <v>20593</v>
      </c>
      <c r="E1940" t="s">
        <v>2138</v>
      </c>
      <c r="F1940" t="s">
        <v>10978</v>
      </c>
      <c r="G1940" t="s">
        <v>6059</v>
      </c>
      <c r="H1940" t="s">
        <v>6060</v>
      </c>
      <c r="I1940">
        <v>77.353663400000002</v>
      </c>
      <c r="J1940">
        <v>28.574308599999998</v>
      </c>
      <c r="K1940" t="s">
        <v>207</v>
      </c>
      <c r="L1940" t="s">
        <v>208</v>
      </c>
      <c r="M1940" t="s">
        <v>27</v>
      </c>
      <c r="N1940" t="s">
        <v>27</v>
      </c>
      <c r="O1940" t="s">
        <v>27</v>
      </c>
      <c r="P1940" t="s">
        <v>27</v>
      </c>
      <c r="Q1940">
        <v>1</v>
      </c>
      <c r="R1940">
        <v>22</v>
      </c>
      <c r="S1940">
        <v>400</v>
      </c>
      <c r="T1940">
        <v>3.4</v>
      </c>
      <c r="U1940" s="1">
        <v>43181</v>
      </c>
      <c r="V1940">
        <v>2018</v>
      </c>
      <c r="W1940">
        <v>3</v>
      </c>
      <c r="X1940" t="s">
        <v>20638</v>
      </c>
      <c r="Y1940" t="s">
        <v>20639</v>
      </c>
      <c r="Z1940" s="1">
        <v>43160</v>
      </c>
      <c r="AA1940">
        <v>5</v>
      </c>
      <c r="AB1940" t="s">
        <v>20622</v>
      </c>
      <c r="AC1940" t="s">
        <v>20640</v>
      </c>
      <c r="AD1940" t="s">
        <v>20639</v>
      </c>
    </row>
    <row r="1941" spans="1:30" x14ac:dyDescent="0.3">
      <c r="A1941">
        <v>18337925</v>
      </c>
      <c r="B1941" t="s">
        <v>1077</v>
      </c>
      <c r="C1941">
        <v>1</v>
      </c>
      <c r="D1941" t="s">
        <v>20593</v>
      </c>
      <c r="E1941" t="s">
        <v>2138</v>
      </c>
      <c r="F1941" t="s">
        <v>10978</v>
      </c>
      <c r="G1941" t="s">
        <v>6059</v>
      </c>
      <c r="H1941" t="s">
        <v>6060</v>
      </c>
      <c r="I1941">
        <v>77.353663400000002</v>
      </c>
      <c r="J1941">
        <v>28.574308599999998</v>
      </c>
      <c r="K1941" t="s">
        <v>207</v>
      </c>
      <c r="L1941" t="s">
        <v>208</v>
      </c>
      <c r="M1941" t="s">
        <v>27</v>
      </c>
      <c r="N1941" t="s">
        <v>27</v>
      </c>
      <c r="O1941" t="s">
        <v>27</v>
      </c>
      <c r="P1941" t="s">
        <v>27</v>
      </c>
      <c r="Q1941">
        <v>1</v>
      </c>
      <c r="R1941">
        <v>22</v>
      </c>
      <c r="S1941">
        <v>400</v>
      </c>
      <c r="T1941">
        <v>3.4</v>
      </c>
      <c r="U1941" s="1">
        <v>43181</v>
      </c>
      <c r="V1941">
        <v>2018</v>
      </c>
      <c r="W1941">
        <v>3</v>
      </c>
      <c r="X1941" t="s">
        <v>20638</v>
      </c>
      <c r="Y1941" t="s">
        <v>20639</v>
      </c>
      <c r="Z1941" s="1">
        <v>43160</v>
      </c>
      <c r="AA1941">
        <v>5</v>
      </c>
      <c r="AB1941" t="s">
        <v>20622</v>
      </c>
      <c r="AC1941" t="s">
        <v>20640</v>
      </c>
      <c r="AD1941" t="s">
        <v>20639</v>
      </c>
    </row>
    <row r="1942" spans="1:30" x14ac:dyDescent="0.3">
      <c r="A1942">
        <v>18337925</v>
      </c>
      <c r="B1942" t="s">
        <v>1077</v>
      </c>
      <c r="C1942">
        <v>1</v>
      </c>
      <c r="D1942" t="s">
        <v>20593</v>
      </c>
      <c r="E1942" t="s">
        <v>2138</v>
      </c>
      <c r="F1942" t="s">
        <v>10978</v>
      </c>
      <c r="G1942" t="s">
        <v>6059</v>
      </c>
      <c r="H1942" t="s">
        <v>6060</v>
      </c>
      <c r="I1942">
        <v>77.353663400000002</v>
      </c>
      <c r="J1942">
        <v>28.574308599999998</v>
      </c>
      <c r="K1942" t="s">
        <v>207</v>
      </c>
      <c r="L1942" t="s">
        <v>208</v>
      </c>
      <c r="M1942" t="s">
        <v>27</v>
      </c>
      <c r="N1942" t="s">
        <v>27</v>
      </c>
      <c r="O1942" t="s">
        <v>27</v>
      </c>
      <c r="P1942" t="s">
        <v>27</v>
      </c>
      <c r="Q1942">
        <v>1</v>
      </c>
      <c r="R1942">
        <v>22</v>
      </c>
      <c r="S1942">
        <v>400</v>
      </c>
      <c r="T1942">
        <v>3.4</v>
      </c>
      <c r="U1942" s="1">
        <v>43181</v>
      </c>
      <c r="V1942">
        <v>2018</v>
      </c>
      <c r="W1942">
        <v>3</v>
      </c>
      <c r="X1942" t="s">
        <v>20638</v>
      </c>
      <c r="Y1942" t="s">
        <v>20639</v>
      </c>
      <c r="Z1942" s="1">
        <v>43160</v>
      </c>
      <c r="AA1942">
        <v>5</v>
      </c>
      <c r="AB1942" t="s">
        <v>20622</v>
      </c>
      <c r="AC1942" t="s">
        <v>20640</v>
      </c>
      <c r="AD1942" t="s">
        <v>20639</v>
      </c>
    </row>
    <row r="1943" spans="1:30" x14ac:dyDescent="0.3">
      <c r="A1943">
        <v>18378037</v>
      </c>
      <c r="B1943" t="s">
        <v>10194</v>
      </c>
      <c r="C1943">
        <v>1</v>
      </c>
      <c r="D1943" t="s">
        <v>20593</v>
      </c>
      <c r="E1943" t="s">
        <v>824</v>
      </c>
      <c r="F1943" t="s">
        <v>10195</v>
      </c>
      <c r="G1943" t="s">
        <v>1067</v>
      </c>
      <c r="H1943" t="s">
        <v>1068</v>
      </c>
      <c r="I1943">
        <v>77.309518310000001</v>
      </c>
      <c r="J1943">
        <v>28.68780825</v>
      </c>
      <c r="K1943" t="s">
        <v>217</v>
      </c>
      <c r="L1943" t="s">
        <v>208</v>
      </c>
      <c r="M1943" t="s">
        <v>27</v>
      </c>
      <c r="N1943" t="s">
        <v>27</v>
      </c>
      <c r="O1943" t="s">
        <v>27</v>
      </c>
      <c r="P1943" t="s">
        <v>27</v>
      </c>
      <c r="Q1943">
        <v>1</v>
      </c>
      <c r="R1943">
        <v>0</v>
      </c>
      <c r="S1943">
        <v>400</v>
      </c>
      <c r="T1943">
        <v>1</v>
      </c>
      <c r="U1943" s="1">
        <v>41346</v>
      </c>
      <c r="V1943">
        <v>2013</v>
      </c>
      <c r="W1943">
        <v>3</v>
      </c>
      <c r="X1943" t="s">
        <v>20638</v>
      </c>
      <c r="Y1943" t="s">
        <v>20639</v>
      </c>
      <c r="Z1943" s="1">
        <v>41334</v>
      </c>
      <c r="AA1943">
        <v>4</v>
      </c>
      <c r="AB1943" t="s">
        <v>20628</v>
      </c>
      <c r="AC1943" t="s">
        <v>20640</v>
      </c>
      <c r="AD1943" t="s">
        <v>20639</v>
      </c>
    </row>
    <row r="1944" spans="1:30" x14ac:dyDescent="0.3">
      <c r="A1944">
        <v>18378037</v>
      </c>
      <c r="B1944" t="s">
        <v>10194</v>
      </c>
      <c r="C1944">
        <v>1</v>
      </c>
      <c r="D1944" t="s">
        <v>20593</v>
      </c>
      <c r="E1944" t="s">
        <v>824</v>
      </c>
      <c r="F1944" t="s">
        <v>10195</v>
      </c>
      <c r="G1944" t="s">
        <v>1067</v>
      </c>
      <c r="H1944" t="s">
        <v>1068</v>
      </c>
      <c r="I1944">
        <v>77.309518310000001</v>
      </c>
      <c r="J1944">
        <v>28.68780825</v>
      </c>
      <c r="K1944" t="s">
        <v>217</v>
      </c>
      <c r="L1944" t="s">
        <v>208</v>
      </c>
      <c r="M1944" t="s">
        <v>27</v>
      </c>
      <c r="N1944" t="s">
        <v>27</v>
      </c>
      <c r="O1944" t="s">
        <v>27</v>
      </c>
      <c r="P1944" t="s">
        <v>27</v>
      </c>
      <c r="Q1944">
        <v>1</v>
      </c>
      <c r="R1944">
        <v>0</v>
      </c>
      <c r="S1944">
        <v>400</v>
      </c>
      <c r="T1944">
        <v>1</v>
      </c>
      <c r="U1944" s="1">
        <v>41346</v>
      </c>
      <c r="V1944">
        <v>2013</v>
      </c>
      <c r="W1944">
        <v>3</v>
      </c>
      <c r="X1944" t="s">
        <v>20638</v>
      </c>
      <c r="Y1944" t="s">
        <v>20639</v>
      </c>
      <c r="Z1944" s="1">
        <v>41334</v>
      </c>
      <c r="AA1944">
        <v>4</v>
      </c>
      <c r="AB1944" t="s">
        <v>20628</v>
      </c>
      <c r="AC1944" t="s">
        <v>20640</v>
      </c>
      <c r="AD1944" t="s">
        <v>20639</v>
      </c>
    </row>
    <row r="1945" spans="1:30" x14ac:dyDescent="0.3">
      <c r="A1945">
        <v>18378037</v>
      </c>
      <c r="B1945" t="s">
        <v>10194</v>
      </c>
      <c r="C1945">
        <v>1</v>
      </c>
      <c r="D1945" t="s">
        <v>20593</v>
      </c>
      <c r="E1945" t="s">
        <v>824</v>
      </c>
      <c r="F1945" t="s">
        <v>10195</v>
      </c>
      <c r="G1945" t="s">
        <v>1067</v>
      </c>
      <c r="H1945" t="s">
        <v>1068</v>
      </c>
      <c r="I1945">
        <v>77.309518310000001</v>
      </c>
      <c r="J1945">
        <v>28.68780825</v>
      </c>
      <c r="K1945" t="s">
        <v>217</v>
      </c>
      <c r="L1945" t="s">
        <v>208</v>
      </c>
      <c r="M1945" t="s">
        <v>27</v>
      </c>
      <c r="N1945" t="s">
        <v>27</v>
      </c>
      <c r="O1945" t="s">
        <v>27</v>
      </c>
      <c r="P1945" t="s">
        <v>27</v>
      </c>
      <c r="Q1945">
        <v>1</v>
      </c>
      <c r="R1945">
        <v>0</v>
      </c>
      <c r="S1945">
        <v>400</v>
      </c>
      <c r="T1945">
        <v>1</v>
      </c>
      <c r="U1945" s="1">
        <v>41346</v>
      </c>
      <c r="V1945">
        <v>2013</v>
      </c>
      <c r="W1945">
        <v>3</v>
      </c>
      <c r="X1945" t="s">
        <v>20638</v>
      </c>
      <c r="Y1945" t="s">
        <v>20639</v>
      </c>
      <c r="Z1945" s="1">
        <v>41334</v>
      </c>
      <c r="AA1945">
        <v>4</v>
      </c>
      <c r="AB1945" t="s">
        <v>20628</v>
      </c>
      <c r="AC1945" t="s">
        <v>20640</v>
      </c>
      <c r="AD1945" t="s">
        <v>20639</v>
      </c>
    </row>
    <row r="1946" spans="1:30" x14ac:dyDescent="0.3">
      <c r="A1946">
        <v>18378037</v>
      </c>
      <c r="B1946" t="s">
        <v>10194</v>
      </c>
      <c r="C1946">
        <v>1</v>
      </c>
      <c r="D1946" t="s">
        <v>20593</v>
      </c>
      <c r="E1946" t="s">
        <v>824</v>
      </c>
      <c r="F1946" t="s">
        <v>10195</v>
      </c>
      <c r="G1946" t="s">
        <v>1067</v>
      </c>
      <c r="H1946" t="s">
        <v>1068</v>
      </c>
      <c r="I1946">
        <v>77.309518310000001</v>
      </c>
      <c r="J1946">
        <v>28.68780825</v>
      </c>
      <c r="K1946" t="s">
        <v>217</v>
      </c>
      <c r="L1946" t="s">
        <v>208</v>
      </c>
      <c r="M1946" t="s">
        <v>27</v>
      </c>
      <c r="N1946" t="s">
        <v>27</v>
      </c>
      <c r="O1946" t="s">
        <v>27</v>
      </c>
      <c r="P1946" t="s">
        <v>27</v>
      </c>
      <c r="Q1946">
        <v>1</v>
      </c>
      <c r="R1946">
        <v>0</v>
      </c>
      <c r="S1946">
        <v>400</v>
      </c>
      <c r="T1946">
        <v>1</v>
      </c>
      <c r="U1946" s="1">
        <v>41346</v>
      </c>
      <c r="V1946">
        <v>2013</v>
      </c>
      <c r="W1946">
        <v>3</v>
      </c>
      <c r="X1946" t="s">
        <v>20638</v>
      </c>
      <c r="Y1946" t="s">
        <v>20639</v>
      </c>
      <c r="Z1946" s="1">
        <v>41334</v>
      </c>
      <c r="AA1946">
        <v>4</v>
      </c>
      <c r="AB1946" t="s">
        <v>20628</v>
      </c>
      <c r="AC1946" t="s">
        <v>20640</v>
      </c>
      <c r="AD1946" t="s">
        <v>20639</v>
      </c>
    </row>
    <row r="1947" spans="1:30" x14ac:dyDescent="0.3">
      <c r="A1947">
        <v>18378037</v>
      </c>
      <c r="B1947" t="s">
        <v>10194</v>
      </c>
      <c r="C1947">
        <v>1</v>
      </c>
      <c r="D1947" t="s">
        <v>20593</v>
      </c>
      <c r="E1947" t="s">
        <v>824</v>
      </c>
      <c r="F1947" t="s">
        <v>10195</v>
      </c>
      <c r="G1947" t="s">
        <v>1067</v>
      </c>
      <c r="H1947" t="s">
        <v>1068</v>
      </c>
      <c r="I1947">
        <v>77.309518310000001</v>
      </c>
      <c r="J1947">
        <v>28.68780825</v>
      </c>
      <c r="K1947" t="s">
        <v>217</v>
      </c>
      <c r="L1947" t="s">
        <v>208</v>
      </c>
      <c r="M1947" t="s">
        <v>27</v>
      </c>
      <c r="N1947" t="s">
        <v>27</v>
      </c>
      <c r="O1947" t="s">
        <v>27</v>
      </c>
      <c r="P1947" t="s">
        <v>27</v>
      </c>
      <c r="Q1947">
        <v>1</v>
      </c>
      <c r="R1947">
        <v>0</v>
      </c>
      <c r="S1947">
        <v>400</v>
      </c>
      <c r="T1947">
        <v>1</v>
      </c>
      <c r="U1947" s="1">
        <v>41346</v>
      </c>
      <c r="V1947">
        <v>2013</v>
      </c>
      <c r="W1947">
        <v>3</v>
      </c>
      <c r="X1947" t="s">
        <v>20638</v>
      </c>
      <c r="Y1947" t="s">
        <v>20639</v>
      </c>
      <c r="Z1947" s="1">
        <v>41334</v>
      </c>
      <c r="AA1947">
        <v>4</v>
      </c>
      <c r="AB1947" t="s">
        <v>20628</v>
      </c>
      <c r="AC1947" t="s">
        <v>20640</v>
      </c>
      <c r="AD1947" t="s">
        <v>20639</v>
      </c>
    </row>
    <row r="1948" spans="1:30" x14ac:dyDescent="0.3">
      <c r="A1948">
        <v>18378037</v>
      </c>
      <c r="B1948" t="s">
        <v>10194</v>
      </c>
      <c r="C1948">
        <v>1</v>
      </c>
      <c r="D1948" t="s">
        <v>20593</v>
      </c>
      <c r="E1948" t="s">
        <v>824</v>
      </c>
      <c r="F1948" t="s">
        <v>10195</v>
      </c>
      <c r="G1948" t="s">
        <v>1067</v>
      </c>
      <c r="H1948" t="s">
        <v>1068</v>
      </c>
      <c r="I1948">
        <v>77.309518310000001</v>
      </c>
      <c r="J1948">
        <v>28.68780825</v>
      </c>
      <c r="K1948" t="s">
        <v>217</v>
      </c>
      <c r="L1948" t="s">
        <v>208</v>
      </c>
      <c r="M1948" t="s">
        <v>27</v>
      </c>
      <c r="N1948" t="s">
        <v>27</v>
      </c>
      <c r="O1948" t="s">
        <v>27</v>
      </c>
      <c r="P1948" t="s">
        <v>27</v>
      </c>
      <c r="Q1948">
        <v>1</v>
      </c>
      <c r="R1948">
        <v>0</v>
      </c>
      <c r="S1948">
        <v>400</v>
      </c>
      <c r="T1948">
        <v>1</v>
      </c>
      <c r="U1948" s="1">
        <v>41346</v>
      </c>
      <c r="V1948">
        <v>2013</v>
      </c>
      <c r="W1948">
        <v>3</v>
      </c>
      <c r="X1948" t="s">
        <v>20638</v>
      </c>
      <c r="Y1948" t="s">
        <v>20639</v>
      </c>
      <c r="Z1948" s="1">
        <v>41334</v>
      </c>
      <c r="AA1948">
        <v>4</v>
      </c>
      <c r="AB1948" t="s">
        <v>20628</v>
      </c>
      <c r="AC1948" t="s">
        <v>20640</v>
      </c>
      <c r="AD1948" t="s">
        <v>20639</v>
      </c>
    </row>
    <row r="1949" spans="1:30" x14ac:dyDescent="0.3">
      <c r="A1949">
        <v>18378037</v>
      </c>
      <c r="B1949" t="s">
        <v>10194</v>
      </c>
      <c r="C1949">
        <v>1</v>
      </c>
      <c r="D1949" t="s">
        <v>20593</v>
      </c>
      <c r="E1949" t="s">
        <v>824</v>
      </c>
      <c r="F1949" t="s">
        <v>10195</v>
      </c>
      <c r="G1949" t="s">
        <v>1067</v>
      </c>
      <c r="H1949" t="s">
        <v>1068</v>
      </c>
      <c r="I1949">
        <v>77.309518310000001</v>
      </c>
      <c r="J1949">
        <v>28.68780825</v>
      </c>
      <c r="K1949" t="s">
        <v>217</v>
      </c>
      <c r="L1949" t="s">
        <v>208</v>
      </c>
      <c r="M1949" t="s">
        <v>27</v>
      </c>
      <c r="N1949" t="s">
        <v>27</v>
      </c>
      <c r="O1949" t="s">
        <v>27</v>
      </c>
      <c r="P1949" t="s">
        <v>27</v>
      </c>
      <c r="Q1949">
        <v>1</v>
      </c>
      <c r="R1949">
        <v>0</v>
      </c>
      <c r="S1949">
        <v>400</v>
      </c>
      <c r="T1949">
        <v>1</v>
      </c>
      <c r="U1949" s="1">
        <v>41346</v>
      </c>
      <c r="V1949">
        <v>2013</v>
      </c>
      <c r="W1949">
        <v>3</v>
      </c>
      <c r="X1949" t="s">
        <v>20638</v>
      </c>
      <c r="Y1949" t="s">
        <v>20639</v>
      </c>
      <c r="Z1949" s="1">
        <v>41334</v>
      </c>
      <c r="AA1949">
        <v>4</v>
      </c>
      <c r="AB1949" t="s">
        <v>20628</v>
      </c>
      <c r="AC1949" t="s">
        <v>20640</v>
      </c>
      <c r="AD1949" t="s">
        <v>20639</v>
      </c>
    </row>
    <row r="1950" spans="1:30" x14ac:dyDescent="0.3">
      <c r="A1950">
        <v>18378037</v>
      </c>
      <c r="B1950" t="s">
        <v>10194</v>
      </c>
      <c r="C1950">
        <v>1</v>
      </c>
      <c r="D1950" t="s">
        <v>20593</v>
      </c>
      <c r="E1950" t="s">
        <v>824</v>
      </c>
      <c r="F1950" t="s">
        <v>10195</v>
      </c>
      <c r="G1950" t="s">
        <v>1067</v>
      </c>
      <c r="H1950" t="s">
        <v>1068</v>
      </c>
      <c r="I1950">
        <v>77.309518310000001</v>
      </c>
      <c r="J1950">
        <v>28.68780825</v>
      </c>
      <c r="K1950" t="s">
        <v>217</v>
      </c>
      <c r="L1950" t="s">
        <v>208</v>
      </c>
      <c r="M1950" t="s">
        <v>27</v>
      </c>
      <c r="N1950" t="s">
        <v>27</v>
      </c>
      <c r="O1950" t="s">
        <v>27</v>
      </c>
      <c r="P1950" t="s">
        <v>27</v>
      </c>
      <c r="Q1950">
        <v>1</v>
      </c>
      <c r="R1950">
        <v>0</v>
      </c>
      <c r="S1950">
        <v>400</v>
      </c>
      <c r="T1950">
        <v>1</v>
      </c>
      <c r="U1950" s="1">
        <v>41346</v>
      </c>
      <c r="V1950">
        <v>2013</v>
      </c>
      <c r="W1950">
        <v>3</v>
      </c>
      <c r="X1950" t="s">
        <v>20638</v>
      </c>
      <c r="Y1950" t="s">
        <v>20639</v>
      </c>
      <c r="Z1950" s="1">
        <v>41334</v>
      </c>
      <c r="AA1950">
        <v>4</v>
      </c>
      <c r="AB1950" t="s">
        <v>20628</v>
      </c>
      <c r="AC1950" t="s">
        <v>20640</v>
      </c>
      <c r="AD1950" t="s">
        <v>20639</v>
      </c>
    </row>
    <row r="1951" spans="1:30" x14ac:dyDescent="0.3">
      <c r="A1951">
        <v>18378037</v>
      </c>
      <c r="B1951" t="s">
        <v>10194</v>
      </c>
      <c r="C1951">
        <v>1</v>
      </c>
      <c r="D1951" t="s">
        <v>20593</v>
      </c>
      <c r="E1951" t="s">
        <v>824</v>
      </c>
      <c r="F1951" t="s">
        <v>10195</v>
      </c>
      <c r="G1951" t="s">
        <v>1067</v>
      </c>
      <c r="H1951" t="s">
        <v>1068</v>
      </c>
      <c r="I1951">
        <v>77.309518310000001</v>
      </c>
      <c r="J1951">
        <v>28.68780825</v>
      </c>
      <c r="K1951" t="s">
        <v>217</v>
      </c>
      <c r="L1951" t="s">
        <v>208</v>
      </c>
      <c r="M1951" t="s">
        <v>27</v>
      </c>
      <c r="N1951" t="s">
        <v>27</v>
      </c>
      <c r="O1951" t="s">
        <v>27</v>
      </c>
      <c r="P1951" t="s">
        <v>27</v>
      </c>
      <c r="Q1951">
        <v>1</v>
      </c>
      <c r="R1951">
        <v>0</v>
      </c>
      <c r="S1951">
        <v>400</v>
      </c>
      <c r="T1951">
        <v>1</v>
      </c>
      <c r="U1951" s="1">
        <v>41346</v>
      </c>
      <c r="V1951">
        <v>2013</v>
      </c>
      <c r="W1951">
        <v>3</v>
      </c>
      <c r="X1951" t="s">
        <v>20638</v>
      </c>
      <c r="Y1951" t="s">
        <v>20639</v>
      </c>
      <c r="Z1951" s="1">
        <v>41334</v>
      </c>
      <c r="AA1951">
        <v>4</v>
      </c>
      <c r="AB1951" t="s">
        <v>20628</v>
      </c>
      <c r="AC1951" t="s">
        <v>20640</v>
      </c>
      <c r="AD1951" t="s">
        <v>20639</v>
      </c>
    </row>
    <row r="1952" spans="1:30" x14ac:dyDescent="0.3">
      <c r="A1952">
        <v>308322</v>
      </c>
      <c r="B1952" t="s">
        <v>10286</v>
      </c>
      <c r="C1952">
        <v>1</v>
      </c>
      <c r="D1952" t="s">
        <v>20593</v>
      </c>
      <c r="E1952" t="s">
        <v>824</v>
      </c>
      <c r="F1952" t="s">
        <v>10287</v>
      </c>
      <c r="G1952" t="s">
        <v>7081</v>
      </c>
      <c r="H1952" t="s">
        <v>7082</v>
      </c>
      <c r="I1952">
        <v>77.194470600000002</v>
      </c>
      <c r="J1952">
        <v>28.554285100000001</v>
      </c>
      <c r="K1952" t="s">
        <v>415</v>
      </c>
      <c r="L1952" t="s">
        <v>208</v>
      </c>
      <c r="M1952" t="s">
        <v>26</v>
      </c>
      <c r="N1952" t="s">
        <v>26</v>
      </c>
      <c r="O1952" t="s">
        <v>27</v>
      </c>
      <c r="P1952" t="s">
        <v>27</v>
      </c>
      <c r="Q1952">
        <v>3</v>
      </c>
      <c r="R1952">
        <v>7931</v>
      </c>
      <c r="S1952">
        <v>1600</v>
      </c>
      <c r="T1952">
        <v>4.3</v>
      </c>
      <c r="U1952" s="1">
        <v>41346</v>
      </c>
      <c r="V1952">
        <v>2013</v>
      </c>
      <c r="W1952">
        <v>3</v>
      </c>
      <c r="X1952" t="s">
        <v>20638</v>
      </c>
      <c r="Y1952" t="s">
        <v>20639</v>
      </c>
      <c r="Z1952" s="1">
        <v>41334</v>
      </c>
      <c r="AA1952">
        <v>4</v>
      </c>
      <c r="AB1952" t="s">
        <v>20628</v>
      </c>
      <c r="AC1952" t="s">
        <v>20640</v>
      </c>
      <c r="AD1952" t="s">
        <v>20639</v>
      </c>
    </row>
    <row r="1953" spans="1:30" x14ac:dyDescent="0.3">
      <c r="A1953">
        <v>308322</v>
      </c>
      <c r="B1953" t="s">
        <v>10286</v>
      </c>
      <c r="C1953">
        <v>1</v>
      </c>
      <c r="D1953" t="s">
        <v>20593</v>
      </c>
      <c r="E1953" t="s">
        <v>824</v>
      </c>
      <c r="F1953" t="s">
        <v>10287</v>
      </c>
      <c r="G1953" t="s">
        <v>7081</v>
      </c>
      <c r="H1953" t="s">
        <v>7082</v>
      </c>
      <c r="I1953">
        <v>77.194470600000002</v>
      </c>
      <c r="J1953">
        <v>28.554285100000001</v>
      </c>
      <c r="K1953" t="s">
        <v>415</v>
      </c>
      <c r="L1953" t="s">
        <v>208</v>
      </c>
      <c r="M1953" t="s">
        <v>26</v>
      </c>
      <c r="N1953" t="s">
        <v>26</v>
      </c>
      <c r="O1953" t="s">
        <v>27</v>
      </c>
      <c r="P1953" t="s">
        <v>27</v>
      </c>
      <c r="Q1953">
        <v>3</v>
      </c>
      <c r="R1953">
        <v>7931</v>
      </c>
      <c r="S1953">
        <v>1600</v>
      </c>
      <c r="T1953">
        <v>4.3</v>
      </c>
      <c r="U1953" s="1">
        <v>41346</v>
      </c>
      <c r="V1953">
        <v>2013</v>
      </c>
      <c r="W1953">
        <v>3</v>
      </c>
      <c r="X1953" t="s">
        <v>20638</v>
      </c>
      <c r="Y1953" t="s">
        <v>20639</v>
      </c>
      <c r="Z1953" s="1">
        <v>41334</v>
      </c>
      <c r="AA1953">
        <v>4</v>
      </c>
      <c r="AB1953" t="s">
        <v>20628</v>
      </c>
      <c r="AC1953" t="s">
        <v>20640</v>
      </c>
      <c r="AD1953" t="s">
        <v>20639</v>
      </c>
    </row>
    <row r="1954" spans="1:30" x14ac:dyDescent="0.3">
      <c r="A1954">
        <v>308322</v>
      </c>
      <c r="B1954" t="s">
        <v>10286</v>
      </c>
      <c r="C1954">
        <v>1</v>
      </c>
      <c r="D1954" t="s">
        <v>20593</v>
      </c>
      <c r="E1954" t="s">
        <v>824</v>
      </c>
      <c r="F1954" t="s">
        <v>10287</v>
      </c>
      <c r="G1954" t="s">
        <v>7081</v>
      </c>
      <c r="H1954" t="s">
        <v>7082</v>
      </c>
      <c r="I1954">
        <v>77.194470600000002</v>
      </c>
      <c r="J1954">
        <v>28.554285100000001</v>
      </c>
      <c r="K1954" t="s">
        <v>415</v>
      </c>
      <c r="L1954" t="s">
        <v>208</v>
      </c>
      <c r="M1954" t="s">
        <v>26</v>
      </c>
      <c r="N1954" t="s">
        <v>26</v>
      </c>
      <c r="O1954" t="s">
        <v>27</v>
      </c>
      <c r="P1954" t="s">
        <v>27</v>
      </c>
      <c r="Q1954">
        <v>3</v>
      </c>
      <c r="R1954">
        <v>7931</v>
      </c>
      <c r="S1954">
        <v>1600</v>
      </c>
      <c r="T1954">
        <v>4.3</v>
      </c>
      <c r="U1954" s="1">
        <v>41346</v>
      </c>
      <c r="V1954">
        <v>2013</v>
      </c>
      <c r="W1954">
        <v>3</v>
      </c>
      <c r="X1954" t="s">
        <v>20638</v>
      </c>
      <c r="Y1954" t="s">
        <v>20639</v>
      </c>
      <c r="Z1954" s="1">
        <v>41334</v>
      </c>
      <c r="AA1954">
        <v>4</v>
      </c>
      <c r="AB1954" t="s">
        <v>20628</v>
      </c>
      <c r="AC1954" t="s">
        <v>20640</v>
      </c>
      <c r="AD1954" t="s">
        <v>20639</v>
      </c>
    </row>
    <row r="1955" spans="1:30" x14ac:dyDescent="0.3">
      <c r="A1955">
        <v>308322</v>
      </c>
      <c r="B1955" t="s">
        <v>10286</v>
      </c>
      <c r="C1955">
        <v>1</v>
      </c>
      <c r="D1955" t="s">
        <v>20593</v>
      </c>
      <c r="E1955" t="s">
        <v>824</v>
      </c>
      <c r="F1955" t="s">
        <v>10287</v>
      </c>
      <c r="G1955" t="s">
        <v>7081</v>
      </c>
      <c r="H1955" t="s">
        <v>7082</v>
      </c>
      <c r="I1955">
        <v>77.194470600000002</v>
      </c>
      <c r="J1955">
        <v>28.554285100000001</v>
      </c>
      <c r="K1955" t="s">
        <v>415</v>
      </c>
      <c r="L1955" t="s">
        <v>208</v>
      </c>
      <c r="M1955" t="s">
        <v>26</v>
      </c>
      <c r="N1955" t="s">
        <v>26</v>
      </c>
      <c r="O1955" t="s">
        <v>27</v>
      </c>
      <c r="P1955" t="s">
        <v>27</v>
      </c>
      <c r="Q1955">
        <v>3</v>
      </c>
      <c r="R1955">
        <v>7931</v>
      </c>
      <c r="S1955">
        <v>1600</v>
      </c>
      <c r="T1955">
        <v>4.3</v>
      </c>
      <c r="U1955" s="1">
        <v>41346</v>
      </c>
      <c r="V1955">
        <v>2013</v>
      </c>
      <c r="W1955">
        <v>3</v>
      </c>
      <c r="X1955" t="s">
        <v>20638</v>
      </c>
      <c r="Y1955" t="s">
        <v>20639</v>
      </c>
      <c r="Z1955" s="1">
        <v>41334</v>
      </c>
      <c r="AA1955">
        <v>4</v>
      </c>
      <c r="AB1955" t="s">
        <v>20628</v>
      </c>
      <c r="AC1955" t="s">
        <v>20640</v>
      </c>
      <c r="AD1955" t="s">
        <v>20639</v>
      </c>
    </row>
    <row r="1956" spans="1:30" x14ac:dyDescent="0.3">
      <c r="A1956">
        <v>308322</v>
      </c>
      <c r="B1956" t="s">
        <v>10286</v>
      </c>
      <c r="C1956">
        <v>1</v>
      </c>
      <c r="D1956" t="s">
        <v>20593</v>
      </c>
      <c r="E1956" t="s">
        <v>824</v>
      </c>
      <c r="F1956" t="s">
        <v>10287</v>
      </c>
      <c r="G1956" t="s">
        <v>7081</v>
      </c>
      <c r="H1956" t="s">
        <v>7082</v>
      </c>
      <c r="I1956">
        <v>77.194470600000002</v>
      </c>
      <c r="J1956">
        <v>28.554285100000001</v>
      </c>
      <c r="K1956" t="s">
        <v>415</v>
      </c>
      <c r="L1956" t="s">
        <v>208</v>
      </c>
      <c r="M1956" t="s">
        <v>26</v>
      </c>
      <c r="N1956" t="s">
        <v>26</v>
      </c>
      <c r="O1956" t="s">
        <v>27</v>
      </c>
      <c r="P1956" t="s">
        <v>27</v>
      </c>
      <c r="Q1956">
        <v>3</v>
      </c>
      <c r="R1956">
        <v>7931</v>
      </c>
      <c r="S1956">
        <v>1600</v>
      </c>
      <c r="T1956">
        <v>4.3</v>
      </c>
      <c r="U1956" s="1">
        <v>41346</v>
      </c>
      <c r="V1956">
        <v>2013</v>
      </c>
      <c r="W1956">
        <v>3</v>
      </c>
      <c r="X1956" t="s">
        <v>20638</v>
      </c>
      <c r="Y1956" t="s">
        <v>20639</v>
      </c>
      <c r="Z1956" s="1">
        <v>41334</v>
      </c>
      <c r="AA1956">
        <v>4</v>
      </c>
      <c r="AB1956" t="s">
        <v>20628</v>
      </c>
      <c r="AC1956" t="s">
        <v>20640</v>
      </c>
      <c r="AD1956" t="s">
        <v>20639</v>
      </c>
    </row>
    <row r="1957" spans="1:30" x14ac:dyDescent="0.3">
      <c r="A1957">
        <v>308322</v>
      </c>
      <c r="B1957" t="s">
        <v>10286</v>
      </c>
      <c r="C1957">
        <v>1</v>
      </c>
      <c r="D1957" t="s">
        <v>20593</v>
      </c>
      <c r="E1957" t="s">
        <v>824</v>
      </c>
      <c r="F1957" t="s">
        <v>10287</v>
      </c>
      <c r="G1957" t="s">
        <v>7081</v>
      </c>
      <c r="H1957" t="s">
        <v>7082</v>
      </c>
      <c r="I1957">
        <v>77.194470600000002</v>
      </c>
      <c r="J1957">
        <v>28.554285100000001</v>
      </c>
      <c r="K1957" t="s">
        <v>415</v>
      </c>
      <c r="L1957" t="s">
        <v>208</v>
      </c>
      <c r="M1957" t="s">
        <v>26</v>
      </c>
      <c r="N1957" t="s">
        <v>26</v>
      </c>
      <c r="O1957" t="s">
        <v>27</v>
      </c>
      <c r="P1957" t="s">
        <v>27</v>
      </c>
      <c r="Q1957">
        <v>3</v>
      </c>
      <c r="R1957">
        <v>7931</v>
      </c>
      <c r="S1957">
        <v>1600</v>
      </c>
      <c r="T1957">
        <v>4.3</v>
      </c>
      <c r="U1957" s="1">
        <v>41346</v>
      </c>
      <c r="V1957">
        <v>2013</v>
      </c>
      <c r="W1957">
        <v>3</v>
      </c>
      <c r="X1957" t="s">
        <v>20638</v>
      </c>
      <c r="Y1957" t="s">
        <v>20639</v>
      </c>
      <c r="Z1957" s="1">
        <v>41334</v>
      </c>
      <c r="AA1957">
        <v>4</v>
      </c>
      <c r="AB1957" t="s">
        <v>20628</v>
      </c>
      <c r="AC1957" t="s">
        <v>20640</v>
      </c>
      <c r="AD1957" t="s">
        <v>20639</v>
      </c>
    </row>
    <row r="1958" spans="1:30" x14ac:dyDescent="0.3">
      <c r="A1958">
        <v>308322</v>
      </c>
      <c r="B1958" t="s">
        <v>10286</v>
      </c>
      <c r="C1958">
        <v>1</v>
      </c>
      <c r="D1958" t="s">
        <v>20593</v>
      </c>
      <c r="E1958" t="s">
        <v>824</v>
      </c>
      <c r="F1958" t="s">
        <v>10287</v>
      </c>
      <c r="G1958" t="s">
        <v>7081</v>
      </c>
      <c r="H1958" t="s">
        <v>7082</v>
      </c>
      <c r="I1958">
        <v>77.194470600000002</v>
      </c>
      <c r="J1958">
        <v>28.554285100000001</v>
      </c>
      <c r="K1958" t="s">
        <v>415</v>
      </c>
      <c r="L1958" t="s">
        <v>208</v>
      </c>
      <c r="M1958" t="s">
        <v>26</v>
      </c>
      <c r="N1958" t="s">
        <v>26</v>
      </c>
      <c r="O1958" t="s">
        <v>27</v>
      </c>
      <c r="P1958" t="s">
        <v>27</v>
      </c>
      <c r="Q1958">
        <v>3</v>
      </c>
      <c r="R1958">
        <v>7931</v>
      </c>
      <c r="S1958">
        <v>1600</v>
      </c>
      <c r="T1958">
        <v>4.3</v>
      </c>
      <c r="U1958" s="1">
        <v>41346</v>
      </c>
      <c r="V1958">
        <v>2013</v>
      </c>
      <c r="W1958">
        <v>3</v>
      </c>
      <c r="X1958" t="s">
        <v>20638</v>
      </c>
      <c r="Y1958" t="s">
        <v>20639</v>
      </c>
      <c r="Z1958" s="1">
        <v>41334</v>
      </c>
      <c r="AA1958">
        <v>4</v>
      </c>
      <c r="AB1958" t="s">
        <v>20628</v>
      </c>
      <c r="AC1958" t="s">
        <v>20640</v>
      </c>
      <c r="AD1958" t="s">
        <v>20639</v>
      </c>
    </row>
    <row r="1959" spans="1:30" x14ac:dyDescent="0.3">
      <c r="A1959">
        <v>308322</v>
      </c>
      <c r="B1959" t="s">
        <v>10286</v>
      </c>
      <c r="C1959">
        <v>1</v>
      </c>
      <c r="D1959" t="s">
        <v>20593</v>
      </c>
      <c r="E1959" t="s">
        <v>824</v>
      </c>
      <c r="F1959" t="s">
        <v>10287</v>
      </c>
      <c r="G1959" t="s">
        <v>7081</v>
      </c>
      <c r="H1959" t="s">
        <v>7082</v>
      </c>
      <c r="I1959">
        <v>77.194470600000002</v>
      </c>
      <c r="J1959">
        <v>28.554285100000001</v>
      </c>
      <c r="K1959" t="s">
        <v>415</v>
      </c>
      <c r="L1959" t="s">
        <v>208</v>
      </c>
      <c r="M1959" t="s">
        <v>26</v>
      </c>
      <c r="N1959" t="s">
        <v>26</v>
      </c>
      <c r="O1959" t="s">
        <v>27</v>
      </c>
      <c r="P1959" t="s">
        <v>27</v>
      </c>
      <c r="Q1959">
        <v>3</v>
      </c>
      <c r="R1959">
        <v>7931</v>
      </c>
      <c r="S1959">
        <v>1600</v>
      </c>
      <c r="T1959">
        <v>4.3</v>
      </c>
      <c r="U1959" s="1">
        <v>41346</v>
      </c>
      <c r="V1959">
        <v>2013</v>
      </c>
      <c r="W1959">
        <v>3</v>
      </c>
      <c r="X1959" t="s">
        <v>20638</v>
      </c>
      <c r="Y1959" t="s">
        <v>20639</v>
      </c>
      <c r="Z1959" s="1">
        <v>41334</v>
      </c>
      <c r="AA1959">
        <v>4</v>
      </c>
      <c r="AB1959" t="s">
        <v>20628</v>
      </c>
      <c r="AC1959" t="s">
        <v>20640</v>
      </c>
      <c r="AD1959" t="s">
        <v>20639</v>
      </c>
    </row>
    <row r="1960" spans="1:30" x14ac:dyDescent="0.3">
      <c r="A1960">
        <v>308322</v>
      </c>
      <c r="B1960" t="s">
        <v>10286</v>
      </c>
      <c r="C1960">
        <v>1</v>
      </c>
      <c r="D1960" t="s">
        <v>20593</v>
      </c>
      <c r="E1960" t="s">
        <v>824</v>
      </c>
      <c r="F1960" t="s">
        <v>10287</v>
      </c>
      <c r="G1960" t="s">
        <v>7081</v>
      </c>
      <c r="H1960" t="s">
        <v>7082</v>
      </c>
      <c r="I1960">
        <v>77.194470600000002</v>
      </c>
      <c r="J1960">
        <v>28.554285100000001</v>
      </c>
      <c r="K1960" t="s">
        <v>415</v>
      </c>
      <c r="L1960" t="s">
        <v>208</v>
      </c>
      <c r="M1960" t="s">
        <v>26</v>
      </c>
      <c r="N1960" t="s">
        <v>26</v>
      </c>
      <c r="O1960" t="s">
        <v>27</v>
      </c>
      <c r="P1960" t="s">
        <v>27</v>
      </c>
      <c r="Q1960">
        <v>3</v>
      </c>
      <c r="R1960">
        <v>7931</v>
      </c>
      <c r="S1960">
        <v>1600</v>
      </c>
      <c r="T1960">
        <v>4.3</v>
      </c>
      <c r="U1960" s="1">
        <v>41346</v>
      </c>
      <c r="V1960">
        <v>2013</v>
      </c>
      <c r="W1960">
        <v>3</v>
      </c>
      <c r="X1960" t="s">
        <v>20638</v>
      </c>
      <c r="Y1960" t="s">
        <v>20639</v>
      </c>
      <c r="Z1960" s="1">
        <v>41334</v>
      </c>
      <c r="AA1960">
        <v>4</v>
      </c>
      <c r="AB1960" t="s">
        <v>20628</v>
      </c>
      <c r="AC1960" t="s">
        <v>20640</v>
      </c>
      <c r="AD1960" t="s">
        <v>20639</v>
      </c>
    </row>
    <row r="1961" spans="1:30" x14ac:dyDescent="0.3">
      <c r="A1961">
        <v>213</v>
      </c>
      <c r="B1961" t="s">
        <v>2067</v>
      </c>
      <c r="C1961">
        <v>1</v>
      </c>
      <c r="D1961" t="s">
        <v>20593</v>
      </c>
      <c r="E1961" t="s">
        <v>824</v>
      </c>
      <c r="F1961" t="s">
        <v>10620</v>
      </c>
      <c r="G1961" t="s">
        <v>1706</v>
      </c>
      <c r="H1961" t="s">
        <v>1707</v>
      </c>
      <c r="I1961">
        <v>77.104370299999999</v>
      </c>
      <c r="J1961">
        <v>28.676861299999999</v>
      </c>
      <c r="K1961" t="s">
        <v>998</v>
      </c>
      <c r="L1961" t="s">
        <v>208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11</v>
      </c>
      <c r="S1961">
        <v>700</v>
      </c>
      <c r="T1961">
        <v>3.2</v>
      </c>
      <c r="U1961" s="1">
        <v>41346</v>
      </c>
      <c r="V1961">
        <v>2013</v>
      </c>
      <c r="W1961">
        <v>3</v>
      </c>
      <c r="X1961" t="s">
        <v>20638</v>
      </c>
      <c r="Y1961" t="s">
        <v>20639</v>
      </c>
      <c r="Z1961" s="1">
        <v>41334</v>
      </c>
      <c r="AA1961">
        <v>4</v>
      </c>
      <c r="AB1961" t="s">
        <v>20628</v>
      </c>
      <c r="AC1961" t="s">
        <v>20640</v>
      </c>
      <c r="AD1961" t="s">
        <v>20639</v>
      </c>
    </row>
    <row r="1962" spans="1:30" x14ac:dyDescent="0.3">
      <c r="A1962">
        <v>213</v>
      </c>
      <c r="B1962" t="s">
        <v>2067</v>
      </c>
      <c r="C1962">
        <v>1</v>
      </c>
      <c r="D1962" t="s">
        <v>20593</v>
      </c>
      <c r="E1962" t="s">
        <v>824</v>
      </c>
      <c r="F1962" t="s">
        <v>10620</v>
      </c>
      <c r="G1962" t="s">
        <v>1706</v>
      </c>
      <c r="H1962" t="s">
        <v>1707</v>
      </c>
      <c r="I1962">
        <v>77.104370299999999</v>
      </c>
      <c r="J1962">
        <v>28.676861299999999</v>
      </c>
      <c r="K1962" t="s">
        <v>998</v>
      </c>
      <c r="L1962" t="s">
        <v>208</v>
      </c>
      <c r="M1962" t="s">
        <v>27</v>
      </c>
      <c r="N1962" t="s">
        <v>27</v>
      </c>
      <c r="O1962" t="s">
        <v>27</v>
      </c>
      <c r="P1962" t="s">
        <v>27</v>
      </c>
      <c r="Q1962">
        <v>2</v>
      </c>
      <c r="R1962">
        <v>111</v>
      </c>
      <c r="S1962">
        <v>700</v>
      </c>
      <c r="T1962">
        <v>3.2</v>
      </c>
      <c r="U1962" s="1">
        <v>41346</v>
      </c>
      <c r="V1962">
        <v>2013</v>
      </c>
      <c r="W1962">
        <v>3</v>
      </c>
      <c r="X1962" t="s">
        <v>20638</v>
      </c>
      <c r="Y1962" t="s">
        <v>20639</v>
      </c>
      <c r="Z1962" s="1">
        <v>41334</v>
      </c>
      <c r="AA1962">
        <v>4</v>
      </c>
      <c r="AB1962" t="s">
        <v>20628</v>
      </c>
      <c r="AC1962" t="s">
        <v>20640</v>
      </c>
      <c r="AD1962" t="s">
        <v>20639</v>
      </c>
    </row>
    <row r="1963" spans="1:30" x14ac:dyDescent="0.3">
      <c r="A1963">
        <v>213</v>
      </c>
      <c r="B1963" t="s">
        <v>2067</v>
      </c>
      <c r="C1963">
        <v>1</v>
      </c>
      <c r="D1963" t="s">
        <v>20593</v>
      </c>
      <c r="E1963" t="s">
        <v>824</v>
      </c>
      <c r="F1963" t="s">
        <v>10620</v>
      </c>
      <c r="G1963" t="s">
        <v>1706</v>
      </c>
      <c r="H1963" t="s">
        <v>1707</v>
      </c>
      <c r="I1963">
        <v>77.104370299999999</v>
      </c>
      <c r="J1963">
        <v>28.676861299999999</v>
      </c>
      <c r="K1963" t="s">
        <v>998</v>
      </c>
      <c r="L1963" t="s">
        <v>208</v>
      </c>
      <c r="M1963" t="s">
        <v>27</v>
      </c>
      <c r="N1963" t="s">
        <v>27</v>
      </c>
      <c r="O1963" t="s">
        <v>27</v>
      </c>
      <c r="P1963" t="s">
        <v>27</v>
      </c>
      <c r="Q1963">
        <v>2</v>
      </c>
      <c r="R1963">
        <v>111</v>
      </c>
      <c r="S1963">
        <v>700</v>
      </c>
      <c r="T1963">
        <v>3.2</v>
      </c>
      <c r="U1963" s="1">
        <v>41346</v>
      </c>
      <c r="V1963">
        <v>2013</v>
      </c>
      <c r="W1963">
        <v>3</v>
      </c>
      <c r="X1963" t="s">
        <v>20638</v>
      </c>
      <c r="Y1963" t="s">
        <v>20639</v>
      </c>
      <c r="Z1963" s="1">
        <v>41334</v>
      </c>
      <c r="AA1963">
        <v>4</v>
      </c>
      <c r="AB1963" t="s">
        <v>20628</v>
      </c>
      <c r="AC1963" t="s">
        <v>20640</v>
      </c>
      <c r="AD1963" t="s">
        <v>20639</v>
      </c>
    </row>
    <row r="1964" spans="1:30" x14ac:dyDescent="0.3">
      <c r="A1964">
        <v>213</v>
      </c>
      <c r="B1964" t="s">
        <v>2067</v>
      </c>
      <c r="C1964">
        <v>1</v>
      </c>
      <c r="D1964" t="s">
        <v>20593</v>
      </c>
      <c r="E1964" t="s">
        <v>824</v>
      </c>
      <c r="F1964" t="s">
        <v>10620</v>
      </c>
      <c r="G1964" t="s">
        <v>1706</v>
      </c>
      <c r="H1964" t="s">
        <v>1707</v>
      </c>
      <c r="I1964">
        <v>77.104370299999999</v>
      </c>
      <c r="J1964">
        <v>28.676861299999999</v>
      </c>
      <c r="K1964" t="s">
        <v>998</v>
      </c>
      <c r="L1964" t="s">
        <v>208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111</v>
      </c>
      <c r="S1964">
        <v>700</v>
      </c>
      <c r="T1964">
        <v>3.2</v>
      </c>
      <c r="U1964" s="1">
        <v>41346</v>
      </c>
      <c r="V1964">
        <v>2013</v>
      </c>
      <c r="W1964">
        <v>3</v>
      </c>
      <c r="X1964" t="s">
        <v>20638</v>
      </c>
      <c r="Y1964" t="s">
        <v>20639</v>
      </c>
      <c r="Z1964" s="1">
        <v>41334</v>
      </c>
      <c r="AA1964">
        <v>4</v>
      </c>
      <c r="AB1964" t="s">
        <v>20628</v>
      </c>
      <c r="AC1964" t="s">
        <v>20640</v>
      </c>
      <c r="AD1964" t="s">
        <v>20639</v>
      </c>
    </row>
    <row r="1965" spans="1:30" x14ac:dyDescent="0.3">
      <c r="A1965">
        <v>213</v>
      </c>
      <c r="B1965" t="s">
        <v>2067</v>
      </c>
      <c r="C1965">
        <v>1</v>
      </c>
      <c r="D1965" t="s">
        <v>20593</v>
      </c>
      <c r="E1965" t="s">
        <v>824</v>
      </c>
      <c r="F1965" t="s">
        <v>10620</v>
      </c>
      <c r="G1965" t="s">
        <v>1706</v>
      </c>
      <c r="H1965" t="s">
        <v>1707</v>
      </c>
      <c r="I1965">
        <v>77.104370299999999</v>
      </c>
      <c r="J1965">
        <v>28.676861299999999</v>
      </c>
      <c r="K1965" t="s">
        <v>998</v>
      </c>
      <c r="L1965" t="s">
        <v>208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111</v>
      </c>
      <c r="S1965">
        <v>700</v>
      </c>
      <c r="T1965">
        <v>3.2</v>
      </c>
      <c r="U1965" s="1">
        <v>41346</v>
      </c>
      <c r="V1965">
        <v>2013</v>
      </c>
      <c r="W1965">
        <v>3</v>
      </c>
      <c r="X1965" t="s">
        <v>20638</v>
      </c>
      <c r="Y1965" t="s">
        <v>20639</v>
      </c>
      <c r="Z1965" s="1">
        <v>41334</v>
      </c>
      <c r="AA1965">
        <v>4</v>
      </c>
      <c r="AB1965" t="s">
        <v>20628</v>
      </c>
      <c r="AC1965" t="s">
        <v>20640</v>
      </c>
      <c r="AD1965" t="s">
        <v>20639</v>
      </c>
    </row>
    <row r="1966" spans="1:30" x14ac:dyDescent="0.3">
      <c r="A1966">
        <v>213</v>
      </c>
      <c r="B1966" t="s">
        <v>2067</v>
      </c>
      <c r="C1966">
        <v>1</v>
      </c>
      <c r="D1966" t="s">
        <v>20593</v>
      </c>
      <c r="E1966" t="s">
        <v>824</v>
      </c>
      <c r="F1966" t="s">
        <v>10620</v>
      </c>
      <c r="G1966" t="s">
        <v>1706</v>
      </c>
      <c r="H1966" t="s">
        <v>1707</v>
      </c>
      <c r="I1966">
        <v>77.104370299999999</v>
      </c>
      <c r="J1966">
        <v>28.676861299999999</v>
      </c>
      <c r="K1966" t="s">
        <v>998</v>
      </c>
      <c r="L1966" t="s">
        <v>208</v>
      </c>
      <c r="M1966" t="s">
        <v>27</v>
      </c>
      <c r="N1966" t="s">
        <v>27</v>
      </c>
      <c r="O1966" t="s">
        <v>27</v>
      </c>
      <c r="P1966" t="s">
        <v>27</v>
      </c>
      <c r="Q1966">
        <v>2</v>
      </c>
      <c r="R1966">
        <v>111</v>
      </c>
      <c r="S1966">
        <v>700</v>
      </c>
      <c r="T1966">
        <v>3.2</v>
      </c>
      <c r="U1966" s="1">
        <v>41346</v>
      </c>
      <c r="V1966">
        <v>2013</v>
      </c>
      <c r="W1966">
        <v>3</v>
      </c>
      <c r="X1966" t="s">
        <v>20638</v>
      </c>
      <c r="Y1966" t="s">
        <v>20639</v>
      </c>
      <c r="Z1966" s="1">
        <v>41334</v>
      </c>
      <c r="AA1966">
        <v>4</v>
      </c>
      <c r="AB1966" t="s">
        <v>20628</v>
      </c>
      <c r="AC1966" t="s">
        <v>20640</v>
      </c>
      <c r="AD1966" t="s">
        <v>20639</v>
      </c>
    </row>
    <row r="1967" spans="1:30" x14ac:dyDescent="0.3">
      <c r="A1967">
        <v>213</v>
      </c>
      <c r="B1967" t="s">
        <v>2067</v>
      </c>
      <c r="C1967">
        <v>1</v>
      </c>
      <c r="D1967" t="s">
        <v>20593</v>
      </c>
      <c r="E1967" t="s">
        <v>824</v>
      </c>
      <c r="F1967" t="s">
        <v>10620</v>
      </c>
      <c r="G1967" t="s">
        <v>1706</v>
      </c>
      <c r="H1967" t="s">
        <v>1707</v>
      </c>
      <c r="I1967">
        <v>77.104370299999999</v>
      </c>
      <c r="J1967">
        <v>28.676861299999999</v>
      </c>
      <c r="K1967" t="s">
        <v>998</v>
      </c>
      <c r="L1967" t="s">
        <v>208</v>
      </c>
      <c r="M1967" t="s">
        <v>27</v>
      </c>
      <c r="N1967" t="s">
        <v>27</v>
      </c>
      <c r="O1967" t="s">
        <v>27</v>
      </c>
      <c r="P1967" t="s">
        <v>27</v>
      </c>
      <c r="Q1967">
        <v>2</v>
      </c>
      <c r="R1967">
        <v>111</v>
      </c>
      <c r="S1967">
        <v>700</v>
      </c>
      <c r="T1967">
        <v>3.2</v>
      </c>
      <c r="U1967" s="1">
        <v>41346</v>
      </c>
      <c r="V1967">
        <v>2013</v>
      </c>
      <c r="W1967">
        <v>3</v>
      </c>
      <c r="X1967" t="s">
        <v>20638</v>
      </c>
      <c r="Y1967" t="s">
        <v>20639</v>
      </c>
      <c r="Z1967" s="1">
        <v>41334</v>
      </c>
      <c r="AA1967">
        <v>4</v>
      </c>
      <c r="AB1967" t="s">
        <v>20628</v>
      </c>
      <c r="AC1967" t="s">
        <v>20640</v>
      </c>
      <c r="AD1967" t="s">
        <v>20639</v>
      </c>
    </row>
    <row r="1968" spans="1:30" x14ac:dyDescent="0.3">
      <c r="A1968">
        <v>213</v>
      </c>
      <c r="B1968" t="s">
        <v>2067</v>
      </c>
      <c r="C1968">
        <v>1</v>
      </c>
      <c r="D1968" t="s">
        <v>20593</v>
      </c>
      <c r="E1968" t="s">
        <v>824</v>
      </c>
      <c r="F1968" t="s">
        <v>10620</v>
      </c>
      <c r="G1968" t="s">
        <v>1706</v>
      </c>
      <c r="H1968" t="s">
        <v>1707</v>
      </c>
      <c r="I1968">
        <v>77.104370299999999</v>
      </c>
      <c r="J1968">
        <v>28.676861299999999</v>
      </c>
      <c r="K1968" t="s">
        <v>998</v>
      </c>
      <c r="L1968" t="s">
        <v>208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11</v>
      </c>
      <c r="S1968">
        <v>700</v>
      </c>
      <c r="T1968">
        <v>3.2</v>
      </c>
      <c r="U1968" s="1">
        <v>41346</v>
      </c>
      <c r="V1968">
        <v>2013</v>
      </c>
      <c r="W1968">
        <v>3</v>
      </c>
      <c r="X1968" t="s">
        <v>20638</v>
      </c>
      <c r="Y1968" t="s">
        <v>20639</v>
      </c>
      <c r="Z1968" s="1">
        <v>41334</v>
      </c>
      <c r="AA1968">
        <v>4</v>
      </c>
      <c r="AB1968" t="s">
        <v>20628</v>
      </c>
      <c r="AC1968" t="s">
        <v>20640</v>
      </c>
      <c r="AD1968" t="s">
        <v>20639</v>
      </c>
    </row>
    <row r="1969" spans="1:30" x14ac:dyDescent="0.3">
      <c r="A1969">
        <v>213</v>
      </c>
      <c r="B1969" t="s">
        <v>2067</v>
      </c>
      <c r="C1969">
        <v>1</v>
      </c>
      <c r="D1969" t="s">
        <v>20593</v>
      </c>
      <c r="E1969" t="s">
        <v>824</v>
      </c>
      <c r="F1969" t="s">
        <v>10620</v>
      </c>
      <c r="G1969" t="s">
        <v>1706</v>
      </c>
      <c r="H1969" t="s">
        <v>1707</v>
      </c>
      <c r="I1969">
        <v>77.104370299999999</v>
      </c>
      <c r="J1969">
        <v>28.676861299999999</v>
      </c>
      <c r="K1969" t="s">
        <v>998</v>
      </c>
      <c r="L1969" t="s">
        <v>208</v>
      </c>
      <c r="M1969" t="s">
        <v>27</v>
      </c>
      <c r="N1969" t="s">
        <v>27</v>
      </c>
      <c r="O1969" t="s">
        <v>27</v>
      </c>
      <c r="P1969" t="s">
        <v>27</v>
      </c>
      <c r="Q1969">
        <v>2</v>
      </c>
      <c r="R1969">
        <v>111</v>
      </c>
      <c r="S1969">
        <v>700</v>
      </c>
      <c r="T1969">
        <v>3.2</v>
      </c>
      <c r="U1969" s="1">
        <v>41346</v>
      </c>
      <c r="V1969">
        <v>2013</v>
      </c>
      <c r="W1969">
        <v>3</v>
      </c>
      <c r="X1969" t="s">
        <v>20638</v>
      </c>
      <c r="Y1969" t="s">
        <v>20639</v>
      </c>
      <c r="Z1969" s="1">
        <v>41334</v>
      </c>
      <c r="AA1969">
        <v>4</v>
      </c>
      <c r="AB1969" t="s">
        <v>20628</v>
      </c>
      <c r="AC1969" t="s">
        <v>20640</v>
      </c>
      <c r="AD1969" t="s">
        <v>20639</v>
      </c>
    </row>
    <row r="1970" spans="1:30" x14ac:dyDescent="0.3">
      <c r="A1970">
        <v>18292465</v>
      </c>
      <c r="B1970" t="s">
        <v>10165</v>
      </c>
      <c r="C1970">
        <v>1</v>
      </c>
      <c r="D1970" t="s">
        <v>20593</v>
      </c>
      <c r="E1970" t="s">
        <v>824</v>
      </c>
      <c r="F1970" t="s">
        <v>10166</v>
      </c>
      <c r="G1970" t="s">
        <v>1022</v>
      </c>
      <c r="H1970" t="s">
        <v>1023</v>
      </c>
      <c r="I1970">
        <v>77.2419072</v>
      </c>
      <c r="J1970">
        <v>28.644762</v>
      </c>
      <c r="K1970" t="s">
        <v>45</v>
      </c>
      <c r="L1970" t="s">
        <v>208</v>
      </c>
      <c r="M1970" t="s">
        <v>27</v>
      </c>
      <c r="N1970" t="s">
        <v>27</v>
      </c>
      <c r="O1970" t="s">
        <v>27</v>
      </c>
      <c r="P1970" t="s">
        <v>27</v>
      </c>
      <c r="Q1970">
        <v>1</v>
      </c>
      <c r="R1970">
        <v>3</v>
      </c>
      <c r="S1970">
        <v>300</v>
      </c>
      <c r="T1970">
        <v>1</v>
      </c>
      <c r="U1970" s="1">
        <v>41346</v>
      </c>
      <c r="V1970">
        <v>2013</v>
      </c>
      <c r="W1970">
        <v>3</v>
      </c>
      <c r="X1970" t="s">
        <v>20638</v>
      </c>
      <c r="Y1970" t="s">
        <v>20639</v>
      </c>
      <c r="Z1970" s="1">
        <v>41334</v>
      </c>
      <c r="AA1970">
        <v>4</v>
      </c>
      <c r="AB1970" t="s">
        <v>20628</v>
      </c>
      <c r="AC1970" t="s">
        <v>20640</v>
      </c>
      <c r="AD1970" t="s">
        <v>20639</v>
      </c>
    </row>
    <row r="1971" spans="1:30" x14ac:dyDescent="0.3">
      <c r="A1971">
        <v>18292465</v>
      </c>
      <c r="B1971" t="s">
        <v>10165</v>
      </c>
      <c r="C1971">
        <v>1</v>
      </c>
      <c r="D1971" t="s">
        <v>20593</v>
      </c>
      <c r="E1971" t="s">
        <v>824</v>
      </c>
      <c r="F1971" t="s">
        <v>10166</v>
      </c>
      <c r="G1971" t="s">
        <v>1022</v>
      </c>
      <c r="H1971" t="s">
        <v>1023</v>
      </c>
      <c r="I1971">
        <v>77.2419072</v>
      </c>
      <c r="J1971">
        <v>28.644762</v>
      </c>
      <c r="K1971" t="s">
        <v>45</v>
      </c>
      <c r="L1971" t="s">
        <v>208</v>
      </c>
      <c r="M1971" t="s">
        <v>27</v>
      </c>
      <c r="N1971" t="s">
        <v>27</v>
      </c>
      <c r="O1971" t="s">
        <v>27</v>
      </c>
      <c r="P1971" t="s">
        <v>27</v>
      </c>
      <c r="Q1971">
        <v>1</v>
      </c>
      <c r="R1971">
        <v>3</v>
      </c>
      <c r="S1971">
        <v>300</v>
      </c>
      <c r="T1971">
        <v>1</v>
      </c>
      <c r="U1971" s="1">
        <v>41346</v>
      </c>
      <c r="V1971">
        <v>2013</v>
      </c>
      <c r="W1971">
        <v>3</v>
      </c>
      <c r="X1971" t="s">
        <v>20638</v>
      </c>
      <c r="Y1971" t="s">
        <v>20639</v>
      </c>
      <c r="Z1971" s="1">
        <v>41334</v>
      </c>
      <c r="AA1971">
        <v>4</v>
      </c>
      <c r="AB1971" t="s">
        <v>20628</v>
      </c>
      <c r="AC1971" t="s">
        <v>20640</v>
      </c>
      <c r="AD1971" t="s">
        <v>20639</v>
      </c>
    </row>
    <row r="1972" spans="1:30" x14ac:dyDescent="0.3">
      <c r="A1972">
        <v>18292465</v>
      </c>
      <c r="B1972" t="s">
        <v>10165</v>
      </c>
      <c r="C1972">
        <v>1</v>
      </c>
      <c r="D1972" t="s">
        <v>20593</v>
      </c>
      <c r="E1972" t="s">
        <v>824</v>
      </c>
      <c r="F1972" t="s">
        <v>10166</v>
      </c>
      <c r="G1972" t="s">
        <v>1022</v>
      </c>
      <c r="H1972" t="s">
        <v>1023</v>
      </c>
      <c r="I1972">
        <v>77.2419072</v>
      </c>
      <c r="J1972">
        <v>28.644762</v>
      </c>
      <c r="K1972" t="s">
        <v>45</v>
      </c>
      <c r="L1972" t="s">
        <v>208</v>
      </c>
      <c r="M1972" t="s">
        <v>27</v>
      </c>
      <c r="N1972" t="s">
        <v>27</v>
      </c>
      <c r="O1972" t="s">
        <v>27</v>
      </c>
      <c r="P1972" t="s">
        <v>27</v>
      </c>
      <c r="Q1972">
        <v>1</v>
      </c>
      <c r="R1972">
        <v>3</v>
      </c>
      <c r="S1972">
        <v>300</v>
      </c>
      <c r="T1972">
        <v>1</v>
      </c>
      <c r="U1972" s="1">
        <v>41346</v>
      </c>
      <c r="V1972">
        <v>2013</v>
      </c>
      <c r="W1972">
        <v>3</v>
      </c>
      <c r="X1972" t="s">
        <v>20638</v>
      </c>
      <c r="Y1972" t="s">
        <v>20639</v>
      </c>
      <c r="Z1972" s="1">
        <v>41334</v>
      </c>
      <c r="AA1972">
        <v>4</v>
      </c>
      <c r="AB1972" t="s">
        <v>20628</v>
      </c>
      <c r="AC1972" t="s">
        <v>20640</v>
      </c>
      <c r="AD1972" t="s">
        <v>20639</v>
      </c>
    </row>
    <row r="1973" spans="1:30" x14ac:dyDescent="0.3">
      <c r="A1973">
        <v>18292465</v>
      </c>
      <c r="B1973" t="s">
        <v>10165</v>
      </c>
      <c r="C1973">
        <v>1</v>
      </c>
      <c r="D1973" t="s">
        <v>20593</v>
      </c>
      <c r="E1973" t="s">
        <v>824</v>
      </c>
      <c r="F1973" t="s">
        <v>10166</v>
      </c>
      <c r="G1973" t="s">
        <v>1022</v>
      </c>
      <c r="H1973" t="s">
        <v>1023</v>
      </c>
      <c r="I1973">
        <v>77.2419072</v>
      </c>
      <c r="J1973">
        <v>28.644762</v>
      </c>
      <c r="K1973" t="s">
        <v>45</v>
      </c>
      <c r="L1973" t="s">
        <v>208</v>
      </c>
      <c r="M1973" t="s">
        <v>27</v>
      </c>
      <c r="N1973" t="s">
        <v>27</v>
      </c>
      <c r="O1973" t="s">
        <v>27</v>
      </c>
      <c r="P1973" t="s">
        <v>27</v>
      </c>
      <c r="Q1973">
        <v>1</v>
      </c>
      <c r="R1973">
        <v>3</v>
      </c>
      <c r="S1973">
        <v>300</v>
      </c>
      <c r="T1973">
        <v>1</v>
      </c>
      <c r="U1973" s="1">
        <v>41346</v>
      </c>
      <c r="V1973">
        <v>2013</v>
      </c>
      <c r="W1973">
        <v>3</v>
      </c>
      <c r="X1973" t="s">
        <v>20638</v>
      </c>
      <c r="Y1973" t="s">
        <v>20639</v>
      </c>
      <c r="Z1973" s="1">
        <v>41334</v>
      </c>
      <c r="AA1973">
        <v>4</v>
      </c>
      <c r="AB1973" t="s">
        <v>20628</v>
      </c>
      <c r="AC1973" t="s">
        <v>20640</v>
      </c>
      <c r="AD1973" t="s">
        <v>20639</v>
      </c>
    </row>
    <row r="1974" spans="1:30" x14ac:dyDescent="0.3">
      <c r="A1974">
        <v>18292465</v>
      </c>
      <c r="B1974" t="s">
        <v>10165</v>
      </c>
      <c r="C1974">
        <v>1</v>
      </c>
      <c r="D1974" t="s">
        <v>20593</v>
      </c>
      <c r="E1974" t="s">
        <v>824</v>
      </c>
      <c r="F1974" t="s">
        <v>10166</v>
      </c>
      <c r="G1974" t="s">
        <v>1022</v>
      </c>
      <c r="H1974" t="s">
        <v>1023</v>
      </c>
      <c r="I1974">
        <v>77.2419072</v>
      </c>
      <c r="J1974">
        <v>28.644762</v>
      </c>
      <c r="K1974" t="s">
        <v>45</v>
      </c>
      <c r="L1974" t="s">
        <v>208</v>
      </c>
      <c r="M1974" t="s">
        <v>27</v>
      </c>
      <c r="N1974" t="s">
        <v>27</v>
      </c>
      <c r="O1974" t="s">
        <v>27</v>
      </c>
      <c r="P1974" t="s">
        <v>27</v>
      </c>
      <c r="Q1974">
        <v>1</v>
      </c>
      <c r="R1974">
        <v>3</v>
      </c>
      <c r="S1974">
        <v>300</v>
      </c>
      <c r="T1974">
        <v>1</v>
      </c>
      <c r="U1974" s="1">
        <v>41346</v>
      </c>
      <c r="V1974">
        <v>2013</v>
      </c>
      <c r="W1974">
        <v>3</v>
      </c>
      <c r="X1974" t="s">
        <v>20638</v>
      </c>
      <c r="Y1974" t="s">
        <v>20639</v>
      </c>
      <c r="Z1974" s="1">
        <v>41334</v>
      </c>
      <c r="AA1974">
        <v>4</v>
      </c>
      <c r="AB1974" t="s">
        <v>20628</v>
      </c>
      <c r="AC1974" t="s">
        <v>20640</v>
      </c>
      <c r="AD1974" t="s">
        <v>20639</v>
      </c>
    </row>
    <row r="1975" spans="1:30" x14ac:dyDescent="0.3">
      <c r="A1975">
        <v>18292465</v>
      </c>
      <c r="B1975" t="s">
        <v>10165</v>
      </c>
      <c r="C1975">
        <v>1</v>
      </c>
      <c r="D1975" t="s">
        <v>20593</v>
      </c>
      <c r="E1975" t="s">
        <v>824</v>
      </c>
      <c r="F1975" t="s">
        <v>10166</v>
      </c>
      <c r="G1975" t="s">
        <v>1022</v>
      </c>
      <c r="H1975" t="s">
        <v>1023</v>
      </c>
      <c r="I1975">
        <v>77.2419072</v>
      </c>
      <c r="J1975">
        <v>28.644762</v>
      </c>
      <c r="K1975" t="s">
        <v>45</v>
      </c>
      <c r="L1975" t="s">
        <v>208</v>
      </c>
      <c r="M1975" t="s">
        <v>27</v>
      </c>
      <c r="N1975" t="s">
        <v>27</v>
      </c>
      <c r="O1975" t="s">
        <v>27</v>
      </c>
      <c r="P1975" t="s">
        <v>27</v>
      </c>
      <c r="Q1975">
        <v>1</v>
      </c>
      <c r="R1975">
        <v>3</v>
      </c>
      <c r="S1975">
        <v>300</v>
      </c>
      <c r="T1975">
        <v>1</v>
      </c>
      <c r="U1975" s="1">
        <v>41346</v>
      </c>
      <c r="V1975">
        <v>2013</v>
      </c>
      <c r="W1975">
        <v>3</v>
      </c>
      <c r="X1975" t="s">
        <v>20638</v>
      </c>
      <c r="Y1975" t="s">
        <v>20639</v>
      </c>
      <c r="Z1975" s="1">
        <v>41334</v>
      </c>
      <c r="AA1975">
        <v>4</v>
      </c>
      <c r="AB1975" t="s">
        <v>20628</v>
      </c>
      <c r="AC1975" t="s">
        <v>20640</v>
      </c>
      <c r="AD1975" t="s">
        <v>20639</v>
      </c>
    </row>
    <row r="1976" spans="1:30" x14ac:dyDescent="0.3">
      <c r="A1976">
        <v>18292465</v>
      </c>
      <c r="B1976" t="s">
        <v>10165</v>
      </c>
      <c r="C1976">
        <v>1</v>
      </c>
      <c r="D1976" t="s">
        <v>20593</v>
      </c>
      <c r="E1976" t="s">
        <v>824</v>
      </c>
      <c r="F1976" t="s">
        <v>10166</v>
      </c>
      <c r="G1976" t="s">
        <v>1022</v>
      </c>
      <c r="H1976" t="s">
        <v>1023</v>
      </c>
      <c r="I1976">
        <v>77.2419072</v>
      </c>
      <c r="J1976">
        <v>28.644762</v>
      </c>
      <c r="K1976" t="s">
        <v>45</v>
      </c>
      <c r="L1976" t="s">
        <v>208</v>
      </c>
      <c r="M1976" t="s">
        <v>27</v>
      </c>
      <c r="N1976" t="s">
        <v>27</v>
      </c>
      <c r="O1976" t="s">
        <v>27</v>
      </c>
      <c r="P1976" t="s">
        <v>27</v>
      </c>
      <c r="Q1976">
        <v>1</v>
      </c>
      <c r="R1976">
        <v>3</v>
      </c>
      <c r="S1976">
        <v>300</v>
      </c>
      <c r="T1976">
        <v>1</v>
      </c>
      <c r="U1976" s="1">
        <v>41346</v>
      </c>
      <c r="V1976">
        <v>2013</v>
      </c>
      <c r="W1976">
        <v>3</v>
      </c>
      <c r="X1976" t="s">
        <v>20638</v>
      </c>
      <c r="Y1976" t="s">
        <v>20639</v>
      </c>
      <c r="Z1976" s="1">
        <v>41334</v>
      </c>
      <c r="AA1976">
        <v>4</v>
      </c>
      <c r="AB1976" t="s">
        <v>20628</v>
      </c>
      <c r="AC1976" t="s">
        <v>20640</v>
      </c>
      <c r="AD1976" t="s">
        <v>20639</v>
      </c>
    </row>
    <row r="1977" spans="1:30" x14ac:dyDescent="0.3">
      <c r="A1977">
        <v>18292465</v>
      </c>
      <c r="B1977" t="s">
        <v>10165</v>
      </c>
      <c r="C1977">
        <v>1</v>
      </c>
      <c r="D1977" t="s">
        <v>20593</v>
      </c>
      <c r="E1977" t="s">
        <v>824</v>
      </c>
      <c r="F1977" t="s">
        <v>10166</v>
      </c>
      <c r="G1977" t="s">
        <v>1022</v>
      </c>
      <c r="H1977" t="s">
        <v>1023</v>
      </c>
      <c r="I1977">
        <v>77.2419072</v>
      </c>
      <c r="J1977">
        <v>28.644762</v>
      </c>
      <c r="K1977" t="s">
        <v>45</v>
      </c>
      <c r="L1977" t="s">
        <v>208</v>
      </c>
      <c r="M1977" t="s">
        <v>27</v>
      </c>
      <c r="N1977" t="s">
        <v>27</v>
      </c>
      <c r="O1977" t="s">
        <v>27</v>
      </c>
      <c r="P1977" t="s">
        <v>27</v>
      </c>
      <c r="Q1977">
        <v>1</v>
      </c>
      <c r="R1977">
        <v>3</v>
      </c>
      <c r="S1977">
        <v>300</v>
      </c>
      <c r="T1977">
        <v>1</v>
      </c>
      <c r="U1977" s="1">
        <v>41346</v>
      </c>
      <c r="V1977">
        <v>2013</v>
      </c>
      <c r="W1977">
        <v>3</v>
      </c>
      <c r="X1977" t="s">
        <v>20638</v>
      </c>
      <c r="Y1977" t="s">
        <v>20639</v>
      </c>
      <c r="Z1977" s="1">
        <v>41334</v>
      </c>
      <c r="AA1977">
        <v>4</v>
      </c>
      <c r="AB1977" t="s">
        <v>20628</v>
      </c>
      <c r="AC1977" t="s">
        <v>20640</v>
      </c>
      <c r="AD1977" t="s">
        <v>20639</v>
      </c>
    </row>
    <row r="1978" spans="1:30" x14ac:dyDescent="0.3">
      <c r="A1978">
        <v>18292465</v>
      </c>
      <c r="B1978" t="s">
        <v>10165</v>
      </c>
      <c r="C1978">
        <v>1</v>
      </c>
      <c r="D1978" t="s">
        <v>20593</v>
      </c>
      <c r="E1978" t="s">
        <v>824</v>
      </c>
      <c r="F1978" t="s">
        <v>10166</v>
      </c>
      <c r="G1978" t="s">
        <v>1022</v>
      </c>
      <c r="H1978" t="s">
        <v>1023</v>
      </c>
      <c r="I1978">
        <v>77.2419072</v>
      </c>
      <c r="J1978">
        <v>28.644762</v>
      </c>
      <c r="K1978" t="s">
        <v>45</v>
      </c>
      <c r="L1978" t="s">
        <v>208</v>
      </c>
      <c r="M1978" t="s">
        <v>27</v>
      </c>
      <c r="N1978" t="s">
        <v>27</v>
      </c>
      <c r="O1978" t="s">
        <v>27</v>
      </c>
      <c r="P1978" t="s">
        <v>27</v>
      </c>
      <c r="Q1978">
        <v>1</v>
      </c>
      <c r="R1978">
        <v>3</v>
      </c>
      <c r="S1978">
        <v>300</v>
      </c>
      <c r="T1978">
        <v>1</v>
      </c>
      <c r="U1978" s="1">
        <v>41346</v>
      </c>
      <c r="V1978">
        <v>2013</v>
      </c>
      <c r="W1978">
        <v>3</v>
      </c>
      <c r="X1978" t="s">
        <v>20638</v>
      </c>
      <c r="Y1978" t="s">
        <v>20639</v>
      </c>
      <c r="Z1978" s="1">
        <v>41334</v>
      </c>
      <c r="AA1978">
        <v>4</v>
      </c>
      <c r="AB1978" t="s">
        <v>20628</v>
      </c>
      <c r="AC1978" t="s">
        <v>20640</v>
      </c>
      <c r="AD1978" t="s">
        <v>20639</v>
      </c>
    </row>
    <row r="1979" spans="1:30" x14ac:dyDescent="0.3">
      <c r="A1979">
        <v>18430600</v>
      </c>
      <c r="B1979" t="s">
        <v>10396</v>
      </c>
      <c r="C1979">
        <v>1</v>
      </c>
      <c r="D1979" t="s">
        <v>20593</v>
      </c>
      <c r="E1979" t="s">
        <v>824</v>
      </c>
      <c r="F1979" t="s">
        <v>10397</v>
      </c>
      <c r="G1979" t="s">
        <v>1385</v>
      </c>
      <c r="H1979" t="s">
        <v>1386</v>
      </c>
      <c r="I1979">
        <v>77.138035400000007</v>
      </c>
      <c r="J1979">
        <v>28.655060500000001</v>
      </c>
      <c r="K1979" t="s">
        <v>10398</v>
      </c>
      <c r="L1979" t="s">
        <v>208</v>
      </c>
      <c r="M1979" t="s">
        <v>27</v>
      </c>
      <c r="N1979" t="s">
        <v>26</v>
      </c>
      <c r="O1979" t="s">
        <v>27</v>
      </c>
      <c r="P1979" t="s">
        <v>27</v>
      </c>
      <c r="Q1979">
        <v>1</v>
      </c>
      <c r="R1979">
        <v>13</v>
      </c>
      <c r="S1979">
        <v>450</v>
      </c>
      <c r="T1979">
        <v>3.3</v>
      </c>
      <c r="U1979" s="1">
        <v>41346</v>
      </c>
      <c r="V1979">
        <v>2013</v>
      </c>
      <c r="W1979">
        <v>3</v>
      </c>
      <c r="X1979" t="s">
        <v>20638</v>
      </c>
      <c r="Y1979" t="s">
        <v>20639</v>
      </c>
      <c r="Z1979" s="1">
        <v>41334</v>
      </c>
      <c r="AA1979">
        <v>4</v>
      </c>
      <c r="AB1979" t="s">
        <v>20628</v>
      </c>
      <c r="AC1979" t="s">
        <v>20640</v>
      </c>
      <c r="AD1979" t="s">
        <v>20639</v>
      </c>
    </row>
    <row r="1980" spans="1:30" x14ac:dyDescent="0.3">
      <c r="A1980">
        <v>18430600</v>
      </c>
      <c r="B1980" t="s">
        <v>10396</v>
      </c>
      <c r="C1980">
        <v>1</v>
      </c>
      <c r="D1980" t="s">
        <v>20593</v>
      </c>
      <c r="E1980" t="s">
        <v>824</v>
      </c>
      <c r="F1980" t="s">
        <v>10397</v>
      </c>
      <c r="G1980" t="s">
        <v>1385</v>
      </c>
      <c r="H1980" t="s">
        <v>1386</v>
      </c>
      <c r="I1980">
        <v>77.138035400000007</v>
      </c>
      <c r="J1980">
        <v>28.655060500000001</v>
      </c>
      <c r="K1980" t="s">
        <v>10398</v>
      </c>
      <c r="L1980" t="s">
        <v>208</v>
      </c>
      <c r="M1980" t="s">
        <v>27</v>
      </c>
      <c r="N1980" t="s">
        <v>26</v>
      </c>
      <c r="O1980" t="s">
        <v>27</v>
      </c>
      <c r="P1980" t="s">
        <v>27</v>
      </c>
      <c r="Q1980">
        <v>1</v>
      </c>
      <c r="R1980">
        <v>13</v>
      </c>
      <c r="S1980">
        <v>450</v>
      </c>
      <c r="T1980">
        <v>3.3</v>
      </c>
      <c r="U1980" s="1">
        <v>41346</v>
      </c>
      <c r="V1980">
        <v>2013</v>
      </c>
      <c r="W1980">
        <v>3</v>
      </c>
      <c r="X1980" t="s">
        <v>20638</v>
      </c>
      <c r="Y1980" t="s">
        <v>20639</v>
      </c>
      <c r="Z1980" s="1">
        <v>41334</v>
      </c>
      <c r="AA1980">
        <v>4</v>
      </c>
      <c r="AB1980" t="s">
        <v>20628</v>
      </c>
      <c r="AC1980" t="s">
        <v>20640</v>
      </c>
      <c r="AD1980" t="s">
        <v>20639</v>
      </c>
    </row>
    <row r="1981" spans="1:30" x14ac:dyDescent="0.3">
      <c r="A1981">
        <v>18430600</v>
      </c>
      <c r="B1981" t="s">
        <v>10396</v>
      </c>
      <c r="C1981">
        <v>1</v>
      </c>
      <c r="D1981" t="s">
        <v>20593</v>
      </c>
      <c r="E1981" t="s">
        <v>824</v>
      </c>
      <c r="F1981" t="s">
        <v>10397</v>
      </c>
      <c r="G1981" t="s">
        <v>1385</v>
      </c>
      <c r="H1981" t="s">
        <v>1386</v>
      </c>
      <c r="I1981">
        <v>77.138035400000007</v>
      </c>
      <c r="J1981">
        <v>28.655060500000001</v>
      </c>
      <c r="K1981" t="s">
        <v>10398</v>
      </c>
      <c r="L1981" t="s">
        <v>208</v>
      </c>
      <c r="M1981" t="s">
        <v>27</v>
      </c>
      <c r="N1981" t="s">
        <v>26</v>
      </c>
      <c r="O1981" t="s">
        <v>27</v>
      </c>
      <c r="P1981" t="s">
        <v>27</v>
      </c>
      <c r="Q1981">
        <v>1</v>
      </c>
      <c r="R1981">
        <v>13</v>
      </c>
      <c r="S1981">
        <v>450</v>
      </c>
      <c r="T1981">
        <v>3.3</v>
      </c>
      <c r="U1981" s="1">
        <v>41346</v>
      </c>
      <c r="V1981">
        <v>2013</v>
      </c>
      <c r="W1981">
        <v>3</v>
      </c>
      <c r="X1981" t="s">
        <v>20638</v>
      </c>
      <c r="Y1981" t="s">
        <v>20639</v>
      </c>
      <c r="Z1981" s="1">
        <v>41334</v>
      </c>
      <c r="AA1981">
        <v>4</v>
      </c>
      <c r="AB1981" t="s">
        <v>20628</v>
      </c>
      <c r="AC1981" t="s">
        <v>20640</v>
      </c>
      <c r="AD1981" t="s">
        <v>20639</v>
      </c>
    </row>
    <row r="1982" spans="1:30" x14ac:dyDescent="0.3">
      <c r="A1982">
        <v>18430600</v>
      </c>
      <c r="B1982" t="s">
        <v>10396</v>
      </c>
      <c r="C1982">
        <v>1</v>
      </c>
      <c r="D1982" t="s">
        <v>20593</v>
      </c>
      <c r="E1982" t="s">
        <v>824</v>
      </c>
      <c r="F1982" t="s">
        <v>10397</v>
      </c>
      <c r="G1982" t="s">
        <v>1385</v>
      </c>
      <c r="H1982" t="s">
        <v>1386</v>
      </c>
      <c r="I1982">
        <v>77.138035400000007</v>
      </c>
      <c r="J1982">
        <v>28.655060500000001</v>
      </c>
      <c r="K1982" t="s">
        <v>10398</v>
      </c>
      <c r="L1982" t="s">
        <v>208</v>
      </c>
      <c r="M1982" t="s">
        <v>27</v>
      </c>
      <c r="N1982" t="s">
        <v>26</v>
      </c>
      <c r="O1982" t="s">
        <v>27</v>
      </c>
      <c r="P1982" t="s">
        <v>27</v>
      </c>
      <c r="Q1982">
        <v>1</v>
      </c>
      <c r="R1982">
        <v>13</v>
      </c>
      <c r="S1982">
        <v>450</v>
      </c>
      <c r="T1982">
        <v>3.3</v>
      </c>
      <c r="U1982" s="1">
        <v>41346</v>
      </c>
      <c r="V1982">
        <v>2013</v>
      </c>
      <c r="W1982">
        <v>3</v>
      </c>
      <c r="X1982" t="s">
        <v>20638</v>
      </c>
      <c r="Y1982" t="s">
        <v>20639</v>
      </c>
      <c r="Z1982" s="1">
        <v>41334</v>
      </c>
      <c r="AA1982">
        <v>4</v>
      </c>
      <c r="AB1982" t="s">
        <v>20628</v>
      </c>
      <c r="AC1982" t="s">
        <v>20640</v>
      </c>
      <c r="AD1982" t="s">
        <v>20639</v>
      </c>
    </row>
    <row r="1983" spans="1:30" x14ac:dyDescent="0.3">
      <c r="A1983">
        <v>18430600</v>
      </c>
      <c r="B1983" t="s">
        <v>10396</v>
      </c>
      <c r="C1983">
        <v>1</v>
      </c>
      <c r="D1983" t="s">
        <v>20593</v>
      </c>
      <c r="E1983" t="s">
        <v>824</v>
      </c>
      <c r="F1983" t="s">
        <v>10397</v>
      </c>
      <c r="G1983" t="s">
        <v>1385</v>
      </c>
      <c r="H1983" t="s">
        <v>1386</v>
      </c>
      <c r="I1983">
        <v>77.138035400000007</v>
      </c>
      <c r="J1983">
        <v>28.655060500000001</v>
      </c>
      <c r="K1983" t="s">
        <v>10398</v>
      </c>
      <c r="L1983" t="s">
        <v>208</v>
      </c>
      <c r="M1983" t="s">
        <v>27</v>
      </c>
      <c r="N1983" t="s">
        <v>26</v>
      </c>
      <c r="O1983" t="s">
        <v>27</v>
      </c>
      <c r="P1983" t="s">
        <v>27</v>
      </c>
      <c r="Q1983">
        <v>1</v>
      </c>
      <c r="R1983">
        <v>13</v>
      </c>
      <c r="S1983">
        <v>450</v>
      </c>
      <c r="T1983">
        <v>3.3</v>
      </c>
      <c r="U1983" s="1">
        <v>41346</v>
      </c>
      <c r="V1983">
        <v>2013</v>
      </c>
      <c r="W1983">
        <v>3</v>
      </c>
      <c r="X1983" t="s">
        <v>20638</v>
      </c>
      <c r="Y1983" t="s">
        <v>20639</v>
      </c>
      <c r="Z1983" s="1">
        <v>41334</v>
      </c>
      <c r="AA1983">
        <v>4</v>
      </c>
      <c r="AB1983" t="s">
        <v>20628</v>
      </c>
      <c r="AC1983" t="s">
        <v>20640</v>
      </c>
      <c r="AD1983" t="s">
        <v>20639</v>
      </c>
    </row>
    <row r="1984" spans="1:30" x14ac:dyDescent="0.3">
      <c r="A1984">
        <v>18430600</v>
      </c>
      <c r="B1984" t="s">
        <v>10396</v>
      </c>
      <c r="C1984">
        <v>1</v>
      </c>
      <c r="D1984" t="s">
        <v>20593</v>
      </c>
      <c r="E1984" t="s">
        <v>824</v>
      </c>
      <c r="F1984" t="s">
        <v>10397</v>
      </c>
      <c r="G1984" t="s">
        <v>1385</v>
      </c>
      <c r="H1984" t="s">
        <v>1386</v>
      </c>
      <c r="I1984">
        <v>77.138035400000007</v>
      </c>
      <c r="J1984">
        <v>28.655060500000001</v>
      </c>
      <c r="K1984" t="s">
        <v>10398</v>
      </c>
      <c r="L1984" t="s">
        <v>208</v>
      </c>
      <c r="M1984" t="s">
        <v>27</v>
      </c>
      <c r="N1984" t="s">
        <v>26</v>
      </c>
      <c r="O1984" t="s">
        <v>27</v>
      </c>
      <c r="P1984" t="s">
        <v>27</v>
      </c>
      <c r="Q1984">
        <v>1</v>
      </c>
      <c r="R1984">
        <v>13</v>
      </c>
      <c r="S1984">
        <v>450</v>
      </c>
      <c r="T1984">
        <v>3.3</v>
      </c>
      <c r="U1984" s="1">
        <v>41346</v>
      </c>
      <c r="V1984">
        <v>2013</v>
      </c>
      <c r="W1984">
        <v>3</v>
      </c>
      <c r="X1984" t="s">
        <v>20638</v>
      </c>
      <c r="Y1984" t="s">
        <v>20639</v>
      </c>
      <c r="Z1984" s="1">
        <v>41334</v>
      </c>
      <c r="AA1984">
        <v>4</v>
      </c>
      <c r="AB1984" t="s">
        <v>20628</v>
      </c>
      <c r="AC1984" t="s">
        <v>20640</v>
      </c>
      <c r="AD1984" t="s">
        <v>20639</v>
      </c>
    </row>
    <row r="1985" spans="1:30" x14ac:dyDescent="0.3">
      <c r="A1985">
        <v>18430600</v>
      </c>
      <c r="B1985" t="s">
        <v>10396</v>
      </c>
      <c r="C1985">
        <v>1</v>
      </c>
      <c r="D1985" t="s">
        <v>20593</v>
      </c>
      <c r="E1985" t="s">
        <v>824</v>
      </c>
      <c r="F1985" t="s">
        <v>10397</v>
      </c>
      <c r="G1985" t="s">
        <v>1385</v>
      </c>
      <c r="H1985" t="s">
        <v>1386</v>
      </c>
      <c r="I1985">
        <v>77.138035400000007</v>
      </c>
      <c r="J1985">
        <v>28.655060500000001</v>
      </c>
      <c r="K1985" t="s">
        <v>10398</v>
      </c>
      <c r="L1985" t="s">
        <v>208</v>
      </c>
      <c r="M1985" t="s">
        <v>27</v>
      </c>
      <c r="N1985" t="s">
        <v>26</v>
      </c>
      <c r="O1985" t="s">
        <v>27</v>
      </c>
      <c r="P1985" t="s">
        <v>27</v>
      </c>
      <c r="Q1985">
        <v>1</v>
      </c>
      <c r="R1985">
        <v>13</v>
      </c>
      <c r="S1985">
        <v>450</v>
      </c>
      <c r="T1985">
        <v>3.3</v>
      </c>
      <c r="U1985" s="1">
        <v>41346</v>
      </c>
      <c r="V1985">
        <v>2013</v>
      </c>
      <c r="W1985">
        <v>3</v>
      </c>
      <c r="X1985" t="s">
        <v>20638</v>
      </c>
      <c r="Y1985" t="s">
        <v>20639</v>
      </c>
      <c r="Z1985" s="1">
        <v>41334</v>
      </c>
      <c r="AA1985">
        <v>4</v>
      </c>
      <c r="AB1985" t="s">
        <v>20628</v>
      </c>
      <c r="AC1985" t="s">
        <v>20640</v>
      </c>
      <c r="AD1985" t="s">
        <v>20639</v>
      </c>
    </row>
    <row r="1986" spans="1:30" x14ac:dyDescent="0.3">
      <c r="A1986">
        <v>18430600</v>
      </c>
      <c r="B1986" t="s">
        <v>10396</v>
      </c>
      <c r="C1986">
        <v>1</v>
      </c>
      <c r="D1986" t="s">
        <v>20593</v>
      </c>
      <c r="E1986" t="s">
        <v>824</v>
      </c>
      <c r="F1986" t="s">
        <v>10397</v>
      </c>
      <c r="G1986" t="s">
        <v>1385</v>
      </c>
      <c r="H1986" t="s">
        <v>1386</v>
      </c>
      <c r="I1986">
        <v>77.138035400000007</v>
      </c>
      <c r="J1986">
        <v>28.655060500000001</v>
      </c>
      <c r="K1986" t="s">
        <v>10398</v>
      </c>
      <c r="L1986" t="s">
        <v>208</v>
      </c>
      <c r="M1986" t="s">
        <v>27</v>
      </c>
      <c r="N1986" t="s">
        <v>26</v>
      </c>
      <c r="O1986" t="s">
        <v>27</v>
      </c>
      <c r="P1986" t="s">
        <v>27</v>
      </c>
      <c r="Q1986">
        <v>1</v>
      </c>
      <c r="R1986">
        <v>13</v>
      </c>
      <c r="S1986">
        <v>450</v>
      </c>
      <c r="T1986">
        <v>3.3</v>
      </c>
      <c r="U1986" s="1">
        <v>41346</v>
      </c>
      <c r="V1986">
        <v>2013</v>
      </c>
      <c r="W1986">
        <v>3</v>
      </c>
      <c r="X1986" t="s">
        <v>20638</v>
      </c>
      <c r="Y1986" t="s">
        <v>20639</v>
      </c>
      <c r="Z1986" s="1">
        <v>41334</v>
      </c>
      <c r="AA1986">
        <v>4</v>
      </c>
      <c r="AB1986" t="s">
        <v>20628</v>
      </c>
      <c r="AC1986" t="s">
        <v>20640</v>
      </c>
      <c r="AD1986" t="s">
        <v>20639</v>
      </c>
    </row>
    <row r="1987" spans="1:30" x14ac:dyDescent="0.3">
      <c r="A1987">
        <v>18430600</v>
      </c>
      <c r="B1987" t="s">
        <v>10396</v>
      </c>
      <c r="C1987">
        <v>1</v>
      </c>
      <c r="D1987" t="s">
        <v>20593</v>
      </c>
      <c r="E1987" t="s">
        <v>824</v>
      </c>
      <c r="F1987" t="s">
        <v>10397</v>
      </c>
      <c r="G1987" t="s">
        <v>1385</v>
      </c>
      <c r="H1987" t="s">
        <v>1386</v>
      </c>
      <c r="I1987">
        <v>77.138035400000007</v>
      </c>
      <c r="J1987">
        <v>28.655060500000001</v>
      </c>
      <c r="K1987" t="s">
        <v>10398</v>
      </c>
      <c r="L1987" t="s">
        <v>208</v>
      </c>
      <c r="M1987" t="s">
        <v>27</v>
      </c>
      <c r="N1987" t="s">
        <v>26</v>
      </c>
      <c r="O1987" t="s">
        <v>27</v>
      </c>
      <c r="P1987" t="s">
        <v>27</v>
      </c>
      <c r="Q1987">
        <v>1</v>
      </c>
      <c r="R1987">
        <v>13</v>
      </c>
      <c r="S1987">
        <v>450</v>
      </c>
      <c r="T1987">
        <v>3.3</v>
      </c>
      <c r="U1987" s="1">
        <v>41346</v>
      </c>
      <c r="V1987">
        <v>2013</v>
      </c>
      <c r="W1987">
        <v>3</v>
      </c>
      <c r="X1987" t="s">
        <v>20638</v>
      </c>
      <c r="Y1987" t="s">
        <v>20639</v>
      </c>
      <c r="Z1987" s="1">
        <v>41334</v>
      </c>
      <c r="AA1987">
        <v>4</v>
      </c>
      <c r="AB1987" t="s">
        <v>20628</v>
      </c>
      <c r="AC1987" t="s">
        <v>20640</v>
      </c>
      <c r="AD1987" t="s">
        <v>20639</v>
      </c>
    </row>
    <row r="1988" spans="1:30" x14ac:dyDescent="0.3">
      <c r="A1988">
        <v>307014</v>
      </c>
      <c r="B1988" t="s">
        <v>10926</v>
      </c>
      <c r="C1988">
        <v>1</v>
      </c>
      <c r="D1988" t="s">
        <v>20593</v>
      </c>
      <c r="E1988" t="s">
        <v>2138</v>
      </c>
      <c r="F1988" t="s">
        <v>10927</v>
      </c>
      <c r="G1988" t="s">
        <v>2189</v>
      </c>
      <c r="H1988" t="s">
        <v>2190</v>
      </c>
      <c r="I1988">
        <v>77.387557849999993</v>
      </c>
      <c r="J1988">
        <v>28.534040950000001</v>
      </c>
      <c r="K1988" t="s">
        <v>793</v>
      </c>
      <c r="L1988" t="s">
        <v>208</v>
      </c>
      <c r="M1988" t="s">
        <v>26</v>
      </c>
      <c r="N1988" t="s">
        <v>26</v>
      </c>
      <c r="O1988" t="s">
        <v>27</v>
      </c>
      <c r="P1988" t="s">
        <v>27</v>
      </c>
      <c r="Q1988">
        <v>3</v>
      </c>
      <c r="R1988">
        <v>367</v>
      </c>
      <c r="S1988">
        <v>1000</v>
      </c>
      <c r="T1988">
        <v>3.5</v>
      </c>
      <c r="U1988" s="1">
        <v>41346</v>
      </c>
      <c r="V1988">
        <v>2013</v>
      </c>
      <c r="W1988">
        <v>3</v>
      </c>
      <c r="X1988" t="s">
        <v>20638</v>
      </c>
      <c r="Y1988" t="s">
        <v>20639</v>
      </c>
      <c r="Z1988" s="1">
        <v>41334</v>
      </c>
      <c r="AA1988">
        <v>4</v>
      </c>
      <c r="AB1988" t="s">
        <v>20628</v>
      </c>
      <c r="AC1988" t="s">
        <v>20640</v>
      </c>
      <c r="AD1988" t="s">
        <v>20639</v>
      </c>
    </row>
    <row r="1989" spans="1:30" x14ac:dyDescent="0.3">
      <c r="A1989">
        <v>307014</v>
      </c>
      <c r="B1989" t="s">
        <v>10926</v>
      </c>
      <c r="C1989">
        <v>1</v>
      </c>
      <c r="D1989" t="s">
        <v>20593</v>
      </c>
      <c r="E1989" t="s">
        <v>2138</v>
      </c>
      <c r="F1989" t="s">
        <v>10927</v>
      </c>
      <c r="G1989" t="s">
        <v>2189</v>
      </c>
      <c r="H1989" t="s">
        <v>2190</v>
      </c>
      <c r="I1989">
        <v>77.387557849999993</v>
      </c>
      <c r="J1989">
        <v>28.534040950000001</v>
      </c>
      <c r="K1989" t="s">
        <v>793</v>
      </c>
      <c r="L1989" t="s">
        <v>208</v>
      </c>
      <c r="M1989" t="s">
        <v>26</v>
      </c>
      <c r="N1989" t="s">
        <v>26</v>
      </c>
      <c r="O1989" t="s">
        <v>27</v>
      </c>
      <c r="P1989" t="s">
        <v>27</v>
      </c>
      <c r="Q1989">
        <v>3</v>
      </c>
      <c r="R1989">
        <v>367</v>
      </c>
      <c r="S1989">
        <v>1000</v>
      </c>
      <c r="T1989">
        <v>3.5</v>
      </c>
      <c r="U1989" s="1">
        <v>41346</v>
      </c>
      <c r="V1989">
        <v>2013</v>
      </c>
      <c r="W1989">
        <v>3</v>
      </c>
      <c r="X1989" t="s">
        <v>20638</v>
      </c>
      <c r="Y1989" t="s">
        <v>20639</v>
      </c>
      <c r="Z1989" s="1">
        <v>41334</v>
      </c>
      <c r="AA1989">
        <v>4</v>
      </c>
      <c r="AB1989" t="s">
        <v>20628</v>
      </c>
      <c r="AC1989" t="s">
        <v>20640</v>
      </c>
      <c r="AD1989" t="s">
        <v>20639</v>
      </c>
    </row>
    <row r="1990" spans="1:30" x14ac:dyDescent="0.3">
      <c r="A1990">
        <v>307014</v>
      </c>
      <c r="B1990" t="s">
        <v>10926</v>
      </c>
      <c r="C1990">
        <v>1</v>
      </c>
      <c r="D1990" t="s">
        <v>20593</v>
      </c>
      <c r="E1990" t="s">
        <v>2138</v>
      </c>
      <c r="F1990" t="s">
        <v>10927</v>
      </c>
      <c r="G1990" t="s">
        <v>2189</v>
      </c>
      <c r="H1990" t="s">
        <v>2190</v>
      </c>
      <c r="I1990">
        <v>77.387557849999993</v>
      </c>
      <c r="J1990">
        <v>28.534040950000001</v>
      </c>
      <c r="K1990" t="s">
        <v>793</v>
      </c>
      <c r="L1990" t="s">
        <v>208</v>
      </c>
      <c r="M1990" t="s">
        <v>26</v>
      </c>
      <c r="N1990" t="s">
        <v>26</v>
      </c>
      <c r="O1990" t="s">
        <v>27</v>
      </c>
      <c r="P1990" t="s">
        <v>27</v>
      </c>
      <c r="Q1990">
        <v>3</v>
      </c>
      <c r="R1990">
        <v>367</v>
      </c>
      <c r="S1990">
        <v>1000</v>
      </c>
      <c r="T1990">
        <v>3.5</v>
      </c>
      <c r="U1990" s="1">
        <v>41346</v>
      </c>
      <c r="V1990">
        <v>2013</v>
      </c>
      <c r="W1990">
        <v>3</v>
      </c>
      <c r="X1990" t="s">
        <v>20638</v>
      </c>
      <c r="Y1990" t="s">
        <v>20639</v>
      </c>
      <c r="Z1990" s="1">
        <v>41334</v>
      </c>
      <c r="AA1990">
        <v>4</v>
      </c>
      <c r="AB1990" t="s">
        <v>20628</v>
      </c>
      <c r="AC1990" t="s">
        <v>20640</v>
      </c>
      <c r="AD1990" t="s">
        <v>20639</v>
      </c>
    </row>
    <row r="1991" spans="1:30" x14ac:dyDescent="0.3">
      <c r="A1991">
        <v>307014</v>
      </c>
      <c r="B1991" t="s">
        <v>10926</v>
      </c>
      <c r="C1991">
        <v>1</v>
      </c>
      <c r="D1991" t="s">
        <v>20593</v>
      </c>
      <c r="E1991" t="s">
        <v>2138</v>
      </c>
      <c r="F1991" t="s">
        <v>10927</v>
      </c>
      <c r="G1991" t="s">
        <v>2189</v>
      </c>
      <c r="H1991" t="s">
        <v>2190</v>
      </c>
      <c r="I1991">
        <v>77.387557849999993</v>
      </c>
      <c r="J1991">
        <v>28.534040950000001</v>
      </c>
      <c r="K1991" t="s">
        <v>793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>
        <v>3</v>
      </c>
      <c r="R1991">
        <v>367</v>
      </c>
      <c r="S1991">
        <v>1000</v>
      </c>
      <c r="T1991">
        <v>3.5</v>
      </c>
      <c r="U1991" s="1">
        <v>41346</v>
      </c>
      <c r="V1991">
        <v>2013</v>
      </c>
      <c r="W1991">
        <v>3</v>
      </c>
      <c r="X1991" t="s">
        <v>20638</v>
      </c>
      <c r="Y1991" t="s">
        <v>20639</v>
      </c>
      <c r="Z1991" s="1">
        <v>41334</v>
      </c>
      <c r="AA1991">
        <v>4</v>
      </c>
      <c r="AB1991" t="s">
        <v>20628</v>
      </c>
      <c r="AC1991" t="s">
        <v>20640</v>
      </c>
      <c r="AD1991" t="s">
        <v>20639</v>
      </c>
    </row>
    <row r="1992" spans="1:30" x14ac:dyDescent="0.3">
      <c r="A1992">
        <v>307014</v>
      </c>
      <c r="B1992" t="s">
        <v>10926</v>
      </c>
      <c r="C1992">
        <v>1</v>
      </c>
      <c r="D1992" t="s">
        <v>20593</v>
      </c>
      <c r="E1992" t="s">
        <v>2138</v>
      </c>
      <c r="F1992" t="s">
        <v>10927</v>
      </c>
      <c r="G1992" t="s">
        <v>2189</v>
      </c>
      <c r="H1992" t="s">
        <v>2190</v>
      </c>
      <c r="I1992">
        <v>77.387557849999993</v>
      </c>
      <c r="J1992">
        <v>28.534040950000001</v>
      </c>
      <c r="K1992" t="s">
        <v>793</v>
      </c>
      <c r="L1992" t="s">
        <v>208</v>
      </c>
      <c r="M1992" t="s">
        <v>26</v>
      </c>
      <c r="N1992" t="s">
        <v>26</v>
      </c>
      <c r="O1992" t="s">
        <v>27</v>
      </c>
      <c r="P1992" t="s">
        <v>27</v>
      </c>
      <c r="Q1992">
        <v>3</v>
      </c>
      <c r="R1992">
        <v>367</v>
      </c>
      <c r="S1992">
        <v>1000</v>
      </c>
      <c r="T1992">
        <v>3.5</v>
      </c>
      <c r="U1992" s="1">
        <v>41346</v>
      </c>
      <c r="V1992">
        <v>2013</v>
      </c>
      <c r="W1992">
        <v>3</v>
      </c>
      <c r="X1992" t="s">
        <v>20638</v>
      </c>
      <c r="Y1992" t="s">
        <v>20639</v>
      </c>
      <c r="Z1992" s="1">
        <v>41334</v>
      </c>
      <c r="AA1992">
        <v>4</v>
      </c>
      <c r="AB1992" t="s">
        <v>20628</v>
      </c>
      <c r="AC1992" t="s">
        <v>20640</v>
      </c>
      <c r="AD1992" t="s">
        <v>20639</v>
      </c>
    </row>
    <row r="1993" spans="1:30" x14ac:dyDescent="0.3">
      <c r="A1993">
        <v>307014</v>
      </c>
      <c r="B1993" t="s">
        <v>10926</v>
      </c>
      <c r="C1993">
        <v>1</v>
      </c>
      <c r="D1993" t="s">
        <v>20593</v>
      </c>
      <c r="E1993" t="s">
        <v>2138</v>
      </c>
      <c r="F1993" t="s">
        <v>10927</v>
      </c>
      <c r="G1993" t="s">
        <v>2189</v>
      </c>
      <c r="H1993" t="s">
        <v>2190</v>
      </c>
      <c r="I1993">
        <v>77.387557849999993</v>
      </c>
      <c r="J1993">
        <v>28.534040950000001</v>
      </c>
      <c r="K1993" t="s">
        <v>793</v>
      </c>
      <c r="L1993" t="s">
        <v>208</v>
      </c>
      <c r="M1993" t="s">
        <v>26</v>
      </c>
      <c r="N1993" t="s">
        <v>26</v>
      </c>
      <c r="O1993" t="s">
        <v>27</v>
      </c>
      <c r="P1993" t="s">
        <v>27</v>
      </c>
      <c r="Q1993">
        <v>3</v>
      </c>
      <c r="R1993">
        <v>367</v>
      </c>
      <c r="S1993">
        <v>1000</v>
      </c>
      <c r="T1993">
        <v>3.5</v>
      </c>
      <c r="U1993" s="1">
        <v>41346</v>
      </c>
      <c r="V1993">
        <v>2013</v>
      </c>
      <c r="W1993">
        <v>3</v>
      </c>
      <c r="X1993" t="s">
        <v>20638</v>
      </c>
      <c r="Y1993" t="s">
        <v>20639</v>
      </c>
      <c r="Z1993" s="1">
        <v>41334</v>
      </c>
      <c r="AA1993">
        <v>4</v>
      </c>
      <c r="AB1993" t="s">
        <v>20628</v>
      </c>
      <c r="AC1993" t="s">
        <v>20640</v>
      </c>
      <c r="AD1993" t="s">
        <v>20639</v>
      </c>
    </row>
    <row r="1994" spans="1:30" x14ac:dyDescent="0.3">
      <c r="A1994">
        <v>307014</v>
      </c>
      <c r="B1994" t="s">
        <v>10926</v>
      </c>
      <c r="C1994">
        <v>1</v>
      </c>
      <c r="D1994" t="s">
        <v>20593</v>
      </c>
      <c r="E1994" t="s">
        <v>2138</v>
      </c>
      <c r="F1994" t="s">
        <v>10927</v>
      </c>
      <c r="G1994" t="s">
        <v>2189</v>
      </c>
      <c r="H1994" t="s">
        <v>2190</v>
      </c>
      <c r="I1994">
        <v>77.387557849999993</v>
      </c>
      <c r="J1994">
        <v>28.534040950000001</v>
      </c>
      <c r="K1994" t="s">
        <v>793</v>
      </c>
      <c r="L1994" t="s">
        <v>208</v>
      </c>
      <c r="M1994" t="s">
        <v>26</v>
      </c>
      <c r="N1994" t="s">
        <v>26</v>
      </c>
      <c r="O1994" t="s">
        <v>27</v>
      </c>
      <c r="P1994" t="s">
        <v>27</v>
      </c>
      <c r="Q1994">
        <v>3</v>
      </c>
      <c r="R1994">
        <v>367</v>
      </c>
      <c r="S1994">
        <v>1000</v>
      </c>
      <c r="T1994">
        <v>3.5</v>
      </c>
      <c r="U1994" s="1">
        <v>41346</v>
      </c>
      <c r="V1994">
        <v>2013</v>
      </c>
      <c r="W1994">
        <v>3</v>
      </c>
      <c r="X1994" t="s">
        <v>20638</v>
      </c>
      <c r="Y1994" t="s">
        <v>20639</v>
      </c>
      <c r="Z1994" s="1">
        <v>41334</v>
      </c>
      <c r="AA1994">
        <v>4</v>
      </c>
      <c r="AB1994" t="s">
        <v>20628</v>
      </c>
      <c r="AC1994" t="s">
        <v>20640</v>
      </c>
      <c r="AD1994" t="s">
        <v>20639</v>
      </c>
    </row>
    <row r="1995" spans="1:30" x14ac:dyDescent="0.3">
      <c r="A1995">
        <v>307014</v>
      </c>
      <c r="B1995" t="s">
        <v>10926</v>
      </c>
      <c r="C1995">
        <v>1</v>
      </c>
      <c r="D1995" t="s">
        <v>20593</v>
      </c>
      <c r="E1995" t="s">
        <v>2138</v>
      </c>
      <c r="F1995" t="s">
        <v>10927</v>
      </c>
      <c r="G1995" t="s">
        <v>2189</v>
      </c>
      <c r="H1995" t="s">
        <v>2190</v>
      </c>
      <c r="I1995">
        <v>77.387557849999993</v>
      </c>
      <c r="J1995">
        <v>28.534040950000001</v>
      </c>
      <c r="K1995" t="s">
        <v>793</v>
      </c>
      <c r="L1995" t="s">
        <v>208</v>
      </c>
      <c r="M1995" t="s">
        <v>26</v>
      </c>
      <c r="N1995" t="s">
        <v>26</v>
      </c>
      <c r="O1995" t="s">
        <v>27</v>
      </c>
      <c r="P1995" t="s">
        <v>27</v>
      </c>
      <c r="Q1995">
        <v>3</v>
      </c>
      <c r="R1995">
        <v>367</v>
      </c>
      <c r="S1995">
        <v>1000</v>
      </c>
      <c r="T1995">
        <v>3.5</v>
      </c>
      <c r="U1995" s="1">
        <v>41346</v>
      </c>
      <c r="V1995">
        <v>2013</v>
      </c>
      <c r="W1995">
        <v>3</v>
      </c>
      <c r="X1995" t="s">
        <v>20638</v>
      </c>
      <c r="Y1995" t="s">
        <v>20639</v>
      </c>
      <c r="Z1995" s="1">
        <v>41334</v>
      </c>
      <c r="AA1995">
        <v>4</v>
      </c>
      <c r="AB1995" t="s">
        <v>20628</v>
      </c>
      <c r="AC1995" t="s">
        <v>20640</v>
      </c>
      <c r="AD1995" t="s">
        <v>20639</v>
      </c>
    </row>
    <row r="1996" spans="1:30" x14ac:dyDescent="0.3">
      <c r="A1996">
        <v>307014</v>
      </c>
      <c r="B1996" t="s">
        <v>10926</v>
      </c>
      <c r="C1996">
        <v>1</v>
      </c>
      <c r="D1996" t="s">
        <v>20593</v>
      </c>
      <c r="E1996" t="s">
        <v>2138</v>
      </c>
      <c r="F1996" t="s">
        <v>10927</v>
      </c>
      <c r="G1996" t="s">
        <v>2189</v>
      </c>
      <c r="H1996" t="s">
        <v>2190</v>
      </c>
      <c r="I1996">
        <v>77.387557849999993</v>
      </c>
      <c r="J1996">
        <v>28.534040950000001</v>
      </c>
      <c r="K1996" t="s">
        <v>793</v>
      </c>
      <c r="L1996" t="s">
        <v>208</v>
      </c>
      <c r="M1996" t="s">
        <v>26</v>
      </c>
      <c r="N1996" t="s">
        <v>26</v>
      </c>
      <c r="O1996" t="s">
        <v>27</v>
      </c>
      <c r="P1996" t="s">
        <v>27</v>
      </c>
      <c r="Q1996">
        <v>3</v>
      </c>
      <c r="R1996">
        <v>367</v>
      </c>
      <c r="S1996">
        <v>1000</v>
      </c>
      <c r="T1996">
        <v>3.5</v>
      </c>
      <c r="U1996" s="1">
        <v>41346</v>
      </c>
      <c r="V1996">
        <v>2013</v>
      </c>
      <c r="W1996">
        <v>3</v>
      </c>
      <c r="X1996" t="s">
        <v>20638</v>
      </c>
      <c r="Y1996" t="s">
        <v>20639</v>
      </c>
      <c r="Z1996" s="1">
        <v>41334</v>
      </c>
      <c r="AA1996">
        <v>4</v>
      </c>
      <c r="AB1996" t="s">
        <v>20628</v>
      </c>
      <c r="AC1996" t="s">
        <v>20640</v>
      </c>
      <c r="AD1996" t="s">
        <v>20639</v>
      </c>
    </row>
    <row r="1997" spans="1:30" x14ac:dyDescent="0.3">
      <c r="A1997">
        <v>2572</v>
      </c>
      <c r="B1997" t="s">
        <v>202</v>
      </c>
      <c r="C1997">
        <v>1</v>
      </c>
      <c r="D1997" t="s">
        <v>20593</v>
      </c>
      <c r="E1997" t="s">
        <v>2890</v>
      </c>
      <c r="F1997" t="s">
        <v>9788</v>
      </c>
      <c r="G1997" t="s">
        <v>2892</v>
      </c>
      <c r="H1997" t="s">
        <v>2893</v>
      </c>
      <c r="I1997">
        <v>77.370369249999996</v>
      </c>
      <c r="J1997">
        <v>28.634019240000001</v>
      </c>
      <c r="K1997" t="s">
        <v>196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>
        <v>2</v>
      </c>
      <c r="R1997">
        <v>150</v>
      </c>
      <c r="S1997">
        <v>500</v>
      </c>
      <c r="T1997">
        <v>3.3</v>
      </c>
      <c r="U1997" s="1">
        <v>41346</v>
      </c>
      <c r="V1997">
        <v>2013</v>
      </c>
      <c r="W1997">
        <v>3</v>
      </c>
      <c r="X1997" t="s">
        <v>20638</v>
      </c>
      <c r="Y1997" t="s">
        <v>20639</v>
      </c>
      <c r="Z1997" s="1">
        <v>41334</v>
      </c>
      <c r="AA1997">
        <v>4</v>
      </c>
      <c r="AB1997" t="s">
        <v>20628</v>
      </c>
      <c r="AC1997" t="s">
        <v>20640</v>
      </c>
      <c r="AD1997" t="s">
        <v>20639</v>
      </c>
    </row>
    <row r="1998" spans="1:30" x14ac:dyDescent="0.3">
      <c r="A1998">
        <v>2572</v>
      </c>
      <c r="B1998" t="s">
        <v>202</v>
      </c>
      <c r="C1998">
        <v>1</v>
      </c>
      <c r="D1998" t="s">
        <v>20593</v>
      </c>
      <c r="E1998" t="s">
        <v>2890</v>
      </c>
      <c r="F1998" t="s">
        <v>9788</v>
      </c>
      <c r="G1998" t="s">
        <v>2892</v>
      </c>
      <c r="H1998" t="s">
        <v>2893</v>
      </c>
      <c r="I1998">
        <v>77.370369249999996</v>
      </c>
      <c r="J1998">
        <v>28.634019240000001</v>
      </c>
      <c r="K1998" t="s">
        <v>196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>
        <v>2</v>
      </c>
      <c r="R1998">
        <v>150</v>
      </c>
      <c r="S1998">
        <v>500</v>
      </c>
      <c r="T1998">
        <v>3.3</v>
      </c>
      <c r="U1998" s="1">
        <v>41346</v>
      </c>
      <c r="V1998">
        <v>2013</v>
      </c>
      <c r="W1998">
        <v>3</v>
      </c>
      <c r="X1998" t="s">
        <v>20638</v>
      </c>
      <c r="Y1998" t="s">
        <v>20639</v>
      </c>
      <c r="Z1998" s="1">
        <v>41334</v>
      </c>
      <c r="AA1998">
        <v>4</v>
      </c>
      <c r="AB1998" t="s">
        <v>20628</v>
      </c>
      <c r="AC1998" t="s">
        <v>20640</v>
      </c>
      <c r="AD1998" t="s">
        <v>20639</v>
      </c>
    </row>
    <row r="1999" spans="1:30" x14ac:dyDescent="0.3">
      <c r="A1999">
        <v>2572</v>
      </c>
      <c r="B1999" t="s">
        <v>202</v>
      </c>
      <c r="C1999">
        <v>1</v>
      </c>
      <c r="D1999" t="s">
        <v>20593</v>
      </c>
      <c r="E1999" t="s">
        <v>2890</v>
      </c>
      <c r="F1999" t="s">
        <v>9788</v>
      </c>
      <c r="G1999" t="s">
        <v>2892</v>
      </c>
      <c r="H1999" t="s">
        <v>2893</v>
      </c>
      <c r="I1999">
        <v>77.370369249999996</v>
      </c>
      <c r="J1999">
        <v>28.634019240000001</v>
      </c>
      <c r="K1999" t="s">
        <v>196</v>
      </c>
      <c r="L1999" t="s">
        <v>208</v>
      </c>
      <c r="M1999" t="s">
        <v>27</v>
      </c>
      <c r="N1999" t="s">
        <v>26</v>
      </c>
      <c r="O1999" t="s">
        <v>27</v>
      </c>
      <c r="P1999" t="s">
        <v>27</v>
      </c>
      <c r="Q1999">
        <v>2</v>
      </c>
      <c r="R1999">
        <v>150</v>
      </c>
      <c r="S1999">
        <v>500</v>
      </c>
      <c r="T1999">
        <v>3.3</v>
      </c>
      <c r="U1999" s="1">
        <v>41346</v>
      </c>
      <c r="V1999">
        <v>2013</v>
      </c>
      <c r="W1999">
        <v>3</v>
      </c>
      <c r="X1999" t="s">
        <v>20638</v>
      </c>
      <c r="Y1999" t="s">
        <v>20639</v>
      </c>
      <c r="Z1999" s="1">
        <v>41334</v>
      </c>
      <c r="AA1999">
        <v>4</v>
      </c>
      <c r="AB1999" t="s">
        <v>20628</v>
      </c>
      <c r="AC1999" t="s">
        <v>20640</v>
      </c>
      <c r="AD1999" t="s">
        <v>20639</v>
      </c>
    </row>
    <row r="2000" spans="1:30" x14ac:dyDescent="0.3">
      <c r="A2000">
        <v>2572</v>
      </c>
      <c r="B2000" t="s">
        <v>202</v>
      </c>
      <c r="C2000">
        <v>1</v>
      </c>
      <c r="D2000" t="s">
        <v>20593</v>
      </c>
      <c r="E2000" t="s">
        <v>2890</v>
      </c>
      <c r="F2000" t="s">
        <v>9788</v>
      </c>
      <c r="G2000" t="s">
        <v>2892</v>
      </c>
      <c r="H2000" t="s">
        <v>2893</v>
      </c>
      <c r="I2000">
        <v>77.370369249999996</v>
      </c>
      <c r="J2000">
        <v>28.634019240000001</v>
      </c>
      <c r="K2000" t="s">
        <v>196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>
        <v>2</v>
      </c>
      <c r="R2000">
        <v>150</v>
      </c>
      <c r="S2000">
        <v>500</v>
      </c>
      <c r="T2000">
        <v>3.3</v>
      </c>
      <c r="U2000" s="1">
        <v>41346</v>
      </c>
      <c r="V2000">
        <v>2013</v>
      </c>
      <c r="W2000">
        <v>3</v>
      </c>
      <c r="X2000" t="s">
        <v>20638</v>
      </c>
      <c r="Y2000" t="s">
        <v>20639</v>
      </c>
      <c r="Z2000" s="1">
        <v>41334</v>
      </c>
      <c r="AA2000">
        <v>4</v>
      </c>
      <c r="AB2000" t="s">
        <v>20628</v>
      </c>
      <c r="AC2000" t="s">
        <v>20640</v>
      </c>
      <c r="AD2000" t="s">
        <v>20639</v>
      </c>
    </row>
    <row r="2001" spans="1:30" x14ac:dyDescent="0.3">
      <c r="A2001">
        <v>2572</v>
      </c>
      <c r="B2001" t="s">
        <v>202</v>
      </c>
      <c r="C2001">
        <v>1</v>
      </c>
      <c r="D2001" t="s">
        <v>20593</v>
      </c>
      <c r="E2001" t="s">
        <v>2890</v>
      </c>
      <c r="F2001" t="s">
        <v>9788</v>
      </c>
      <c r="G2001" t="s">
        <v>2892</v>
      </c>
      <c r="H2001" t="s">
        <v>2893</v>
      </c>
      <c r="I2001">
        <v>77.370369249999996</v>
      </c>
      <c r="J2001">
        <v>28.634019240000001</v>
      </c>
      <c r="K2001" t="s">
        <v>196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>
        <v>2</v>
      </c>
      <c r="R2001">
        <v>150</v>
      </c>
      <c r="S2001">
        <v>500</v>
      </c>
      <c r="T2001">
        <v>3.3</v>
      </c>
      <c r="U2001" s="1">
        <v>41346</v>
      </c>
      <c r="V2001">
        <v>2013</v>
      </c>
      <c r="W2001">
        <v>3</v>
      </c>
      <c r="X2001" t="s">
        <v>20638</v>
      </c>
      <c r="Y2001" t="s">
        <v>20639</v>
      </c>
      <c r="Z2001" s="1">
        <v>41334</v>
      </c>
      <c r="AA2001">
        <v>4</v>
      </c>
      <c r="AB2001" t="s">
        <v>20628</v>
      </c>
      <c r="AC2001" t="s">
        <v>20640</v>
      </c>
      <c r="AD2001" t="s">
        <v>20639</v>
      </c>
    </row>
    <row r="2002" spans="1:30" x14ac:dyDescent="0.3">
      <c r="A2002">
        <v>2572</v>
      </c>
      <c r="B2002" t="s">
        <v>202</v>
      </c>
      <c r="C2002">
        <v>1</v>
      </c>
      <c r="D2002" t="s">
        <v>20593</v>
      </c>
      <c r="E2002" t="s">
        <v>2890</v>
      </c>
      <c r="F2002" t="s">
        <v>9788</v>
      </c>
      <c r="G2002" t="s">
        <v>2892</v>
      </c>
      <c r="H2002" t="s">
        <v>2893</v>
      </c>
      <c r="I2002">
        <v>77.370369249999996</v>
      </c>
      <c r="J2002">
        <v>28.634019240000001</v>
      </c>
      <c r="K2002" t="s">
        <v>196</v>
      </c>
      <c r="L2002" t="s">
        <v>208</v>
      </c>
      <c r="M2002" t="s">
        <v>27</v>
      </c>
      <c r="N2002" t="s">
        <v>26</v>
      </c>
      <c r="O2002" t="s">
        <v>27</v>
      </c>
      <c r="P2002" t="s">
        <v>27</v>
      </c>
      <c r="Q2002">
        <v>2</v>
      </c>
      <c r="R2002">
        <v>150</v>
      </c>
      <c r="S2002">
        <v>500</v>
      </c>
      <c r="T2002">
        <v>3.3</v>
      </c>
      <c r="U2002" s="1">
        <v>41346</v>
      </c>
      <c r="V2002">
        <v>2013</v>
      </c>
      <c r="W2002">
        <v>3</v>
      </c>
      <c r="X2002" t="s">
        <v>20638</v>
      </c>
      <c r="Y2002" t="s">
        <v>20639</v>
      </c>
      <c r="Z2002" s="1">
        <v>41334</v>
      </c>
      <c r="AA2002">
        <v>4</v>
      </c>
      <c r="AB2002" t="s">
        <v>20628</v>
      </c>
      <c r="AC2002" t="s">
        <v>20640</v>
      </c>
      <c r="AD2002" t="s">
        <v>20639</v>
      </c>
    </row>
    <row r="2003" spans="1:30" x14ac:dyDescent="0.3">
      <c r="A2003">
        <v>2572</v>
      </c>
      <c r="B2003" t="s">
        <v>202</v>
      </c>
      <c r="C2003">
        <v>1</v>
      </c>
      <c r="D2003" t="s">
        <v>20593</v>
      </c>
      <c r="E2003" t="s">
        <v>2890</v>
      </c>
      <c r="F2003" t="s">
        <v>9788</v>
      </c>
      <c r="G2003" t="s">
        <v>2892</v>
      </c>
      <c r="H2003" t="s">
        <v>2893</v>
      </c>
      <c r="I2003">
        <v>77.370369249999996</v>
      </c>
      <c r="J2003">
        <v>28.634019240000001</v>
      </c>
      <c r="K2003" t="s">
        <v>196</v>
      </c>
      <c r="L2003" t="s">
        <v>208</v>
      </c>
      <c r="M2003" t="s">
        <v>27</v>
      </c>
      <c r="N2003" t="s">
        <v>26</v>
      </c>
      <c r="O2003" t="s">
        <v>27</v>
      </c>
      <c r="P2003" t="s">
        <v>27</v>
      </c>
      <c r="Q2003">
        <v>2</v>
      </c>
      <c r="R2003">
        <v>150</v>
      </c>
      <c r="S2003">
        <v>500</v>
      </c>
      <c r="T2003">
        <v>3.3</v>
      </c>
      <c r="U2003" s="1">
        <v>41346</v>
      </c>
      <c r="V2003">
        <v>2013</v>
      </c>
      <c r="W2003">
        <v>3</v>
      </c>
      <c r="X2003" t="s">
        <v>20638</v>
      </c>
      <c r="Y2003" t="s">
        <v>20639</v>
      </c>
      <c r="Z2003" s="1">
        <v>41334</v>
      </c>
      <c r="AA2003">
        <v>4</v>
      </c>
      <c r="AB2003" t="s">
        <v>20628</v>
      </c>
      <c r="AC2003" t="s">
        <v>20640</v>
      </c>
      <c r="AD2003" t="s">
        <v>20639</v>
      </c>
    </row>
    <row r="2004" spans="1:30" x14ac:dyDescent="0.3">
      <c r="A2004">
        <v>2572</v>
      </c>
      <c r="B2004" t="s">
        <v>202</v>
      </c>
      <c r="C2004">
        <v>1</v>
      </c>
      <c r="D2004" t="s">
        <v>20593</v>
      </c>
      <c r="E2004" t="s">
        <v>2890</v>
      </c>
      <c r="F2004" t="s">
        <v>9788</v>
      </c>
      <c r="G2004" t="s">
        <v>2892</v>
      </c>
      <c r="H2004" t="s">
        <v>2893</v>
      </c>
      <c r="I2004">
        <v>77.370369249999996</v>
      </c>
      <c r="J2004">
        <v>28.634019240000001</v>
      </c>
      <c r="K2004" t="s">
        <v>196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>
        <v>2</v>
      </c>
      <c r="R2004">
        <v>150</v>
      </c>
      <c r="S2004">
        <v>500</v>
      </c>
      <c r="T2004">
        <v>3.3</v>
      </c>
      <c r="U2004" s="1">
        <v>41346</v>
      </c>
      <c r="V2004">
        <v>2013</v>
      </c>
      <c r="W2004">
        <v>3</v>
      </c>
      <c r="X2004" t="s">
        <v>20638</v>
      </c>
      <c r="Y2004" t="s">
        <v>20639</v>
      </c>
      <c r="Z2004" s="1">
        <v>41334</v>
      </c>
      <c r="AA2004">
        <v>4</v>
      </c>
      <c r="AB2004" t="s">
        <v>20628</v>
      </c>
      <c r="AC2004" t="s">
        <v>20640</v>
      </c>
      <c r="AD2004" t="s">
        <v>20639</v>
      </c>
    </row>
    <row r="2005" spans="1:30" x14ac:dyDescent="0.3">
      <c r="A2005">
        <v>2572</v>
      </c>
      <c r="B2005" t="s">
        <v>202</v>
      </c>
      <c r="C2005">
        <v>1</v>
      </c>
      <c r="D2005" t="s">
        <v>20593</v>
      </c>
      <c r="E2005" t="s">
        <v>2890</v>
      </c>
      <c r="F2005" t="s">
        <v>9788</v>
      </c>
      <c r="G2005" t="s">
        <v>2892</v>
      </c>
      <c r="H2005" t="s">
        <v>2893</v>
      </c>
      <c r="I2005">
        <v>77.370369249999996</v>
      </c>
      <c r="J2005">
        <v>28.634019240000001</v>
      </c>
      <c r="K2005" t="s">
        <v>196</v>
      </c>
      <c r="L2005" t="s">
        <v>208</v>
      </c>
      <c r="M2005" t="s">
        <v>27</v>
      </c>
      <c r="N2005" t="s">
        <v>26</v>
      </c>
      <c r="O2005" t="s">
        <v>27</v>
      </c>
      <c r="P2005" t="s">
        <v>27</v>
      </c>
      <c r="Q2005">
        <v>2</v>
      </c>
      <c r="R2005">
        <v>150</v>
      </c>
      <c r="S2005">
        <v>500</v>
      </c>
      <c r="T2005">
        <v>3.3</v>
      </c>
      <c r="U2005" s="1">
        <v>41346</v>
      </c>
      <c r="V2005">
        <v>2013</v>
      </c>
      <c r="W2005">
        <v>3</v>
      </c>
      <c r="X2005" t="s">
        <v>20638</v>
      </c>
      <c r="Y2005" t="s">
        <v>20639</v>
      </c>
      <c r="Z2005" s="1">
        <v>41334</v>
      </c>
      <c r="AA2005">
        <v>4</v>
      </c>
      <c r="AB2005" t="s">
        <v>20628</v>
      </c>
      <c r="AC2005" t="s">
        <v>20640</v>
      </c>
      <c r="AD2005" t="s">
        <v>20639</v>
      </c>
    </row>
    <row r="2006" spans="1:30" x14ac:dyDescent="0.3">
      <c r="A2006">
        <v>3400348</v>
      </c>
      <c r="B2006" t="s">
        <v>9682</v>
      </c>
      <c r="C2006">
        <v>1</v>
      </c>
      <c r="D2006" t="s">
        <v>20593</v>
      </c>
      <c r="E2006" t="s">
        <v>4670</v>
      </c>
      <c r="F2006" t="s">
        <v>9683</v>
      </c>
      <c r="G2006" t="s">
        <v>9684</v>
      </c>
      <c r="H2006" t="s">
        <v>9685</v>
      </c>
      <c r="I2006">
        <v>0</v>
      </c>
      <c r="J2006">
        <v>0</v>
      </c>
      <c r="K2006" t="s">
        <v>9686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>
        <v>3</v>
      </c>
      <c r="R2006">
        <v>59</v>
      </c>
      <c r="S2006">
        <v>800</v>
      </c>
      <c r="T2006">
        <v>3.6</v>
      </c>
      <c r="U2006" s="1">
        <v>41346</v>
      </c>
      <c r="V2006">
        <v>2013</v>
      </c>
      <c r="W2006">
        <v>3</v>
      </c>
      <c r="X2006" t="s">
        <v>20638</v>
      </c>
      <c r="Y2006" t="s">
        <v>20639</v>
      </c>
      <c r="Z2006" s="1">
        <v>41334</v>
      </c>
      <c r="AA2006">
        <v>4</v>
      </c>
      <c r="AB2006" t="s">
        <v>20628</v>
      </c>
      <c r="AC2006" t="s">
        <v>20640</v>
      </c>
      <c r="AD2006" t="s">
        <v>20639</v>
      </c>
    </row>
    <row r="2007" spans="1:30" x14ac:dyDescent="0.3">
      <c r="A2007">
        <v>3400348</v>
      </c>
      <c r="B2007" t="s">
        <v>9682</v>
      </c>
      <c r="C2007">
        <v>1</v>
      </c>
      <c r="D2007" t="s">
        <v>20593</v>
      </c>
      <c r="E2007" t="s">
        <v>4670</v>
      </c>
      <c r="F2007" t="s">
        <v>9683</v>
      </c>
      <c r="G2007" t="s">
        <v>9684</v>
      </c>
      <c r="H2007" t="s">
        <v>9685</v>
      </c>
      <c r="I2007">
        <v>0</v>
      </c>
      <c r="J2007">
        <v>0</v>
      </c>
      <c r="K2007" t="s">
        <v>9686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>
        <v>3</v>
      </c>
      <c r="R2007">
        <v>59</v>
      </c>
      <c r="S2007">
        <v>800</v>
      </c>
      <c r="T2007">
        <v>3.6</v>
      </c>
      <c r="U2007" s="1">
        <v>41346</v>
      </c>
      <c r="V2007">
        <v>2013</v>
      </c>
      <c r="W2007">
        <v>3</v>
      </c>
      <c r="X2007" t="s">
        <v>20638</v>
      </c>
      <c r="Y2007" t="s">
        <v>20639</v>
      </c>
      <c r="Z2007" s="1">
        <v>41334</v>
      </c>
      <c r="AA2007">
        <v>4</v>
      </c>
      <c r="AB2007" t="s">
        <v>20628</v>
      </c>
      <c r="AC2007" t="s">
        <v>20640</v>
      </c>
      <c r="AD2007" t="s">
        <v>20639</v>
      </c>
    </row>
    <row r="2008" spans="1:30" x14ac:dyDescent="0.3">
      <c r="A2008">
        <v>3400348</v>
      </c>
      <c r="B2008" t="s">
        <v>9682</v>
      </c>
      <c r="C2008">
        <v>1</v>
      </c>
      <c r="D2008" t="s">
        <v>20593</v>
      </c>
      <c r="E2008" t="s">
        <v>4670</v>
      </c>
      <c r="F2008" t="s">
        <v>9683</v>
      </c>
      <c r="G2008" t="s">
        <v>9684</v>
      </c>
      <c r="H2008" t="s">
        <v>9685</v>
      </c>
      <c r="I2008">
        <v>0</v>
      </c>
      <c r="J2008">
        <v>0</v>
      </c>
      <c r="K2008" t="s">
        <v>9686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>
        <v>3</v>
      </c>
      <c r="R2008">
        <v>59</v>
      </c>
      <c r="S2008">
        <v>800</v>
      </c>
      <c r="T2008">
        <v>3.6</v>
      </c>
      <c r="U2008" s="1">
        <v>41346</v>
      </c>
      <c r="V2008">
        <v>2013</v>
      </c>
      <c r="W2008">
        <v>3</v>
      </c>
      <c r="X2008" t="s">
        <v>20638</v>
      </c>
      <c r="Y2008" t="s">
        <v>20639</v>
      </c>
      <c r="Z2008" s="1">
        <v>41334</v>
      </c>
      <c r="AA2008">
        <v>4</v>
      </c>
      <c r="AB2008" t="s">
        <v>20628</v>
      </c>
      <c r="AC2008" t="s">
        <v>20640</v>
      </c>
      <c r="AD2008" t="s">
        <v>20639</v>
      </c>
    </row>
    <row r="2009" spans="1:30" x14ac:dyDescent="0.3">
      <c r="A2009">
        <v>3400348</v>
      </c>
      <c r="B2009" t="s">
        <v>9682</v>
      </c>
      <c r="C2009">
        <v>1</v>
      </c>
      <c r="D2009" t="s">
        <v>20593</v>
      </c>
      <c r="E2009" t="s">
        <v>4670</v>
      </c>
      <c r="F2009" t="s">
        <v>9683</v>
      </c>
      <c r="G2009" t="s">
        <v>9684</v>
      </c>
      <c r="H2009" t="s">
        <v>9685</v>
      </c>
      <c r="I2009">
        <v>0</v>
      </c>
      <c r="J2009">
        <v>0</v>
      </c>
      <c r="K2009" t="s">
        <v>9686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>
        <v>3</v>
      </c>
      <c r="R2009">
        <v>59</v>
      </c>
      <c r="S2009">
        <v>800</v>
      </c>
      <c r="T2009">
        <v>3.6</v>
      </c>
      <c r="U2009" s="1">
        <v>41346</v>
      </c>
      <c r="V2009">
        <v>2013</v>
      </c>
      <c r="W2009">
        <v>3</v>
      </c>
      <c r="X2009" t="s">
        <v>20638</v>
      </c>
      <c r="Y2009" t="s">
        <v>20639</v>
      </c>
      <c r="Z2009" s="1">
        <v>41334</v>
      </c>
      <c r="AA2009">
        <v>4</v>
      </c>
      <c r="AB2009" t="s">
        <v>20628</v>
      </c>
      <c r="AC2009" t="s">
        <v>20640</v>
      </c>
      <c r="AD2009" t="s">
        <v>20639</v>
      </c>
    </row>
    <row r="2010" spans="1:30" x14ac:dyDescent="0.3">
      <c r="A2010">
        <v>3400348</v>
      </c>
      <c r="B2010" t="s">
        <v>9682</v>
      </c>
      <c r="C2010">
        <v>1</v>
      </c>
      <c r="D2010" t="s">
        <v>20593</v>
      </c>
      <c r="E2010" t="s">
        <v>4670</v>
      </c>
      <c r="F2010" t="s">
        <v>9683</v>
      </c>
      <c r="G2010" t="s">
        <v>9684</v>
      </c>
      <c r="H2010" t="s">
        <v>9685</v>
      </c>
      <c r="I2010">
        <v>0</v>
      </c>
      <c r="J2010">
        <v>0</v>
      </c>
      <c r="K2010" t="s">
        <v>9686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>
        <v>3</v>
      </c>
      <c r="R2010">
        <v>59</v>
      </c>
      <c r="S2010">
        <v>800</v>
      </c>
      <c r="T2010">
        <v>3.6</v>
      </c>
      <c r="U2010" s="1">
        <v>41346</v>
      </c>
      <c r="V2010">
        <v>2013</v>
      </c>
      <c r="W2010">
        <v>3</v>
      </c>
      <c r="X2010" t="s">
        <v>20638</v>
      </c>
      <c r="Y2010" t="s">
        <v>20639</v>
      </c>
      <c r="Z2010" s="1">
        <v>41334</v>
      </c>
      <c r="AA2010">
        <v>4</v>
      </c>
      <c r="AB2010" t="s">
        <v>20628</v>
      </c>
      <c r="AC2010" t="s">
        <v>20640</v>
      </c>
      <c r="AD2010" t="s">
        <v>20639</v>
      </c>
    </row>
    <row r="2011" spans="1:30" x14ac:dyDescent="0.3">
      <c r="A2011">
        <v>3400348</v>
      </c>
      <c r="B2011" t="s">
        <v>9682</v>
      </c>
      <c r="C2011">
        <v>1</v>
      </c>
      <c r="D2011" t="s">
        <v>20593</v>
      </c>
      <c r="E2011" t="s">
        <v>4670</v>
      </c>
      <c r="F2011" t="s">
        <v>9683</v>
      </c>
      <c r="G2011" t="s">
        <v>9684</v>
      </c>
      <c r="H2011" t="s">
        <v>9685</v>
      </c>
      <c r="I2011">
        <v>0</v>
      </c>
      <c r="J2011">
        <v>0</v>
      </c>
      <c r="K2011" t="s">
        <v>9686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>
        <v>3</v>
      </c>
      <c r="R2011">
        <v>59</v>
      </c>
      <c r="S2011">
        <v>800</v>
      </c>
      <c r="T2011">
        <v>3.6</v>
      </c>
      <c r="U2011" s="1">
        <v>41346</v>
      </c>
      <c r="V2011">
        <v>2013</v>
      </c>
      <c r="W2011">
        <v>3</v>
      </c>
      <c r="X2011" t="s">
        <v>20638</v>
      </c>
      <c r="Y2011" t="s">
        <v>20639</v>
      </c>
      <c r="Z2011" s="1">
        <v>41334</v>
      </c>
      <c r="AA2011">
        <v>4</v>
      </c>
      <c r="AB2011" t="s">
        <v>20628</v>
      </c>
      <c r="AC2011" t="s">
        <v>20640</v>
      </c>
      <c r="AD2011" t="s">
        <v>20639</v>
      </c>
    </row>
    <row r="2012" spans="1:30" x14ac:dyDescent="0.3">
      <c r="A2012">
        <v>3400348</v>
      </c>
      <c r="B2012" t="s">
        <v>9682</v>
      </c>
      <c r="C2012">
        <v>1</v>
      </c>
      <c r="D2012" t="s">
        <v>20593</v>
      </c>
      <c r="E2012" t="s">
        <v>4670</v>
      </c>
      <c r="F2012" t="s">
        <v>9683</v>
      </c>
      <c r="G2012" t="s">
        <v>9684</v>
      </c>
      <c r="H2012" t="s">
        <v>9685</v>
      </c>
      <c r="I2012">
        <v>0</v>
      </c>
      <c r="J2012">
        <v>0</v>
      </c>
      <c r="K2012" t="s">
        <v>9686</v>
      </c>
      <c r="L2012" t="s">
        <v>208</v>
      </c>
      <c r="M2012" t="s">
        <v>27</v>
      </c>
      <c r="N2012" t="s">
        <v>27</v>
      </c>
      <c r="O2012" t="s">
        <v>27</v>
      </c>
      <c r="P2012" t="s">
        <v>27</v>
      </c>
      <c r="Q2012">
        <v>3</v>
      </c>
      <c r="R2012">
        <v>59</v>
      </c>
      <c r="S2012">
        <v>800</v>
      </c>
      <c r="T2012">
        <v>3.6</v>
      </c>
      <c r="U2012" s="1">
        <v>41346</v>
      </c>
      <c r="V2012">
        <v>2013</v>
      </c>
      <c r="W2012">
        <v>3</v>
      </c>
      <c r="X2012" t="s">
        <v>20638</v>
      </c>
      <c r="Y2012" t="s">
        <v>20639</v>
      </c>
      <c r="Z2012" s="1">
        <v>41334</v>
      </c>
      <c r="AA2012">
        <v>4</v>
      </c>
      <c r="AB2012" t="s">
        <v>20628</v>
      </c>
      <c r="AC2012" t="s">
        <v>20640</v>
      </c>
      <c r="AD2012" t="s">
        <v>20639</v>
      </c>
    </row>
    <row r="2013" spans="1:30" x14ac:dyDescent="0.3">
      <c r="A2013">
        <v>3400348</v>
      </c>
      <c r="B2013" t="s">
        <v>9682</v>
      </c>
      <c r="C2013">
        <v>1</v>
      </c>
      <c r="D2013" t="s">
        <v>20593</v>
      </c>
      <c r="E2013" t="s">
        <v>4670</v>
      </c>
      <c r="F2013" t="s">
        <v>9683</v>
      </c>
      <c r="G2013" t="s">
        <v>9684</v>
      </c>
      <c r="H2013" t="s">
        <v>9685</v>
      </c>
      <c r="I2013">
        <v>0</v>
      </c>
      <c r="J2013">
        <v>0</v>
      </c>
      <c r="K2013" t="s">
        <v>968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>
        <v>3</v>
      </c>
      <c r="R2013">
        <v>59</v>
      </c>
      <c r="S2013">
        <v>800</v>
      </c>
      <c r="T2013">
        <v>3.6</v>
      </c>
      <c r="U2013" s="1">
        <v>41346</v>
      </c>
      <c r="V2013">
        <v>2013</v>
      </c>
      <c r="W2013">
        <v>3</v>
      </c>
      <c r="X2013" t="s">
        <v>20638</v>
      </c>
      <c r="Y2013" t="s">
        <v>20639</v>
      </c>
      <c r="Z2013" s="1">
        <v>41334</v>
      </c>
      <c r="AA2013">
        <v>4</v>
      </c>
      <c r="AB2013" t="s">
        <v>20628</v>
      </c>
      <c r="AC2013" t="s">
        <v>20640</v>
      </c>
      <c r="AD2013" t="s">
        <v>20639</v>
      </c>
    </row>
    <row r="2014" spans="1:30" x14ac:dyDescent="0.3">
      <c r="A2014">
        <v>3400348</v>
      </c>
      <c r="B2014" t="s">
        <v>9682</v>
      </c>
      <c r="C2014">
        <v>1</v>
      </c>
      <c r="D2014" t="s">
        <v>20593</v>
      </c>
      <c r="E2014" t="s">
        <v>4670</v>
      </c>
      <c r="F2014" t="s">
        <v>9683</v>
      </c>
      <c r="G2014" t="s">
        <v>9684</v>
      </c>
      <c r="H2014" t="s">
        <v>9685</v>
      </c>
      <c r="I2014">
        <v>0</v>
      </c>
      <c r="J2014">
        <v>0</v>
      </c>
      <c r="K2014" t="s">
        <v>9686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>
        <v>3</v>
      </c>
      <c r="R2014">
        <v>59</v>
      </c>
      <c r="S2014">
        <v>800</v>
      </c>
      <c r="T2014">
        <v>3.6</v>
      </c>
      <c r="U2014" s="1">
        <v>41346</v>
      </c>
      <c r="V2014">
        <v>2013</v>
      </c>
      <c r="W2014">
        <v>3</v>
      </c>
      <c r="X2014" t="s">
        <v>20638</v>
      </c>
      <c r="Y2014" t="s">
        <v>20639</v>
      </c>
      <c r="Z2014" s="1">
        <v>41334</v>
      </c>
      <c r="AA2014">
        <v>4</v>
      </c>
      <c r="AB2014" t="s">
        <v>20628</v>
      </c>
      <c r="AC2014" t="s">
        <v>20640</v>
      </c>
      <c r="AD2014" t="s">
        <v>20639</v>
      </c>
    </row>
    <row r="2015" spans="1:30" x14ac:dyDescent="0.3">
      <c r="A2015">
        <v>17335225</v>
      </c>
      <c r="B2015" t="s">
        <v>9566</v>
      </c>
      <c r="C2015">
        <v>216</v>
      </c>
      <c r="D2015" t="s">
        <v>20616</v>
      </c>
      <c r="E2015" t="s">
        <v>2648</v>
      </c>
      <c r="F2015" t="s">
        <v>9567</v>
      </c>
      <c r="G2015" t="s">
        <v>2650</v>
      </c>
      <c r="H2015" t="s">
        <v>2651</v>
      </c>
      <c r="I2015">
        <v>-90.491244600000002</v>
      </c>
      <c r="J2015">
        <v>41.574780099999998</v>
      </c>
      <c r="K2015" t="s">
        <v>9568</v>
      </c>
      <c r="L2015" t="s">
        <v>73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136</v>
      </c>
      <c r="S2015">
        <v>25</v>
      </c>
      <c r="T2015">
        <v>3.9</v>
      </c>
      <c r="U2015" s="1">
        <v>41346</v>
      </c>
      <c r="V2015">
        <v>2013</v>
      </c>
      <c r="W2015">
        <v>3</v>
      </c>
      <c r="X2015" t="s">
        <v>20638</v>
      </c>
      <c r="Y2015" t="s">
        <v>20639</v>
      </c>
      <c r="Z2015" s="1">
        <v>41334</v>
      </c>
      <c r="AA2015">
        <v>4</v>
      </c>
      <c r="AB2015" t="s">
        <v>20628</v>
      </c>
      <c r="AC2015" t="s">
        <v>20640</v>
      </c>
      <c r="AD2015" t="s">
        <v>20639</v>
      </c>
    </row>
    <row r="2016" spans="1:30" x14ac:dyDescent="0.3">
      <c r="A2016">
        <v>17335225</v>
      </c>
      <c r="B2016" t="s">
        <v>9566</v>
      </c>
      <c r="C2016">
        <v>216</v>
      </c>
      <c r="D2016" t="s">
        <v>20616</v>
      </c>
      <c r="E2016" t="s">
        <v>2648</v>
      </c>
      <c r="F2016" t="s">
        <v>9567</v>
      </c>
      <c r="G2016" t="s">
        <v>2650</v>
      </c>
      <c r="H2016" t="s">
        <v>2651</v>
      </c>
      <c r="I2016">
        <v>-90.491244600000002</v>
      </c>
      <c r="J2016">
        <v>41.574780099999998</v>
      </c>
      <c r="K2016" t="s">
        <v>9568</v>
      </c>
      <c r="L2016" t="s">
        <v>73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136</v>
      </c>
      <c r="S2016">
        <v>25</v>
      </c>
      <c r="T2016">
        <v>3.9</v>
      </c>
      <c r="U2016" s="1">
        <v>41346</v>
      </c>
      <c r="V2016">
        <v>2013</v>
      </c>
      <c r="W2016">
        <v>3</v>
      </c>
      <c r="X2016" t="s">
        <v>20638</v>
      </c>
      <c r="Y2016" t="s">
        <v>20639</v>
      </c>
      <c r="Z2016" s="1">
        <v>41334</v>
      </c>
      <c r="AA2016">
        <v>4</v>
      </c>
      <c r="AB2016" t="s">
        <v>20628</v>
      </c>
      <c r="AC2016" t="s">
        <v>20640</v>
      </c>
      <c r="AD2016" t="s">
        <v>20639</v>
      </c>
    </row>
    <row r="2017" spans="1:30" x14ac:dyDescent="0.3">
      <c r="A2017">
        <v>17335225</v>
      </c>
      <c r="B2017" t="s">
        <v>9566</v>
      </c>
      <c r="C2017">
        <v>216</v>
      </c>
      <c r="D2017" t="s">
        <v>20616</v>
      </c>
      <c r="E2017" t="s">
        <v>2648</v>
      </c>
      <c r="F2017" t="s">
        <v>9567</v>
      </c>
      <c r="G2017" t="s">
        <v>2650</v>
      </c>
      <c r="H2017" t="s">
        <v>2651</v>
      </c>
      <c r="I2017">
        <v>-90.491244600000002</v>
      </c>
      <c r="J2017">
        <v>41.574780099999998</v>
      </c>
      <c r="K2017" t="s">
        <v>9568</v>
      </c>
      <c r="L2017" t="s">
        <v>73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36</v>
      </c>
      <c r="S2017">
        <v>25</v>
      </c>
      <c r="T2017">
        <v>3.9</v>
      </c>
      <c r="U2017" s="1">
        <v>41346</v>
      </c>
      <c r="V2017">
        <v>2013</v>
      </c>
      <c r="W2017">
        <v>3</v>
      </c>
      <c r="X2017" t="s">
        <v>20638</v>
      </c>
      <c r="Y2017" t="s">
        <v>20639</v>
      </c>
      <c r="Z2017" s="1">
        <v>41334</v>
      </c>
      <c r="AA2017">
        <v>4</v>
      </c>
      <c r="AB2017" t="s">
        <v>20628</v>
      </c>
      <c r="AC2017" t="s">
        <v>20640</v>
      </c>
      <c r="AD2017" t="s">
        <v>20639</v>
      </c>
    </row>
    <row r="2018" spans="1:30" x14ac:dyDescent="0.3">
      <c r="A2018">
        <v>17335225</v>
      </c>
      <c r="B2018" t="s">
        <v>9566</v>
      </c>
      <c r="C2018">
        <v>216</v>
      </c>
      <c r="D2018" t="s">
        <v>20616</v>
      </c>
      <c r="E2018" t="s">
        <v>2648</v>
      </c>
      <c r="F2018" t="s">
        <v>9567</v>
      </c>
      <c r="G2018" t="s">
        <v>2650</v>
      </c>
      <c r="H2018" t="s">
        <v>2651</v>
      </c>
      <c r="I2018">
        <v>-90.491244600000002</v>
      </c>
      <c r="J2018">
        <v>41.574780099999998</v>
      </c>
      <c r="K2018" t="s">
        <v>9568</v>
      </c>
      <c r="L2018" t="s">
        <v>73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136</v>
      </c>
      <c r="S2018">
        <v>25</v>
      </c>
      <c r="T2018">
        <v>3.9</v>
      </c>
      <c r="U2018" s="1">
        <v>41346</v>
      </c>
      <c r="V2018">
        <v>2013</v>
      </c>
      <c r="W2018">
        <v>3</v>
      </c>
      <c r="X2018" t="s">
        <v>20638</v>
      </c>
      <c r="Y2018" t="s">
        <v>20639</v>
      </c>
      <c r="Z2018" s="1">
        <v>41334</v>
      </c>
      <c r="AA2018">
        <v>4</v>
      </c>
      <c r="AB2018" t="s">
        <v>20628</v>
      </c>
      <c r="AC2018" t="s">
        <v>20640</v>
      </c>
      <c r="AD2018" t="s">
        <v>20639</v>
      </c>
    </row>
    <row r="2019" spans="1:30" x14ac:dyDescent="0.3">
      <c r="A2019">
        <v>17335225</v>
      </c>
      <c r="B2019" t="s">
        <v>9566</v>
      </c>
      <c r="C2019">
        <v>216</v>
      </c>
      <c r="D2019" t="s">
        <v>20616</v>
      </c>
      <c r="E2019" t="s">
        <v>2648</v>
      </c>
      <c r="F2019" t="s">
        <v>9567</v>
      </c>
      <c r="G2019" t="s">
        <v>2650</v>
      </c>
      <c r="H2019" t="s">
        <v>2651</v>
      </c>
      <c r="I2019">
        <v>-90.491244600000002</v>
      </c>
      <c r="J2019">
        <v>41.574780099999998</v>
      </c>
      <c r="K2019" t="s">
        <v>9568</v>
      </c>
      <c r="L2019" t="s">
        <v>73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36</v>
      </c>
      <c r="S2019">
        <v>25</v>
      </c>
      <c r="T2019">
        <v>3.9</v>
      </c>
      <c r="U2019" s="1">
        <v>41346</v>
      </c>
      <c r="V2019">
        <v>2013</v>
      </c>
      <c r="W2019">
        <v>3</v>
      </c>
      <c r="X2019" t="s">
        <v>20638</v>
      </c>
      <c r="Y2019" t="s">
        <v>20639</v>
      </c>
      <c r="Z2019" s="1">
        <v>41334</v>
      </c>
      <c r="AA2019">
        <v>4</v>
      </c>
      <c r="AB2019" t="s">
        <v>20628</v>
      </c>
      <c r="AC2019" t="s">
        <v>20640</v>
      </c>
      <c r="AD2019" t="s">
        <v>20639</v>
      </c>
    </row>
    <row r="2020" spans="1:30" x14ac:dyDescent="0.3">
      <c r="A2020">
        <v>17335225</v>
      </c>
      <c r="B2020" t="s">
        <v>9566</v>
      </c>
      <c r="C2020">
        <v>216</v>
      </c>
      <c r="D2020" t="s">
        <v>20616</v>
      </c>
      <c r="E2020" t="s">
        <v>2648</v>
      </c>
      <c r="F2020" t="s">
        <v>9567</v>
      </c>
      <c r="G2020" t="s">
        <v>2650</v>
      </c>
      <c r="H2020" t="s">
        <v>2651</v>
      </c>
      <c r="I2020">
        <v>-90.491244600000002</v>
      </c>
      <c r="J2020">
        <v>41.574780099999998</v>
      </c>
      <c r="K2020" t="s">
        <v>9568</v>
      </c>
      <c r="L2020" t="s">
        <v>73</v>
      </c>
      <c r="M2020" t="s">
        <v>27</v>
      </c>
      <c r="N2020" t="s">
        <v>27</v>
      </c>
      <c r="O2020" t="s">
        <v>27</v>
      </c>
      <c r="P2020" t="s">
        <v>27</v>
      </c>
      <c r="Q2020">
        <v>2</v>
      </c>
      <c r="R2020">
        <v>136</v>
      </c>
      <c r="S2020">
        <v>25</v>
      </c>
      <c r="T2020">
        <v>3.9</v>
      </c>
      <c r="U2020" s="1">
        <v>41346</v>
      </c>
      <c r="V2020">
        <v>2013</v>
      </c>
      <c r="W2020">
        <v>3</v>
      </c>
      <c r="X2020" t="s">
        <v>20638</v>
      </c>
      <c r="Y2020" t="s">
        <v>20639</v>
      </c>
      <c r="Z2020" s="1">
        <v>41334</v>
      </c>
      <c r="AA2020">
        <v>4</v>
      </c>
      <c r="AB2020" t="s">
        <v>20628</v>
      </c>
      <c r="AC2020" t="s">
        <v>20640</v>
      </c>
      <c r="AD2020" t="s">
        <v>20639</v>
      </c>
    </row>
    <row r="2021" spans="1:30" x14ac:dyDescent="0.3">
      <c r="A2021">
        <v>17335225</v>
      </c>
      <c r="B2021" t="s">
        <v>9566</v>
      </c>
      <c r="C2021">
        <v>216</v>
      </c>
      <c r="D2021" t="s">
        <v>20616</v>
      </c>
      <c r="E2021" t="s">
        <v>2648</v>
      </c>
      <c r="F2021" t="s">
        <v>9567</v>
      </c>
      <c r="G2021" t="s">
        <v>2650</v>
      </c>
      <c r="H2021" t="s">
        <v>2651</v>
      </c>
      <c r="I2021">
        <v>-90.491244600000002</v>
      </c>
      <c r="J2021">
        <v>41.574780099999998</v>
      </c>
      <c r="K2021" t="s">
        <v>9568</v>
      </c>
      <c r="L2021" t="s">
        <v>73</v>
      </c>
      <c r="M2021" t="s">
        <v>27</v>
      </c>
      <c r="N2021" t="s">
        <v>27</v>
      </c>
      <c r="O2021" t="s">
        <v>27</v>
      </c>
      <c r="P2021" t="s">
        <v>27</v>
      </c>
      <c r="Q2021">
        <v>2</v>
      </c>
      <c r="R2021">
        <v>136</v>
      </c>
      <c r="S2021">
        <v>25</v>
      </c>
      <c r="T2021">
        <v>3.9</v>
      </c>
      <c r="U2021" s="1">
        <v>41346</v>
      </c>
      <c r="V2021">
        <v>2013</v>
      </c>
      <c r="W2021">
        <v>3</v>
      </c>
      <c r="X2021" t="s">
        <v>20638</v>
      </c>
      <c r="Y2021" t="s">
        <v>20639</v>
      </c>
      <c r="Z2021" s="1">
        <v>41334</v>
      </c>
      <c r="AA2021">
        <v>4</v>
      </c>
      <c r="AB2021" t="s">
        <v>20628</v>
      </c>
      <c r="AC2021" t="s">
        <v>20640</v>
      </c>
      <c r="AD2021" t="s">
        <v>20639</v>
      </c>
    </row>
    <row r="2022" spans="1:30" x14ac:dyDescent="0.3">
      <c r="A2022">
        <v>17335225</v>
      </c>
      <c r="B2022" t="s">
        <v>9566</v>
      </c>
      <c r="C2022">
        <v>216</v>
      </c>
      <c r="D2022" t="s">
        <v>20616</v>
      </c>
      <c r="E2022" t="s">
        <v>2648</v>
      </c>
      <c r="F2022" t="s">
        <v>9567</v>
      </c>
      <c r="G2022" t="s">
        <v>2650</v>
      </c>
      <c r="H2022" t="s">
        <v>2651</v>
      </c>
      <c r="I2022">
        <v>-90.491244600000002</v>
      </c>
      <c r="J2022">
        <v>41.574780099999998</v>
      </c>
      <c r="K2022" t="s">
        <v>9568</v>
      </c>
      <c r="L2022" t="s">
        <v>73</v>
      </c>
      <c r="M2022" t="s">
        <v>27</v>
      </c>
      <c r="N2022" t="s">
        <v>27</v>
      </c>
      <c r="O2022" t="s">
        <v>27</v>
      </c>
      <c r="P2022" t="s">
        <v>27</v>
      </c>
      <c r="Q2022">
        <v>2</v>
      </c>
      <c r="R2022">
        <v>136</v>
      </c>
      <c r="S2022">
        <v>25</v>
      </c>
      <c r="T2022">
        <v>3.9</v>
      </c>
      <c r="U2022" s="1">
        <v>41346</v>
      </c>
      <c r="V2022">
        <v>2013</v>
      </c>
      <c r="W2022">
        <v>3</v>
      </c>
      <c r="X2022" t="s">
        <v>20638</v>
      </c>
      <c r="Y2022" t="s">
        <v>20639</v>
      </c>
      <c r="Z2022" s="1">
        <v>41334</v>
      </c>
      <c r="AA2022">
        <v>4</v>
      </c>
      <c r="AB2022" t="s">
        <v>20628</v>
      </c>
      <c r="AC2022" t="s">
        <v>20640</v>
      </c>
      <c r="AD2022" t="s">
        <v>20639</v>
      </c>
    </row>
    <row r="2023" spans="1:30" x14ac:dyDescent="0.3">
      <c r="A2023">
        <v>17335225</v>
      </c>
      <c r="B2023" t="s">
        <v>9566</v>
      </c>
      <c r="C2023">
        <v>216</v>
      </c>
      <c r="D2023" t="s">
        <v>20616</v>
      </c>
      <c r="E2023" t="s">
        <v>2648</v>
      </c>
      <c r="F2023" t="s">
        <v>9567</v>
      </c>
      <c r="G2023" t="s">
        <v>2650</v>
      </c>
      <c r="H2023" t="s">
        <v>2651</v>
      </c>
      <c r="I2023">
        <v>-90.491244600000002</v>
      </c>
      <c r="J2023">
        <v>41.574780099999998</v>
      </c>
      <c r="K2023" t="s">
        <v>9568</v>
      </c>
      <c r="L2023" t="s">
        <v>73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136</v>
      </c>
      <c r="S2023">
        <v>25</v>
      </c>
      <c r="T2023">
        <v>3.9</v>
      </c>
      <c r="U2023" s="1">
        <v>41346</v>
      </c>
      <c r="V2023">
        <v>2013</v>
      </c>
      <c r="W2023">
        <v>3</v>
      </c>
      <c r="X2023" t="s">
        <v>20638</v>
      </c>
      <c r="Y2023" t="s">
        <v>20639</v>
      </c>
      <c r="Z2023" s="1">
        <v>41334</v>
      </c>
      <c r="AA2023">
        <v>4</v>
      </c>
      <c r="AB2023" t="s">
        <v>20628</v>
      </c>
      <c r="AC2023" t="s">
        <v>20640</v>
      </c>
      <c r="AD2023" t="s">
        <v>20639</v>
      </c>
    </row>
    <row r="2024" spans="1:30" x14ac:dyDescent="0.3">
      <c r="A2024">
        <v>18124389</v>
      </c>
      <c r="B2024" t="s">
        <v>10264</v>
      </c>
      <c r="C2024">
        <v>1</v>
      </c>
      <c r="D2024" t="s">
        <v>20593</v>
      </c>
      <c r="E2024" t="s">
        <v>824</v>
      </c>
      <c r="F2024" t="s">
        <v>10265</v>
      </c>
      <c r="G2024" t="s">
        <v>1181</v>
      </c>
      <c r="H2024" t="s">
        <v>1182</v>
      </c>
      <c r="I2024">
        <v>77.205080800000005</v>
      </c>
      <c r="J2024">
        <v>28.697930499999998</v>
      </c>
      <c r="K2024" t="s">
        <v>217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>
        <v>1</v>
      </c>
      <c r="R2024">
        <v>0</v>
      </c>
      <c r="S2024">
        <v>100</v>
      </c>
      <c r="T2024">
        <v>1</v>
      </c>
      <c r="U2024" s="1">
        <v>42817</v>
      </c>
      <c r="V2024">
        <v>2017</v>
      </c>
      <c r="W2024">
        <v>3</v>
      </c>
      <c r="X2024" t="s">
        <v>20638</v>
      </c>
      <c r="Y2024" t="s">
        <v>20639</v>
      </c>
      <c r="Z2024" s="1">
        <v>42795</v>
      </c>
      <c r="AA2024">
        <v>5</v>
      </c>
      <c r="AB2024" t="s">
        <v>20622</v>
      </c>
      <c r="AC2024" t="s">
        <v>20640</v>
      </c>
      <c r="AD2024" t="s">
        <v>20639</v>
      </c>
    </row>
    <row r="2025" spans="1:30" x14ac:dyDescent="0.3">
      <c r="A2025">
        <v>18451575</v>
      </c>
      <c r="B2025" t="s">
        <v>10306</v>
      </c>
      <c r="C2025">
        <v>1</v>
      </c>
      <c r="D2025" t="s">
        <v>20593</v>
      </c>
      <c r="E2025" t="s">
        <v>824</v>
      </c>
      <c r="F2025" t="s">
        <v>10307</v>
      </c>
      <c r="G2025" t="s">
        <v>1264</v>
      </c>
      <c r="H2025" t="s">
        <v>1265</v>
      </c>
      <c r="I2025">
        <v>77.235565199999996</v>
      </c>
      <c r="J2025">
        <v>28.649865500000001</v>
      </c>
      <c r="K2025" t="s">
        <v>217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>
        <v>1</v>
      </c>
      <c r="R2025">
        <v>0</v>
      </c>
      <c r="S2025">
        <v>400</v>
      </c>
      <c r="T2025">
        <v>1</v>
      </c>
      <c r="U2025" s="1">
        <v>41701</v>
      </c>
      <c r="V2025">
        <v>2014</v>
      </c>
      <c r="W2025">
        <v>3</v>
      </c>
      <c r="X2025" t="s">
        <v>20638</v>
      </c>
      <c r="Y2025" t="s">
        <v>20639</v>
      </c>
      <c r="Z2025" s="1">
        <v>41699</v>
      </c>
      <c r="AA2025">
        <v>2</v>
      </c>
      <c r="AB2025" t="s">
        <v>20623</v>
      </c>
      <c r="AC2025" t="s">
        <v>20640</v>
      </c>
      <c r="AD2025" t="s">
        <v>20639</v>
      </c>
    </row>
    <row r="2026" spans="1:30" x14ac:dyDescent="0.3">
      <c r="A2026">
        <v>18451575</v>
      </c>
      <c r="B2026" t="s">
        <v>10306</v>
      </c>
      <c r="C2026">
        <v>1</v>
      </c>
      <c r="D2026" t="s">
        <v>20593</v>
      </c>
      <c r="E2026" t="s">
        <v>824</v>
      </c>
      <c r="F2026" t="s">
        <v>10307</v>
      </c>
      <c r="G2026" t="s">
        <v>1264</v>
      </c>
      <c r="H2026" t="s">
        <v>1265</v>
      </c>
      <c r="I2026">
        <v>77.235565199999996</v>
      </c>
      <c r="J2026">
        <v>28.649865500000001</v>
      </c>
      <c r="K2026" t="s">
        <v>217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>
        <v>1</v>
      </c>
      <c r="R2026">
        <v>0</v>
      </c>
      <c r="S2026">
        <v>400</v>
      </c>
      <c r="T2026">
        <v>1</v>
      </c>
      <c r="U2026" s="1">
        <v>41701</v>
      </c>
      <c r="V2026">
        <v>2014</v>
      </c>
      <c r="W2026">
        <v>3</v>
      </c>
      <c r="X2026" t="s">
        <v>20638</v>
      </c>
      <c r="Y2026" t="s">
        <v>20639</v>
      </c>
      <c r="Z2026" s="1">
        <v>41699</v>
      </c>
      <c r="AA2026">
        <v>2</v>
      </c>
      <c r="AB2026" t="s">
        <v>20623</v>
      </c>
      <c r="AC2026" t="s">
        <v>20640</v>
      </c>
      <c r="AD2026" t="s">
        <v>20639</v>
      </c>
    </row>
    <row r="2027" spans="1:30" x14ac:dyDescent="0.3">
      <c r="A2027">
        <v>18451575</v>
      </c>
      <c r="B2027" t="s">
        <v>10306</v>
      </c>
      <c r="C2027">
        <v>1</v>
      </c>
      <c r="D2027" t="s">
        <v>20593</v>
      </c>
      <c r="E2027" t="s">
        <v>824</v>
      </c>
      <c r="F2027" t="s">
        <v>10307</v>
      </c>
      <c r="G2027" t="s">
        <v>1264</v>
      </c>
      <c r="H2027" t="s">
        <v>1265</v>
      </c>
      <c r="I2027">
        <v>77.235565199999996</v>
      </c>
      <c r="J2027">
        <v>28.649865500000001</v>
      </c>
      <c r="K2027" t="s">
        <v>217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>
        <v>1</v>
      </c>
      <c r="R2027">
        <v>0</v>
      </c>
      <c r="S2027">
        <v>400</v>
      </c>
      <c r="T2027">
        <v>1</v>
      </c>
      <c r="U2027" s="1">
        <v>41701</v>
      </c>
      <c r="V2027">
        <v>2014</v>
      </c>
      <c r="W2027">
        <v>3</v>
      </c>
      <c r="X2027" t="s">
        <v>20638</v>
      </c>
      <c r="Y2027" t="s">
        <v>20639</v>
      </c>
      <c r="Z2027" s="1">
        <v>41699</v>
      </c>
      <c r="AA2027">
        <v>2</v>
      </c>
      <c r="AB2027" t="s">
        <v>20623</v>
      </c>
      <c r="AC2027" t="s">
        <v>20640</v>
      </c>
      <c r="AD2027" t="s">
        <v>20639</v>
      </c>
    </row>
    <row r="2028" spans="1:30" x14ac:dyDescent="0.3">
      <c r="A2028">
        <v>18451575</v>
      </c>
      <c r="B2028" t="s">
        <v>10306</v>
      </c>
      <c r="C2028">
        <v>1</v>
      </c>
      <c r="D2028" t="s">
        <v>20593</v>
      </c>
      <c r="E2028" t="s">
        <v>824</v>
      </c>
      <c r="F2028" t="s">
        <v>10307</v>
      </c>
      <c r="G2028" t="s">
        <v>1264</v>
      </c>
      <c r="H2028" t="s">
        <v>1265</v>
      </c>
      <c r="I2028">
        <v>77.235565199999996</v>
      </c>
      <c r="J2028">
        <v>28.649865500000001</v>
      </c>
      <c r="K2028" t="s">
        <v>217</v>
      </c>
      <c r="L2028" t="s">
        <v>208</v>
      </c>
      <c r="M2028" t="s">
        <v>27</v>
      </c>
      <c r="N2028" t="s">
        <v>27</v>
      </c>
      <c r="O2028" t="s">
        <v>27</v>
      </c>
      <c r="P2028" t="s">
        <v>27</v>
      </c>
      <c r="Q2028">
        <v>1</v>
      </c>
      <c r="R2028">
        <v>0</v>
      </c>
      <c r="S2028">
        <v>400</v>
      </c>
      <c r="T2028">
        <v>1</v>
      </c>
      <c r="U2028" s="1">
        <v>41701</v>
      </c>
      <c r="V2028">
        <v>2014</v>
      </c>
      <c r="W2028">
        <v>3</v>
      </c>
      <c r="X2028" t="s">
        <v>20638</v>
      </c>
      <c r="Y2028" t="s">
        <v>20639</v>
      </c>
      <c r="Z2028" s="1">
        <v>41699</v>
      </c>
      <c r="AA2028">
        <v>2</v>
      </c>
      <c r="AB2028" t="s">
        <v>20623</v>
      </c>
      <c r="AC2028" t="s">
        <v>20640</v>
      </c>
      <c r="AD2028" t="s">
        <v>20639</v>
      </c>
    </row>
    <row r="2029" spans="1:30" x14ac:dyDescent="0.3">
      <c r="A2029">
        <v>410</v>
      </c>
      <c r="B2029" t="s">
        <v>10213</v>
      </c>
      <c r="C2029">
        <v>1</v>
      </c>
      <c r="D2029" t="s">
        <v>20593</v>
      </c>
      <c r="E2029" t="s">
        <v>824</v>
      </c>
      <c r="F2029" t="s">
        <v>10214</v>
      </c>
      <c r="G2029" t="s">
        <v>1100</v>
      </c>
      <c r="H2029" t="s">
        <v>1101</v>
      </c>
      <c r="I2029">
        <v>77.176020300000005</v>
      </c>
      <c r="J2029">
        <v>28.643841099999999</v>
      </c>
      <c r="K2029" t="s">
        <v>300</v>
      </c>
      <c r="L2029" t="s">
        <v>208</v>
      </c>
      <c r="M2029" t="s">
        <v>27</v>
      </c>
      <c r="N2029" t="s">
        <v>26</v>
      </c>
      <c r="O2029" t="s">
        <v>27</v>
      </c>
      <c r="P2029" t="s">
        <v>27</v>
      </c>
      <c r="Q2029">
        <v>2</v>
      </c>
      <c r="R2029">
        <v>359</v>
      </c>
      <c r="S2029">
        <v>500</v>
      </c>
      <c r="T2029">
        <v>3.6</v>
      </c>
      <c r="U2029" s="1">
        <v>41701</v>
      </c>
      <c r="V2029">
        <v>2014</v>
      </c>
      <c r="W2029">
        <v>3</v>
      </c>
      <c r="X2029" t="s">
        <v>20638</v>
      </c>
      <c r="Y2029" t="s">
        <v>20639</v>
      </c>
      <c r="Z2029" s="1">
        <v>41699</v>
      </c>
      <c r="AA2029">
        <v>2</v>
      </c>
      <c r="AB2029" t="s">
        <v>20623</v>
      </c>
      <c r="AC2029" t="s">
        <v>20640</v>
      </c>
      <c r="AD2029" t="s">
        <v>20639</v>
      </c>
    </row>
    <row r="2030" spans="1:30" x14ac:dyDescent="0.3">
      <c r="A2030">
        <v>410</v>
      </c>
      <c r="B2030" t="s">
        <v>10213</v>
      </c>
      <c r="C2030">
        <v>1</v>
      </c>
      <c r="D2030" t="s">
        <v>20593</v>
      </c>
      <c r="E2030" t="s">
        <v>824</v>
      </c>
      <c r="F2030" t="s">
        <v>10214</v>
      </c>
      <c r="G2030" t="s">
        <v>1100</v>
      </c>
      <c r="H2030" t="s">
        <v>1101</v>
      </c>
      <c r="I2030">
        <v>77.176020300000005</v>
      </c>
      <c r="J2030">
        <v>28.643841099999999</v>
      </c>
      <c r="K2030" t="s">
        <v>300</v>
      </c>
      <c r="L2030" t="s">
        <v>208</v>
      </c>
      <c r="M2030" t="s">
        <v>27</v>
      </c>
      <c r="N2030" t="s">
        <v>26</v>
      </c>
      <c r="O2030" t="s">
        <v>27</v>
      </c>
      <c r="P2030" t="s">
        <v>27</v>
      </c>
      <c r="Q2030">
        <v>2</v>
      </c>
      <c r="R2030">
        <v>359</v>
      </c>
      <c r="S2030">
        <v>500</v>
      </c>
      <c r="T2030">
        <v>3.6</v>
      </c>
      <c r="U2030" s="1">
        <v>41701</v>
      </c>
      <c r="V2030">
        <v>2014</v>
      </c>
      <c r="W2030">
        <v>3</v>
      </c>
      <c r="X2030" t="s">
        <v>20638</v>
      </c>
      <c r="Y2030" t="s">
        <v>20639</v>
      </c>
      <c r="Z2030" s="1">
        <v>41699</v>
      </c>
      <c r="AA2030">
        <v>2</v>
      </c>
      <c r="AB2030" t="s">
        <v>20623</v>
      </c>
      <c r="AC2030" t="s">
        <v>20640</v>
      </c>
      <c r="AD2030" t="s">
        <v>20639</v>
      </c>
    </row>
    <row r="2031" spans="1:30" x14ac:dyDescent="0.3">
      <c r="A2031">
        <v>410</v>
      </c>
      <c r="B2031" t="s">
        <v>10213</v>
      </c>
      <c r="C2031">
        <v>1</v>
      </c>
      <c r="D2031" t="s">
        <v>20593</v>
      </c>
      <c r="E2031" t="s">
        <v>824</v>
      </c>
      <c r="F2031" t="s">
        <v>10214</v>
      </c>
      <c r="G2031" t="s">
        <v>1100</v>
      </c>
      <c r="H2031" t="s">
        <v>1101</v>
      </c>
      <c r="I2031">
        <v>77.176020300000005</v>
      </c>
      <c r="J2031">
        <v>28.643841099999999</v>
      </c>
      <c r="K2031" t="s">
        <v>300</v>
      </c>
      <c r="L2031" t="s">
        <v>208</v>
      </c>
      <c r="M2031" t="s">
        <v>27</v>
      </c>
      <c r="N2031" t="s">
        <v>26</v>
      </c>
      <c r="O2031" t="s">
        <v>27</v>
      </c>
      <c r="P2031" t="s">
        <v>27</v>
      </c>
      <c r="Q2031">
        <v>2</v>
      </c>
      <c r="R2031">
        <v>359</v>
      </c>
      <c r="S2031">
        <v>500</v>
      </c>
      <c r="T2031">
        <v>3.6</v>
      </c>
      <c r="U2031" s="1">
        <v>41701</v>
      </c>
      <c r="V2031">
        <v>2014</v>
      </c>
      <c r="W2031">
        <v>3</v>
      </c>
      <c r="X2031" t="s">
        <v>20638</v>
      </c>
      <c r="Y2031" t="s">
        <v>20639</v>
      </c>
      <c r="Z2031" s="1">
        <v>41699</v>
      </c>
      <c r="AA2031">
        <v>2</v>
      </c>
      <c r="AB2031" t="s">
        <v>20623</v>
      </c>
      <c r="AC2031" t="s">
        <v>20640</v>
      </c>
      <c r="AD2031" t="s">
        <v>20639</v>
      </c>
    </row>
    <row r="2032" spans="1:30" x14ac:dyDescent="0.3">
      <c r="A2032">
        <v>410</v>
      </c>
      <c r="B2032" t="s">
        <v>10213</v>
      </c>
      <c r="C2032">
        <v>1</v>
      </c>
      <c r="D2032" t="s">
        <v>20593</v>
      </c>
      <c r="E2032" t="s">
        <v>824</v>
      </c>
      <c r="F2032" t="s">
        <v>10214</v>
      </c>
      <c r="G2032" t="s">
        <v>1100</v>
      </c>
      <c r="H2032" t="s">
        <v>1101</v>
      </c>
      <c r="I2032">
        <v>77.176020300000005</v>
      </c>
      <c r="J2032">
        <v>28.643841099999999</v>
      </c>
      <c r="K2032" t="s">
        <v>300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>
        <v>2</v>
      </c>
      <c r="R2032">
        <v>359</v>
      </c>
      <c r="S2032">
        <v>500</v>
      </c>
      <c r="T2032">
        <v>3.6</v>
      </c>
      <c r="U2032" s="1">
        <v>41701</v>
      </c>
      <c r="V2032">
        <v>2014</v>
      </c>
      <c r="W2032">
        <v>3</v>
      </c>
      <c r="X2032" t="s">
        <v>20638</v>
      </c>
      <c r="Y2032" t="s">
        <v>20639</v>
      </c>
      <c r="Z2032" s="1">
        <v>41699</v>
      </c>
      <c r="AA2032">
        <v>2</v>
      </c>
      <c r="AB2032" t="s">
        <v>20623</v>
      </c>
      <c r="AC2032" t="s">
        <v>20640</v>
      </c>
      <c r="AD2032" t="s">
        <v>20639</v>
      </c>
    </row>
    <row r="2033" spans="1:30" x14ac:dyDescent="0.3">
      <c r="A2033">
        <v>313185</v>
      </c>
      <c r="B2033" t="s">
        <v>10482</v>
      </c>
      <c r="C2033">
        <v>1</v>
      </c>
      <c r="D2033" t="s">
        <v>20593</v>
      </c>
      <c r="E2033" t="s">
        <v>824</v>
      </c>
      <c r="F2033" t="s">
        <v>10483</v>
      </c>
      <c r="G2033" t="s">
        <v>1501</v>
      </c>
      <c r="H2033" t="s">
        <v>1502</v>
      </c>
      <c r="I2033">
        <v>77.302097979999999</v>
      </c>
      <c r="J2033">
        <v>28.58521417</v>
      </c>
      <c r="K2033" t="s">
        <v>313</v>
      </c>
      <c r="L2033" t="s">
        <v>208</v>
      </c>
      <c r="M2033" t="s">
        <v>27</v>
      </c>
      <c r="N2033" t="s">
        <v>26</v>
      </c>
      <c r="O2033" t="s">
        <v>27</v>
      </c>
      <c r="P2033" t="s">
        <v>27</v>
      </c>
      <c r="Q2033">
        <v>1</v>
      </c>
      <c r="R2033">
        <v>7</v>
      </c>
      <c r="S2033">
        <v>350</v>
      </c>
      <c r="T2033">
        <v>2.8</v>
      </c>
      <c r="U2033" s="1">
        <v>41701</v>
      </c>
      <c r="V2033">
        <v>2014</v>
      </c>
      <c r="W2033">
        <v>3</v>
      </c>
      <c r="X2033" t="s">
        <v>20638</v>
      </c>
      <c r="Y2033" t="s">
        <v>20639</v>
      </c>
      <c r="Z2033" s="1">
        <v>41699</v>
      </c>
      <c r="AA2033">
        <v>2</v>
      </c>
      <c r="AB2033" t="s">
        <v>20623</v>
      </c>
      <c r="AC2033" t="s">
        <v>20640</v>
      </c>
      <c r="AD2033" t="s">
        <v>20639</v>
      </c>
    </row>
    <row r="2034" spans="1:30" x14ac:dyDescent="0.3">
      <c r="A2034">
        <v>313185</v>
      </c>
      <c r="B2034" t="s">
        <v>10482</v>
      </c>
      <c r="C2034">
        <v>1</v>
      </c>
      <c r="D2034" t="s">
        <v>20593</v>
      </c>
      <c r="E2034" t="s">
        <v>824</v>
      </c>
      <c r="F2034" t="s">
        <v>10483</v>
      </c>
      <c r="G2034" t="s">
        <v>1501</v>
      </c>
      <c r="H2034" t="s">
        <v>1502</v>
      </c>
      <c r="I2034">
        <v>77.302097979999999</v>
      </c>
      <c r="J2034">
        <v>28.58521417</v>
      </c>
      <c r="K2034" t="s">
        <v>313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>
        <v>1</v>
      </c>
      <c r="R2034">
        <v>7</v>
      </c>
      <c r="S2034">
        <v>350</v>
      </c>
      <c r="T2034">
        <v>2.8</v>
      </c>
      <c r="U2034" s="1">
        <v>41701</v>
      </c>
      <c r="V2034">
        <v>2014</v>
      </c>
      <c r="W2034">
        <v>3</v>
      </c>
      <c r="X2034" t="s">
        <v>20638</v>
      </c>
      <c r="Y2034" t="s">
        <v>20639</v>
      </c>
      <c r="Z2034" s="1">
        <v>41699</v>
      </c>
      <c r="AA2034">
        <v>2</v>
      </c>
      <c r="AB2034" t="s">
        <v>20623</v>
      </c>
      <c r="AC2034" t="s">
        <v>20640</v>
      </c>
      <c r="AD2034" t="s">
        <v>20639</v>
      </c>
    </row>
    <row r="2035" spans="1:30" x14ac:dyDescent="0.3">
      <c r="A2035">
        <v>313185</v>
      </c>
      <c r="B2035" t="s">
        <v>10482</v>
      </c>
      <c r="C2035">
        <v>1</v>
      </c>
      <c r="D2035" t="s">
        <v>20593</v>
      </c>
      <c r="E2035" t="s">
        <v>824</v>
      </c>
      <c r="F2035" t="s">
        <v>10483</v>
      </c>
      <c r="G2035" t="s">
        <v>1501</v>
      </c>
      <c r="H2035" t="s">
        <v>1502</v>
      </c>
      <c r="I2035">
        <v>77.302097979999999</v>
      </c>
      <c r="J2035">
        <v>28.58521417</v>
      </c>
      <c r="K2035" t="s">
        <v>313</v>
      </c>
      <c r="L2035" t="s">
        <v>208</v>
      </c>
      <c r="M2035" t="s">
        <v>27</v>
      </c>
      <c r="N2035" t="s">
        <v>26</v>
      </c>
      <c r="O2035" t="s">
        <v>27</v>
      </c>
      <c r="P2035" t="s">
        <v>27</v>
      </c>
      <c r="Q2035">
        <v>1</v>
      </c>
      <c r="R2035">
        <v>7</v>
      </c>
      <c r="S2035">
        <v>350</v>
      </c>
      <c r="T2035">
        <v>2.8</v>
      </c>
      <c r="U2035" s="1">
        <v>41701</v>
      </c>
      <c r="V2035">
        <v>2014</v>
      </c>
      <c r="W2035">
        <v>3</v>
      </c>
      <c r="X2035" t="s">
        <v>20638</v>
      </c>
      <c r="Y2035" t="s">
        <v>20639</v>
      </c>
      <c r="Z2035" s="1">
        <v>41699</v>
      </c>
      <c r="AA2035">
        <v>2</v>
      </c>
      <c r="AB2035" t="s">
        <v>20623</v>
      </c>
      <c r="AC2035" t="s">
        <v>20640</v>
      </c>
      <c r="AD2035" t="s">
        <v>20639</v>
      </c>
    </row>
    <row r="2036" spans="1:30" x14ac:dyDescent="0.3">
      <c r="A2036">
        <v>313185</v>
      </c>
      <c r="B2036" t="s">
        <v>10482</v>
      </c>
      <c r="C2036">
        <v>1</v>
      </c>
      <c r="D2036" t="s">
        <v>20593</v>
      </c>
      <c r="E2036" t="s">
        <v>824</v>
      </c>
      <c r="F2036" t="s">
        <v>10483</v>
      </c>
      <c r="G2036" t="s">
        <v>1501</v>
      </c>
      <c r="H2036" t="s">
        <v>1502</v>
      </c>
      <c r="I2036">
        <v>77.302097979999999</v>
      </c>
      <c r="J2036">
        <v>28.58521417</v>
      </c>
      <c r="K2036" t="s">
        <v>313</v>
      </c>
      <c r="L2036" t="s">
        <v>208</v>
      </c>
      <c r="M2036" t="s">
        <v>27</v>
      </c>
      <c r="N2036" t="s">
        <v>26</v>
      </c>
      <c r="O2036" t="s">
        <v>27</v>
      </c>
      <c r="P2036" t="s">
        <v>27</v>
      </c>
      <c r="Q2036">
        <v>1</v>
      </c>
      <c r="R2036">
        <v>7</v>
      </c>
      <c r="S2036">
        <v>350</v>
      </c>
      <c r="T2036">
        <v>2.8</v>
      </c>
      <c r="U2036" s="1">
        <v>41701</v>
      </c>
      <c r="V2036">
        <v>2014</v>
      </c>
      <c r="W2036">
        <v>3</v>
      </c>
      <c r="X2036" t="s">
        <v>20638</v>
      </c>
      <c r="Y2036" t="s">
        <v>20639</v>
      </c>
      <c r="Z2036" s="1">
        <v>41699</v>
      </c>
      <c r="AA2036">
        <v>2</v>
      </c>
      <c r="AB2036" t="s">
        <v>20623</v>
      </c>
      <c r="AC2036" t="s">
        <v>20640</v>
      </c>
      <c r="AD2036" t="s">
        <v>20639</v>
      </c>
    </row>
    <row r="2037" spans="1:30" x14ac:dyDescent="0.3">
      <c r="A2037">
        <v>18424195</v>
      </c>
      <c r="B2037" t="s">
        <v>11040</v>
      </c>
      <c r="C2037">
        <v>1</v>
      </c>
      <c r="D2037" t="s">
        <v>20593</v>
      </c>
      <c r="E2037" t="s">
        <v>2138</v>
      </c>
      <c r="F2037" t="s">
        <v>11041</v>
      </c>
      <c r="G2037" t="s">
        <v>2324</v>
      </c>
      <c r="H2037" t="s">
        <v>2325</v>
      </c>
      <c r="I2037">
        <v>77.355154299999995</v>
      </c>
      <c r="J2037">
        <v>28.621890700000002</v>
      </c>
      <c r="K2037" t="s">
        <v>217</v>
      </c>
      <c r="L2037" t="s">
        <v>208</v>
      </c>
      <c r="M2037" t="s">
        <v>27</v>
      </c>
      <c r="N2037" t="s">
        <v>27</v>
      </c>
      <c r="O2037" t="s">
        <v>27</v>
      </c>
      <c r="P2037" t="s">
        <v>27</v>
      </c>
      <c r="Q2037">
        <v>1</v>
      </c>
      <c r="R2037">
        <v>0</v>
      </c>
      <c r="S2037">
        <v>200</v>
      </c>
      <c r="T2037">
        <v>1</v>
      </c>
      <c r="U2037" s="1">
        <v>41701</v>
      </c>
      <c r="V2037">
        <v>2014</v>
      </c>
      <c r="W2037">
        <v>3</v>
      </c>
      <c r="X2037" t="s">
        <v>20638</v>
      </c>
      <c r="Y2037" t="s">
        <v>20639</v>
      </c>
      <c r="Z2037" s="1">
        <v>41699</v>
      </c>
      <c r="AA2037">
        <v>2</v>
      </c>
      <c r="AB2037" t="s">
        <v>20623</v>
      </c>
      <c r="AC2037" t="s">
        <v>20640</v>
      </c>
      <c r="AD2037" t="s">
        <v>20639</v>
      </c>
    </row>
    <row r="2038" spans="1:30" x14ac:dyDescent="0.3">
      <c r="A2038">
        <v>18424195</v>
      </c>
      <c r="B2038" t="s">
        <v>11040</v>
      </c>
      <c r="C2038">
        <v>1</v>
      </c>
      <c r="D2038" t="s">
        <v>20593</v>
      </c>
      <c r="E2038" t="s">
        <v>2138</v>
      </c>
      <c r="F2038" t="s">
        <v>11041</v>
      </c>
      <c r="G2038" t="s">
        <v>2324</v>
      </c>
      <c r="H2038" t="s">
        <v>2325</v>
      </c>
      <c r="I2038">
        <v>77.355154299999995</v>
      </c>
      <c r="J2038">
        <v>28.621890700000002</v>
      </c>
      <c r="K2038" t="s">
        <v>217</v>
      </c>
      <c r="L2038" t="s">
        <v>208</v>
      </c>
      <c r="M2038" t="s">
        <v>27</v>
      </c>
      <c r="N2038" t="s">
        <v>27</v>
      </c>
      <c r="O2038" t="s">
        <v>27</v>
      </c>
      <c r="P2038" t="s">
        <v>27</v>
      </c>
      <c r="Q2038">
        <v>1</v>
      </c>
      <c r="R2038">
        <v>0</v>
      </c>
      <c r="S2038">
        <v>200</v>
      </c>
      <c r="T2038">
        <v>1</v>
      </c>
      <c r="U2038" s="1">
        <v>41701</v>
      </c>
      <c r="V2038">
        <v>2014</v>
      </c>
      <c r="W2038">
        <v>3</v>
      </c>
      <c r="X2038" t="s">
        <v>20638</v>
      </c>
      <c r="Y2038" t="s">
        <v>20639</v>
      </c>
      <c r="Z2038" s="1">
        <v>41699</v>
      </c>
      <c r="AA2038">
        <v>2</v>
      </c>
      <c r="AB2038" t="s">
        <v>20623</v>
      </c>
      <c r="AC2038" t="s">
        <v>20640</v>
      </c>
      <c r="AD2038" t="s">
        <v>20639</v>
      </c>
    </row>
    <row r="2039" spans="1:30" x14ac:dyDescent="0.3">
      <c r="A2039">
        <v>18424195</v>
      </c>
      <c r="B2039" t="s">
        <v>11040</v>
      </c>
      <c r="C2039">
        <v>1</v>
      </c>
      <c r="D2039" t="s">
        <v>20593</v>
      </c>
      <c r="E2039" t="s">
        <v>2138</v>
      </c>
      <c r="F2039" t="s">
        <v>11041</v>
      </c>
      <c r="G2039" t="s">
        <v>2324</v>
      </c>
      <c r="H2039" t="s">
        <v>2325</v>
      </c>
      <c r="I2039">
        <v>77.355154299999995</v>
      </c>
      <c r="J2039">
        <v>28.621890700000002</v>
      </c>
      <c r="K2039" t="s">
        <v>21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>
        <v>1</v>
      </c>
      <c r="R2039">
        <v>0</v>
      </c>
      <c r="S2039">
        <v>200</v>
      </c>
      <c r="T2039">
        <v>1</v>
      </c>
      <c r="U2039" s="1">
        <v>41701</v>
      </c>
      <c r="V2039">
        <v>2014</v>
      </c>
      <c r="W2039">
        <v>3</v>
      </c>
      <c r="X2039" t="s">
        <v>20638</v>
      </c>
      <c r="Y2039" t="s">
        <v>20639</v>
      </c>
      <c r="Z2039" s="1">
        <v>41699</v>
      </c>
      <c r="AA2039">
        <v>2</v>
      </c>
      <c r="AB2039" t="s">
        <v>20623</v>
      </c>
      <c r="AC2039" t="s">
        <v>20640</v>
      </c>
      <c r="AD2039" t="s">
        <v>20639</v>
      </c>
    </row>
    <row r="2040" spans="1:30" x14ac:dyDescent="0.3">
      <c r="A2040">
        <v>18424195</v>
      </c>
      <c r="B2040" t="s">
        <v>11040</v>
      </c>
      <c r="C2040">
        <v>1</v>
      </c>
      <c r="D2040" t="s">
        <v>20593</v>
      </c>
      <c r="E2040" t="s">
        <v>2138</v>
      </c>
      <c r="F2040" t="s">
        <v>11041</v>
      </c>
      <c r="G2040" t="s">
        <v>2324</v>
      </c>
      <c r="H2040" t="s">
        <v>2325</v>
      </c>
      <c r="I2040">
        <v>77.355154299999995</v>
      </c>
      <c r="J2040">
        <v>28.621890700000002</v>
      </c>
      <c r="K2040" t="s">
        <v>217</v>
      </c>
      <c r="L2040" t="s">
        <v>208</v>
      </c>
      <c r="M2040" t="s">
        <v>27</v>
      </c>
      <c r="N2040" t="s">
        <v>27</v>
      </c>
      <c r="O2040" t="s">
        <v>27</v>
      </c>
      <c r="P2040" t="s">
        <v>27</v>
      </c>
      <c r="Q2040">
        <v>1</v>
      </c>
      <c r="R2040">
        <v>0</v>
      </c>
      <c r="S2040">
        <v>200</v>
      </c>
      <c r="T2040">
        <v>1</v>
      </c>
      <c r="U2040" s="1">
        <v>41701</v>
      </c>
      <c r="V2040">
        <v>2014</v>
      </c>
      <c r="W2040">
        <v>3</v>
      </c>
      <c r="X2040" t="s">
        <v>20638</v>
      </c>
      <c r="Y2040" t="s">
        <v>20639</v>
      </c>
      <c r="Z2040" s="1">
        <v>41699</v>
      </c>
      <c r="AA2040">
        <v>2</v>
      </c>
      <c r="AB2040" t="s">
        <v>20623</v>
      </c>
      <c r="AC2040" t="s">
        <v>20640</v>
      </c>
      <c r="AD2040" t="s">
        <v>20639</v>
      </c>
    </row>
    <row r="2041" spans="1:30" x14ac:dyDescent="0.3">
      <c r="A2041">
        <v>18292453</v>
      </c>
      <c r="B2041" t="s">
        <v>10494</v>
      </c>
      <c r="C2041">
        <v>1</v>
      </c>
      <c r="D2041" t="s">
        <v>20593</v>
      </c>
      <c r="E2041" t="s">
        <v>824</v>
      </c>
      <c r="F2041" t="s">
        <v>10495</v>
      </c>
      <c r="G2041" t="s">
        <v>1501</v>
      </c>
      <c r="H2041" t="s">
        <v>1502</v>
      </c>
      <c r="I2041">
        <v>77.296163000000007</v>
      </c>
      <c r="J2041">
        <v>28.605170900000001</v>
      </c>
      <c r="K2041" t="s">
        <v>217</v>
      </c>
      <c r="L2041" t="s">
        <v>208</v>
      </c>
      <c r="M2041" t="s">
        <v>27</v>
      </c>
      <c r="N2041" t="s">
        <v>27</v>
      </c>
      <c r="O2041" t="s">
        <v>27</v>
      </c>
      <c r="P2041" t="s">
        <v>27</v>
      </c>
      <c r="Q2041">
        <v>1</v>
      </c>
      <c r="R2041">
        <v>0</v>
      </c>
      <c r="S2041">
        <v>200</v>
      </c>
      <c r="T2041">
        <v>1</v>
      </c>
      <c r="U2041" s="1">
        <v>40261</v>
      </c>
      <c r="V2041">
        <v>2010</v>
      </c>
      <c r="W2041">
        <v>3</v>
      </c>
      <c r="X2041" t="s">
        <v>20638</v>
      </c>
      <c r="Y2041" t="s">
        <v>20639</v>
      </c>
      <c r="Z2041" s="1">
        <v>40238</v>
      </c>
      <c r="AA2041">
        <v>4</v>
      </c>
      <c r="AB2041" t="s">
        <v>20628</v>
      </c>
      <c r="AC2041" t="s">
        <v>20640</v>
      </c>
      <c r="AD2041" t="s">
        <v>20639</v>
      </c>
    </row>
    <row r="2042" spans="1:30" x14ac:dyDescent="0.3">
      <c r="A2042">
        <v>18292453</v>
      </c>
      <c r="B2042" t="s">
        <v>10494</v>
      </c>
      <c r="C2042">
        <v>1</v>
      </c>
      <c r="D2042" t="s">
        <v>20593</v>
      </c>
      <c r="E2042" t="s">
        <v>824</v>
      </c>
      <c r="F2042" t="s">
        <v>10495</v>
      </c>
      <c r="G2042" t="s">
        <v>1501</v>
      </c>
      <c r="H2042" t="s">
        <v>1502</v>
      </c>
      <c r="I2042">
        <v>77.296163000000007</v>
      </c>
      <c r="J2042">
        <v>28.605170900000001</v>
      </c>
      <c r="K2042" t="s">
        <v>217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>
        <v>1</v>
      </c>
      <c r="R2042">
        <v>0</v>
      </c>
      <c r="S2042">
        <v>200</v>
      </c>
      <c r="T2042">
        <v>1</v>
      </c>
      <c r="U2042" s="1">
        <v>40261</v>
      </c>
      <c r="V2042">
        <v>2010</v>
      </c>
      <c r="W2042">
        <v>3</v>
      </c>
      <c r="X2042" t="s">
        <v>20638</v>
      </c>
      <c r="Y2042" t="s">
        <v>20639</v>
      </c>
      <c r="Z2042" s="1">
        <v>40238</v>
      </c>
      <c r="AA2042">
        <v>4</v>
      </c>
      <c r="AB2042" t="s">
        <v>20628</v>
      </c>
      <c r="AC2042" t="s">
        <v>20640</v>
      </c>
      <c r="AD2042" t="s">
        <v>20639</v>
      </c>
    </row>
    <row r="2043" spans="1:30" x14ac:dyDescent="0.3">
      <c r="A2043">
        <v>18292453</v>
      </c>
      <c r="B2043" t="s">
        <v>10494</v>
      </c>
      <c r="C2043">
        <v>1</v>
      </c>
      <c r="D2043" t="s">
        <v>20593</v>
      </c>
      <c r="E2043" t="s">
        <v>824</v>
      </c>
      <c r="F2043" t="s">
        <v>10495</v>
      </c>
      <c r="G2043" t="s">
        <v>1501</v>
      </c>
      <c r="H2043" t="s">
        <v>1502</v>
      </c>
      <c r="I2043">
        <v>77.296163000000007</v>
      </c>
      <c r="J2043">
        <v>28.605170900000001</v>
      </c>
      <c r="K2043" t="s">
        <v>217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>
        <v>1</v>
      </c>
      <c r="R2043">
        <v>0</v>
      </c>
      <c r="S2043">
        <v>200</v>
      </c>
      <c r="T2043">
        <v>1</v>
      </c>
      <c r="U2043" s="1">
        <v>40261</v>
      </c>
      <c r="V2043">
        <v>2010</v>
      </c>
      <c r="W2043">
        <v>3</v>
      </c>
      <c r="X2043" t="s">
        <v>20638</v>
      </c>
      <c r="Y2043" t="s">
        <v>20639</v>
      </c>
      <c r="Z2043" s="1">
        <v>40238</v>
      </c>
      <c r="AA2043">
        <v>4</v>
      </c>
      <c r="AB2043" t="s">
        <v>20628</v>
      </c>
      <c r="AC2043" t="s">
        <v>20640</v>
      </c>
      <c r="AD2043" t="s">
        <v>20639</v>
      </c>
    </row>
    <row r="2044" spans="1:30" x14ac:dyDescent="0.3">
      <c r="A2044">
        <v>18292453</v>
      </c>
      <c r="B2044" t="s">
        <v>10494</v>
      </c>
      <c r="C2044">
        <v>1</v>
      </c>
      <c r="D2044" t="s">
        <v>20593</v>
      </c>
      <c r="E2044" t="s">
        <v>824</v>
      </c>
      <c r="F2044" t="s">
        <v>10495</v>
      </c>
      <c r="G2044" t="s">
        <v>1501</v>
      </c>
      <c r="H2044" t="s">
        <v>1502</v>
      </c>
      <c r="I2044">
        <v>77.296163000000007</v>
      </c>
      <c r="J2044">
        <v>28.605170900000001</v>
      </c>
      <c r="K2044" t="s">
        <v>217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>
        <v>1</v>
      </c>
      <c r="R2044">
        <v>0</v>
      </c>
      <c r="S2044">
        <v>200</v>
      </c>
      <c r="T2044">
        <v>1</v>
      </c>
      <c r="U2044" s="1">
        <v>40261</v>
      </c>
      <c r="V2044">
        <v>2010</v>
      </c>
      <c r="W2044">
        <v>3</v>
      </c>
      <c r="X2044" t="s">
        <v>20638</v>
      </c>
      <c r="Y2044" t="s">
        <v>20639</v>
      </c>
      <c r="Z2044" s="1">
        <v>40238</v>
      </c>
      <c r="AA2044">
        <v>4</v>
      </c>
      <c r="AB2044" t="s">
        <v>20628</v>
      </c>
      <c r="AC2044" t="s">
        <v>20640</v>
      </c>
      <c r="AD2044" t="s">
        <v>20639</v>
      </c>
    </row>
    <row r="2045" spans="1:30" x14ac:dyDescent="0.3">
      <c r="A2045">
        <v>18292453</v>
      </c>
      <c r="B2045" t="s">
        <v>10494</v>
      </c>
      <c r="C2045">
        <v>1</v>
      </c>
      <c r="D2045" t="s">
        <v>20593</v>
      </c>
      <c r="E2045" t="s">
        <v>824</v>
      </c>
      <c r="F2045" t="s">
        <v>10495</v>
      </c>
      <c r="G2045" t="s">
        <v>1501</v>
      </c>
      <c r="H2045" t="s">
        <v>1502</v>
      </c>
      <c r="I2045">
        <v>77.296163000000007</v>
      </c>
      <c r="J2045">
        <v>28.605170900000001</v>
      </c>
      <c r="K2045" t="s">
        <v>217</v>
      </c>
      <c r="L2045" t="s">
        <v>208</v>
      </c>
      <c r="M2045" t="s">
        <v>27</v>
      </c>
      <c r="N2045" t="s">
        <v>27</v>
      </c>
      <c r="O2045" t="s">
        <v>27</v>
      </c>
      <c r="P2045" t="s">
        <v>27</v>
      </c>
      <c r="Q2045">
        <v>1</v>
      </c>
      <c r="R2045">
        <v>0</v>
      </c>
      <c r="S2045">
        <v>200</v>
      </c>
      <c r="T2045">
        <v>1</v>
      </c>
      <c r="U2045" s="1">
        <v>40261</v>
      </c>
      <c r="V2045">
        <v>2010</v>
      </c>
      <c r="W2045">
        <v>3</v>
      </c>
      <c r="X2045" t="s">
        <v>20638</v>
      </c>
      <c r="Y2045" t="s">
        <v>20639</v>
      </c>
      <c r="Z2045" s="1">
        <v>40238</v>
      </c>
      <c r="AA2045">
        <v>4</v>
      </c>
      <c r="AB2045" t="s">
        <v>20628</v>
      </c>
      <c r="AC2045" t="s">
        <v>20640</v>
      </c>
      <c r="AD2045" t="s">
        <v>20639</v>
      </c>
    </row>
    <row r="2046" spans="1:30" x14ac:dyDescent="0.3">
      <c r="A2046">
        <v>18292453</v>
      </c>
      <c r="B2046" t="s">
        <v>10494</v>
      </c>
      <c r="C2046">
        <v>1</v>
      </c>
      <c r="D2046" t="s">
        <v>20593</v>
      </c>
      <c r="E2046" t="s">
        <v>824</v>
      </c>
      <c r="F2046" t="s">
        <v>10495</v>
      </c>
      <c r="G2046" t="s">
        <v>1501</v>
      </c>
      <c r="H2046" t="s">
        <v>1502</v>
      </c>
      <c r="I2046">
        <v>77.296163000000007</v>
      </c>
      <c r="J2046">
        <v>28.605170900000001</v>
      </c>
      <c r="K2046" t="s">
        <v>217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>
        <v>1</v>
      </c>
      <c r="R2046">
        <v>0</v>
      </c>
      <c r="S2046">
        <v>200</v>
      </c>
      <c r="T2046">
        <v>1</v>
      </c>
      <c r="U2046" s="1">
        <v>40261</v>
      </c>
      <c r="V2046">
        <v>2010</v>
      </c>
      <c r="W2046">
        <v>3</v>
      </c>
      <c r="X2046" t="s">
        <v>20638</v>
      </c>
      <c r="Y2046" t="s">
        <v>20639</v>
      </c>
      <c r="Z2046" s="1">
        <v>40238</v>
      </c>
      <c r="AA2046">
        <v>4</v>
      </c>
      <c r="AB2046" t="s">
        <v>20628</v>
      </c>
      <c r="AC2046" t="s">
        <v>20640</v>
      </c>
      <c r="AD2046" t="s">
        <v>20639</v>
      </c>
    </row>
    <row r="2047" spans="1:30" x14ac:dyDescent="0.3">
      <c r="A2047">
        <v>18378043</v>
      </c>
      <c r="B2047" t="s">
        <v>10192</v>
      </c>
      <c r="C2047">
        <v>1</v>
      </c>
      <c r="D2047" t="s">
        <v>20593</v>
      </c>
      <c r="E2047" t="s">
        <v>824</v>
      </c>
      <c r="F2047" t="s">
        <v>10193</v>
      </c>
      <c r="G2047" t="s">
        <v>1067</v>
      </c>
      <c r="H2047" t="s">
        <v>1068</v>
      </c>
      <c r="I2047">
        <v>77.317993900000005</v>
      </c>
      <c r="J2047">
        <v>28.6806874</v>
      </c>
      <c r="K2047" t="s">
        <v>45</v>
      </c>
      <c r="L2047" t="s">
        <v>208</v>
      </c>
      <c r="M2047" t="s">
        <v>27</v>
      </c>
      <c r="N2047" t="s">
        <v>27</v>
      </c>
      <c r="O2047" t="s">
        <v>27</v>
      </c>
      <c r="P2047" t="s">
        <v>27</v>
      </c>
      <c r="Q2047">
        <v>1</v>
      </c>
      <c r="R2047">
        <v>0</v>
      </c>
      <c r="S2047">
        <v>400</v>
      </c>
      <c r="T2047">
        <v>1</v>
      </c>
      <c r="U2047" s="1">
        <v>40261</v>
      </c>
      <c r="V2047">
        <v>2010</v>
      </c>
      <c r="W2047">
        <v>3</v>
      </c>
      <c r="X2047" t="s">
        <v>20638</v>
      </c>
      <c r="Y2047" t="s">
        <v>20639</v>
      </c>
      <c r="Z2047" s="1">
        <v>40238</v>
      </c>
      <c r="AA2047">
        <v>4</v>
      </c>
      <c r="AB2047" t="s">
        <v>20628</v>
      </c>
      <c r="AC2047" t="s">
        <v>20640</v>
      </c>
      <c r="AD2047" t="s">
        <v>20639</v>
      </c>
    </row>
    <row r="2048" spans="1:30" x14ac:dyDescent="0.3">
      <c r="A2048">
        <v>18378043</v>
      </c>
      <c r="B2048" t="s">
        <v>10192</v>
      </c>
      <c r="C2048">
        <v>1</v>
      </c>
      <c r="D2048" t="s">
        <v>20593</v>
      </c>
      <c r="E2048" t="s">
        <v>824</v>
      </c>
      <c r="F2048" t="s">
        <v>10193</v>
      </c>
      <c r="G2048" t="s">
        <v>1067</v>
      </c>
      <c r="H2048" t="s">
        <v>1068</v>
      </c>
      <c r="I2048">
        <v>77.317993900000005</v>
      </c>
      <c r="J2048">
        <v>28.6806874</v>
      </c>
      <c r="K2048" t="s">
        <v>45</v>
      </c>
      <c r="L2048" t="s">
        <v>208</v>
      </c>
      <c r="M2048" t="s">
        <v>27</v>
      </c>
      <c r="N2048" t="s">
        <v>27</v>
      </c>
      <c r="O2048" t="s">
        <v>27</v>
      </c>
      <c r="P2048" t="s">
        <v>27</v>
      </c>
      <c r="Q2048">
        <v>1</v>
      </c>
      <c r="R2048">
        <v>0</v>
      </c>
      <c r="S2048">
        <v>400</v>
      </c>
      <c r="T2048">
        <v>1</v>
      </c>
      <c r="U2048" s="1">
        <v>40261</v>
      </c>
      <c r="V2048">
        <v>2010</v>
      </c>
      <c r="W2048">
        <v>3</v>
      </c>
      <c r="X2048" t="s">
        <v>20638</v>
      </c>
      <c r="Y2048" t="s">
        <v>20639</v>
      </c>
      <c r="Z2048" s="1">
        <v>40238</v>
      </c>
      <c r="AA2048">
        <v>4</v>
      </c>
      <c r="AB2048" t="s">
        <v>20628</v>
      </c>
      <c r="AC2048" t="s">
        <v>20640</v>
      </c>
      <c r="AD2048" t="s">
        <v>20639</v>
      </c>
    </row>
    <row r="2049" spans="1:30" x14ac:dyDescent="0.3">
      <c r="A2049">
        <v>18378043</v>
      </c>
      <c r="B2049" t="s">
        <v>10192</v>
      </c>
      <c r="C2049">
        <v>1</v>
      </c>
      <c r="D2049" t="s">
        <v>20593</v>
      </c>
      <c r="E2049" t="s">
        <v>824</v>
      </c>
      <c r="F2049" t="s">
        <v>10193</v>
      </c>
      <c r="G2049" t="s">
        <v>1067</v>
      </c>
      <c r="H2049" t="s">
        <v>1068</v>
      </c>
      <c r="I2049">
        <v>77.317993900000005</v>
      </c>
      <c r="J2049">
        <v>28.6806874</v>
      </c>
      <c r="K2049" t="s">
        <v>45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>
        <v>1</v>
      </c>
      <c r="R2049">
        <v>0</v>
      </c>
      <c r="S2049">
        <v>400</v>
      </c>
      <c r="T2049">
        <v>1</v>
      </c>
      <c r="U2049" s="1">
        <v>40261</v>
      </c>
      <c r="V2049">
        <v>2010</v>
      </c>
      <c r="W2049">
        <v>3</v>
      </c>
      <c r="X2049" t="s">
        <v>20638</v>
      </c>
      <c r="Y2049" t="s">
        <v>20639</v>
      </c>
      <c r="Z2049" s="1">
        <v>40238</v>
      </c>
      <c r="AA2049">
        <v>4</v>
      </c>
      <c r="AB2049" t="s">
        <v>20628</v>
      </c>
      <c r="AC2049" t="s">
        <v>20640</v>
      </c>
      <c r="AD2049" t="s">
        <v>20639</v>
      </c>
    </row>
    <row r="2050" spans="1:30" x14ac:dyDescent="0.3">
      <c r="A2050">
        <v>18378043</v>
      </c>
      <c r="B2050" t="s">
        <v>10192</v>
      </c>
      <c r="C2050">
        <v>1</v>
      </c>
      <c r="D2050" t="s">
        <v>20593</v>
      </c>
      <c r="E2050" t="s">
        <v>824</v>
      </c>
      <c r="F2050" t="s">
        <v>10193</v>
      </c>
      <c r="G2050" t="s">
        <v>1067</v>
      </c>
      <c r="H2050" t="s">
        <v>1068</v>
      </c>
      <c r="I2050">
        <v>77.317993900000005</v>
      </c>
      <c r="J2050">
        <v>28.6806874</v>
      </c>
      <c r="K2050" t="s">
        <v>45</v>
      </c>
      <c r="L2050" t="s">
        <v>208</v>
      </c>
      <c r="M2050" t="s">
        <v>27</v>
      </c>
      <c r="N2050" t="s">
        <v>27</v>
      </c>
      <c r="O2050" t="s">
        <v>27</v>
      </c>
      <c r="P2050" t="s">
        <v>27</v>
      </c>
      <c r="Q2050">
        <v>1</v>
      </c>
      <c r="R2050">
        <v>0</v>
      </c>
      <c r="S2050">
        <v>400</v>
      </c>
      <c r="T2050">
        <v>1</v>
      </c>
      <c r="U2050" s="1">
        <v>40261</v>
      </c>
      <c r="V2050">
        <v>2010</v>
      </c>
      <c r="W2050">
        <v>3</v>
      </c>
      <c r="X2050" t="s">
        <v>20638</v>
      </c>
      <c r="Y2050" t="s">
        <v>20639</v>
      </c>
      <c r="Z2050" s="1">
        <v>40238</v>
      </c>
      <c r="AA2050">
        <v>4</v>
      </c>
      <c r="AB2050" t="s">
        <v>20628</v>
      </c>
      <c r="AC2050" t="s">
        <v>20640</v>
      </c>
      <c r="AD2050" t="s">
        <v>20639</v>
      </c>
    </row>
    <row r="2051" spans="1:30" x14ac:dyDescent="0.3">
      <c r="A2051">
        <v>18378043</v>
      </c>
      <c r="B2051" t="s">
        <v>10192</v>
      </c>
      <c r="C2051">
        <v>1</v>
      </c>
      <c r="D2051" t="s">
        <v>20593</v>
      </c>
      <c r="E2051" t="s">
        <v>824</v>
      </c>
      <c r="F2051" t="s">
        <v>10193</v>
      </c>
      <c r="G2051" t="s">
        <v>1067</v>
      </c>
      <c r="H2051" t="s">
        <v>1068</v>
      </c>
      <c r="I2051">
        <v>77.317993900000005</v>
      </c>
      <c r="J2051">
        <v>28.6806874</v>
      </c>
      <c r="K2051" t="s">
        <v>45</v>
      </c>
      <c r="L2051" t="s">
        <v>208</v>
      </c>
      <c r="M2051" t="s">
        <v>27</v>
      </c>
      <c r="N2051" t="s">
        <v>27</v>
      </c>
      <c r="O2051" t="s">
        <v>27</v>
      </c>
      <c r="P2051" t="s">
        <v>27</v>
      </c>
      <c r="Q2051">
        <v>1</v>
      </c>
      <c r="R2051">
        <v>0</v>
      </c>
      <c r="S2051">
        <v>400</v>
      </c>
      <c r="T2051">
        <v>1</v>
      </c>
      <c r="U2051" s="1">
        <v>40261</v>
      </c>
      <c r="V2051">
        <v>2010</v>
      </c>
      <c r="W2051">
        <v>3</v>
      </c>
      <c r="X2051" t="s">
        <v>20638</v>
      </c>
      <c r="Y2051" t="s">
        <v>20639</v>
      </c>
      <c r="Z2051" s="1">
        <v>40238</v>
      </c>
      <c r="AA2051">
        <v>4</v>
      </c>
      <c r="AB2051" t="s">
        <v>20628</v>
      </c>
      <c r="AC2051" t="s">
        <v>20640</v>
      </c>
      <c r="AD2051" t="s">
        <v>20639</v>
      </c>
    </row>
    <row r="2052" spans="1:30" x14ac:dyDescent="0.3">
      <c r="A2052">
        <v>18378043</v>
      </c>
      <c r="B2052" t="s">
        <v>10192</v>
      </c>
      <c r="C2052">
        <v>1</v>
      </c>
      <c r="D2052" t="s">
        <v>20593</v>
      </c>
      <c r="E2052" t="s">
        <v>824</v>
      </c>
      <c r="F2052" t="s">
        <v>10193</v>
      </c>
      <c r="G2052" t="s">
        <v>1067</v>
      </c>
      <c r="H2052" t="s">
        <v>1068</v>
      </c>
      <c r="I2052">
        <v>77.317993900000005</v>
      </c>
      <c r="J2052">
        <v>28.6806874</v>
      </c>
      <c r="K2052" t="s">
        <v>45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>
        <v>1</v>
      </c>
      <c r="R2052">
        <v>0</v>
      </c>
      <c r="S2052">
        <v>400</v>
      </c>
      <c r="T2052">
        <v>1</v>
      </c>
      <c r="U2052" s="1">
        <v>40261</v>
      </c>
      <c r="V2052">
        <v>2010</v>
      </c>
      <c r="W2052">
        <v>3</v>
      </c>
      <c r="X2052" t="s">
        <v>20638</v>
      </c>
      <c r="Y2052" t="s">
        <v>20639</v>
      </c>
      <c r="Z2052" s="1">
        <v>40238</v>
      </c>
      <c r="AA2052">
        <v>4</v>
      </c>
      <c r="AB2052" t="s">
        <v>20628</v>
      </c>
      <c r="AC2052" t="s">
        <v>20640</v>
      </c>
      <c r="AD2052" t="s">
        <v>20639</v>
      </c>
    </row>
    <row r="2053" spans="1:30" x14ac:dyDescent="0.3">
      <c r="A2053">
        <v>18416747</v>
      </c>
      <c r="B2053" t="s">
        <v>2267</v>
      </c>
      <c r="C2053">
        <v>1</v>
      </c>
      <c r="D2053" t="s">
        <v>20593</v>
      </c>
      <c r="E2053" t="s">
        <v>824</v>
      </c>
      <c r="F2053" t="s">
        <v>5951</v>
      </c>
      <c r="G2053" t="s">
        <v>4153</v>
      </c>
      <c r="H2053" t="s">
        <v>4154</v>
      </c>
      <c r="I2053">
        <v>77.121659840000007</v>
      </c>
      <c r="J2053">
        <v>28.550528620000001</v>
      </c>
      <c r="K2053" t="s">
        <v>2270</v>
      </c>
      <c r="L2053" t="s">
        <v>208</v>
      </c>
      <c r="M2053" t="s">
        <v>27</v>
      </c>
      <c r="N2053" t="s">
        <v>27</v>
      </c>
      <c r="O2053" t="s">
        <v>27</v>
      </c>
      <c r="P2053" t="s">
        <v>27</v>
      </c>
      <c r="Q2053">
        <v>1</v>
      </c>
      <c r="R2053">
        <v>0</v>
      </c>
      <c r="S2053">
        <v>300</v>
      </c>
      <c r="T2053">
        <v>1</v>
      </c>
      <c r="U2053" s="1">
        <v>40261</v>
      </c>
      <c r="V2053">
        <v>2010</v>
      </c>
      <c r="W2053">
        <v>3</v>
      </c>
      <c r="X2053" t="s">
        <v>20638</v>
      </c>
      <c r="Y2053" t="s">
        <v>20639</v>
      </c>
      <c r="Z2053" s="1">
        <v>40238</v>
      </c>
      <c r="AA2053">
        <v>4</v>
      </c>
      <c r="AB2053" t="s">
        <v>20628</v>
      </c>
      <c r="AC2053" t="s">
        <v>20640</v>
      </c>
      <c r="AD2053" t="s">
        <v>20639</v>
      </c>
    </row>
    <row r="2054" spans="1:30" x14ac:dyDescent="0.3">
      <c r="A2054">
        <v>18416747</v>
      </c>
      <c r="B2054" t="s">
        <v>2267</v>
      </c>
      <c r="C2054">
        <v>1</v>
      </c>
      <c r="D2054" t="s">
        <v>20593</v>
      </c>
      <c r="E2054" t="s">
        <v>824</v>
      </c>
      <c r="F2054" t="s">
        <v>5951</v>
      </c>
      <c r="G2054" t="s">
        <v>4153</v>
      </c>
      <c r="H2054" t="s">
        <v>4154</v>
      </c>
      <c r="I2054">
        <v>77.121659840000007</v>
      </c>
      <c r="J2054">
        <v>28.550528620000001</v>
      </c>
      <c r="K2054" t="s">
        <v>2270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>
        <v>1</v>
      </c>
      <c r="R2054">
        <v>0</v>
      </c>
      <c r="S2054">
        <v>300</v>
      </c>
      <c r="T2054">
        <v>1</v>
      </c>
      <c r="U2054" s="1">
        <v>40261</v>
      </c>
      <c r="V2054">
        <v>2010</v>
      </c>
      <c r="W2054">
        <v>3</v>
      </c>
      <c r="X2054" t="s">
        <v>20638</v>
      </c>
      <c r="Y2054" t="s">
        <v>20639</v>
      </c>
      <c r="Z2054" s="1">
        <v>40238</v>
      </c>
      <c r="AA2054">
        <v>4</v>
      </c>
      <c r="AB2054" t="s">
        <v>20628</v>
      </c>
      <c r="AC2054" t="s">
        <v>20640</v>
      </c>
      <c r="AD2054" t="s">
        <v>20639</v>
      </c>
    </row>
    <row r="2055" spans="1:30" x14ac:dyDescent="0.3">
      <c r="A2055">
        <v>18416747</v>
      </c>
      <c r="B2055" t="s">
        <v>2267</v>
      </c>
      <c r="C2055">
        <v>1</v>
      </c>
      <c r="D2055" t="s">
        <v>20593</v>
      </c>
      <c r="E2055" t="s">
        <v>824</v>
      </c>
      <c r="F2055" t="s">
        <v>5951</v>
      </c>
      <c r="G2055" t="s">
        <v>4153</v>
      </c>
      <c r="H2055" t="s">
        <v>4154</v>
      </c>
      <c r="I2055">
        <v>77.121659840000007</v>
      </c>
      <c r="J2055">
        <v>28.550528620000001</v>
      </c>
      <c r="K2055" t="s">
        <v>2270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>
        <v>1</v>
      </c>
      <c r="R2055">
        <v>0</v>
      </c>
      <c r="S2055">
        <v>300</v>
      </c>
      <c r="T2055">
        <v>1</v>
      </c>
      <c r="U2055" s="1">
        <v>40261</v>
      </c>
      <c r="V2055">
        <v>2010</v>
      </c>
      <c r="W2055">
        <v>3</v>
      </c>
      <c r="X2055" t="s">
        <v>20638</v>
      </c>
      <c r="Y2055" t="s">
        <v>20639</v>
      </c>
      <c r="Z2055" s="1">
        <v>40238</v>
      </c>
      <c r="AA2055">
        <v>4</v>
      </c>
      <c r="AB2055" t="s">
        <v>20628</v>
      </c>
      <c r="AC2055" t="s">
        <v>20640</v>
      </c>
      <c r="AD2055" t="s">
        <v>20639</v>
      </c>
    </row>
    <row r="2056" spans="1:30" x14ac:dyDescent="0.3">
      <c r="A2056">
        <v>18416747</v>
      </c>
      <c r="B2056" t="s">
        <v>2267</v>
      </c>
      <c r="C2056">
        <v>1</v>
      </c>
      <c r="D2056" t="s">
        <v>20593</v>
      </c>
      <c r="E2056" t="s">
        <v>824</v>
      </c>
      <c r="F2056" t="s">
        <v>5951</v>
      </c>
      <c r="G2056" t="s">
        <v>4153</v>
      </c>
      <c r="H2056" t="s">
        <v>4154</v>
      </c>
      <c r="I2056">
        <v>77.121659840000007</v>
      </c>
      <c r="J2056">
        <v>28.550528620000001</v>
      </c>
      <c r="K2056" t="s">
        <v>2270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>
        <v>1</v>
      </c>
      <c r="R2056">
        <v>0</v>
      </c>
      <c r="S2056">
        <v>300</v>
      </c>
      <c r="T2056">
        <v>1</v>
      </c>
      <c r="U2056" s="1">
        <v>40261</v>
      </c>
      <c r="V2056">
        <v>2010</v>
      </c>
      <c r="W2056">
        <v>3</v>
      </c>
      <c r="X2056" t="s">
        <v>20638</v>
      </c>
      <c r="Y2056" t="s">
        <v>20639</v>
      </c>
      <c r="Z2056" s="1">
        <v>40238</v>
      </c>
      <c r="AA2056">
        <v>4</v>
      </c>
      <c r="AB2056" t="s">
        <v>20628</v>
      </c>
      <c r="AC2056" t="s">
        <v>20640</v>
      </c>
      <c r="AD2056" t="s">
        <v>20639</v>
      </c>
    </row>
    <row r="2057" spans="1:30" x14ac:dyDescent="0.3">
      <c r="A2057">
        <v>18416747</v>
      </c>
      <c r="B2057" t="s">
        <v>2267</v>
      </c>
      <c r="C2057">
        <v>1</v>
      </c>
      <c r="D2057" t="s">
        <v>20593</v>
      </c>
      <c r="E2057" t="s">
        <v>824</v>
      </c>
      <c r="F2057" t="s">
        <v>5951</v>
      </c>
      <c r="G2057" t="s">
        <v>4153</v>
      </c>
      <c r="H2057" t="s">
        <v>4154</v>
      </c>
      <c r="I2057">
        <v>77.121659840000007</v>
      </c>
      <c r="J2057">
        <v>28.550528620000001</v>
      </c>
      <c r="K2057" t="s">
        <v>2270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>
        <v>1</v>
      </c>
      <c r="R2057">
        <v>0</v>
      </c>
      <c r="S2057">
        <v>300</v>
      </c>
      <c r="T2057">
        <v>1</v>
      </c>
      <c r="U2057" s="1">
        <v>40261</v>
      </c>
      <c r="V2057">
        <v>2010</v>
      </c>
      <c r="W2057">
        <v>3</v>
      </c>
      <c r="X2057" t="s">
        <v>20638</v>
      </c>
      <c r="Y2057" t="s">
        <v>20639</v>
      </c>
      <c r="Z2057" s="1">
        <v>40238</v>
      </c>
      <c r="AA2057">
        <v>4</v>
      </c>
      <c r="AB2057" t="s">
        <v>20628</v>
      </c>
      <c r="AC2057" t="s">
        <v>20640</v>
      </c>
      <c r="AD2057" t="s">
        <v>20639</v>
      </c>
    </row>
    <row r="2058" spans="1:30" x14ac:dyDescent="0.3">
      <c r="A2058">
        <v>18416747</v>
      </c>
      <c r="B2058" t="s">
        <v>2267</v>
      </c>
      <c r="C2058">
        <v>1</v>
      </c>
      <c r="D2058" t="s">
        <v>20593</v>
      </c>
      <c r="E2058" t="s">
        <v>824</v>
      </c>
      <c r="F2058" t="s">
        <v>5951</v>
      </c>
      <c r="G2058" t="s">
        <v>4153</v>
      </c>
      <c r="H2058" t="s">
        <v>4154</v>
      </c>
      <c r="I2058">
        <v>77.121659840000007</v>
      </c>
      <c r="J2058">
        <v>28.550528620000001</v>
      </c>
      <c r="K2058" t="s">
        <v>2270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>
        <v>1</v>
      </c>
      <c r="R2058">
        <v>0</v>
      </c>
      <c r="S2058">
        <v>300</v>
      </c>
      <c r="T2058">
        <v>1</v>
      </c>
      <c r="U2058" s="1">
        <v>40261</v>
      </c>
      <c r="V2058">
        <v>2010</v>
      </c>
      <c r="W2058">
        <v>3</v>
      </c>
      <c r="X2058" t="s">
        <v>20638</v>
      </c>
      <c r="Y2058" t="s">
        <v>20639</v>
      </c>
      <c r="Z2058" s="1">
        <v>40238</v>
      </c>
      <c r="AA2058">
        <v>4</v>
      </c>
      <c r="AB2058" t="s">
        <v>20628</v>
      </c>
      <c r="AC2058" t="s">
        <v>20640</v>
      </c>
      <c r="AD2058" t="s">
        <v>20639</v>
      </c>
    </row>
    <row r="2059" spans="1:30" x14ac:dyDescent="0.3">
      <c r="A2059">
        <v>311033</v>
      </c>
      <c r="B2059" t="s">
        <v>326</v>
      </c>
      <c r="C2059">
        <v>1</v>
      </c>
      <c r="D2059" t="s">
        <v>20593</v>
      </c>
      <c r="E2059" t="s">
        <v>824</v>
      </c>
      <c r="F2059" t="s">
        <v>10279</v>
      </c>
      <c r="G2059" t="s">
        <v>1207</v>
      </c>
      <c r="H2059" t="s">
        <v>1208</v>
      </c>
      <c r="I2059">
        <v>77.202793099999994</v>
      </c>
      <c r="J2059">
        <v>28.542346999999999</v>
      </c>
      <c r="K2059" t="s">
        <v>328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>
        <v>1</v>
      </c>
      <c r="R2059">
        <v>12</v>
      </c>
      <c r="S2059">
        <v>350</v>
      </c>
      <c r="T2059">
        <v>3.1</v>
      </c>
      <c r="U2059" s="1">
        <v>40261</v>
      </c>
      <c r="V2059">
        <v>2010</v>
      </c>
      <c r="W2059">
        <v>3</v>
      </c>
      <c r="X2059" t="s">
        <v>20638</v>
      </c>
      <c r="Y2059" t="s">
        <v>20639</v>
      </c>
      <c r="Z2059" s="1">
        <v>40238</v>
      </c>
      <c r="AA2059">
        <v>4</v>
      </c>
      <c r="AB2059" t="s">
        <v>20628</v>
      </c>
      <c r="AC2059" t="s">
        <v>20640</v>
      </c>
      <c r="AD2059" t="s">
        <v>20639</v>
      </c>
    </row>
    <row r="2060" spans="1:30" x14ac:dyDescent="0.3">
      <c r="A2060">
        <v>311033</v>
      </c>
      <c r="B2060" t="s">
        <v>326</v>
      </c>
      <c r="C2060">
        <v>1</v>
      </c>
      <c r="D2060" t="s">
        <v>20593</v>
      </c>
      <c r="E2060" t="s">
        <v>824</v>
      </c>
      <c r="F2060" t="s">
        <v>10279</v>
      </c>
      <c r="G2060" t="s">
        <v>1207</v>
      </c>
      <c r="H2060" t="s">
        <v>1208</v>
      </c>
      <c r="I2060">
        <v>77.202793099999994</v>
      </c>
      <c r="J2060">
        <v>28.542346999999999</v>
      </c>
      <c r="K2060" t="s">
        <v>328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>
        <v>1</v>
      </c>
      <c r="R2060">
        <v>12</v>
      </c>
      <c r="S2060">
        <v>350</v>
      </c>
      <c r="T2060">
        <v>3.1</v>
      </c>
      <c r="U2060" s="1">
        <v>40261</v>
      </c>
      <c r="V2060">
        <v>2010</v>
      </c>
      <c r="W2060">
        <v>3</v>
      </c>
      <c r="X2060" t="s">
        <v>20638</v>
      </c>
      <c r="Y2060" t="s">
        <v>20639</v>
      </c>
      <c r="Z2060" s="1">
        <v>40238</v>
      </c>
      <c r="AA2060">
        <v>4</v>
      </c>
      <c r="AB2060" t="s">
        <v>20628</v>
      </c>
      <c r="AC2060" t="s">
        <v>20640</v>
      </c>
      <c r="AD2060" t="s">
        <v>20639</v>
      </c>
    </row>
    <row r="2061" spans="1:30" x14ac:dyDescent="0.3">
      <c r="A2061">
        <v>311033</v>
      </c>
      <c r="B2061" t="s">
        <v>326</v>
      </c>
      <c r="C2061">
        <v>1</v>
      </c>
      <c r="D2061" t="s">
        <v>20593</v>
      </c>
      <c r="E2061" t="s">
        <v>824</v>
      </c>
      <c r="F2061" t="s">
        <v>10279</v>
      </c>
      <c r="G2061" t="s">
        <v>1207</v>
      </c>
      <c r="H2061" t="s">
        <v>1208</v>
      </c>
      <c r="I2061">
        <v>77.202793099999994</v>
      </c>
      <c r="J2061">
        <v>28.542346999999999</v>
      </c>
      <c r="K2061" t="s">
        <v>32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>
        <v>1</v>
      </c>
      <c r="R2061">
        <v>12</v>
      </c>
      <c r="S2061">
        <v>350</v>
      </c>
      <c r="T2061">
        <v>3.1</v>
      </c>
      <c r="U2061" s="1">
        <v>40261</v>
      </c>
      <c r="V2061">
        <v>2010</v>
      </c>
      <c r="W2061">
        <v>3</v>
      </c>
      <c r="X2061" t="s">
        <v>20638</v>
      </c>
      <c r="Y2061" t="s">
        <v>20639</v>
      </c>
      <c r="Z2061" s="1">
        <v>40238</v>
      </c>
      <c r="AA2061">
        <v>4</v>
      </c>
      <c r="AB2061" t="s">
        <v>20628</v>
      </c>
      <c r="AC2061" t="s">
        <v>20640</v>
      </c>
      <c r="AD2061" t="s">
        <v>20639</v>
      </c>
    </row>
    <row r="2062" spans="1:30" x14ac:dyDescent="0.3">
      <c r="A2062">
        <v>311033</v>
      </c>
      <c r="B2062" t="s">
        <v>326</v>
      </c>
      <c r="C2062">
        <v>1</v>
      </c>
      <c r="D2062" t="s">
        <v>20593</v>
      </c>
      <c r="E2062" t="s">
        <v>824</v>
      </c>
      <c r="F2062" t="s">
        <v>10279</v>
      </c>
      <c r="G2062" t="s">
        <v>1207</v>
      </c>
      <c r="H2062" t="s">
        <v>1208</v>
      </c>
      <c r="I2062">
        <v>77.202793099999994</v>
      </c>
      <c r="J2062">
        <v>28.542346999999999</v>
      </c>
      <c r="K2062" t="s">
        <v>328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>
        <v>1</v>
      </c>
      <c r="R2062">
        <v>12</v>
      </c>
      <c r="S2062">
        <v>350</v>
      </c>
      <c r="T2062">
        <v>3.1</v>
      </c>
      <c r="U2062" s="1">
        <v>40261</v>
      </c>
      <c r="V2062">
        <v>2010</v>
      </c>
      <c r="W2062">
        <v>3</v>
      </c>
      <c r="X2062" t="s">
        <v>20638</v>
      </c>
      <c r="Y2062" t="s">
        <v>20639</v>
      </c>
      <c r="Z2062" s="1">
        <v>40238</v>
      </c>
      <c r="AA2062">
        <v>4</v>
      </c>
      <c r="AB2062" t="s">
        <v>20628</v>
      </c>
      <c r="AC2062" t="s">
        <v>20640</v>
      </c>
      <c r="AD2062" t="s">
        <v>20639</v>
      </c>
    </row>
    <row r="2063" spans="1:30" x14ac:dyDescent="0.3">
      <c r="A2063">
        <v>311033</v>
      </c>
      <c r="B2063" t="s">
        <v>326</v>
      </c>
      <c r="C2063">
        <v>1</v>
      </c>
      <c r="D2063" t="s">
        <v>20593</v>
      </c>
      <c r="E2063" t="s">
        <v>824</v>
      </c>
      <c r="F2063" t="s">
        <v>10279</v>
      </c>
      <c r="G2063" t="s">
        <v>1207</v>
      </c>
      <c r="H2063" t="s">
        <v>1208</v>
      </c>
      <c r="I2063">
        <v>77.202793099999994</v>
      </c>
      <c r="J2063">
        <v>28.542346999999999</v>
      </c>
      <c r="K2063" t="s">
        <v>32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>
        <v>1</v>
      </c>
      <c r="R2063">
        <v>12</v>
      </c>
      <c r="S2063">
        <v>350</v>
      </c>
      <c r="T2063">
        <v>3.1</v>
      </c>
      <c r="U2063" s="1">
        <v>40261</v>
      </c>
      <c r="V2063">
        <v>2010</v>
      </c>
      <c r="W2063">
        <v>3</v>
      </c>
      <c r="X2063" t="s">
        <v>20638</v>
      </c>
      <c r="Y2063" t="s">
        <v>20639</v>
      </c>
      <c r="Z2063" s="1">
        <v>40238</v>
      </c>
      <c r="AA2063">
        <v>4</v>
      </c>
      <c r="AB2063" t="s">
        <v>20628</v>
      </c>
      <c r="AC2063" t="s">
        <v>20640</v>
      </c>
      <c r="AD2063" t="s">
        <v>20639</v>
      </c>
    </row>
    <row r="2064" spans="1:30" x14ac:dyDescent="0.3">
      <c r="A2064">
        <v>311033</v>
      </c>
      <c r="B2064" t="s">
        <v>326</v>
      </c>
      <c r="C2064">
        <v>1</v>
      </c>
      <c r="D2064" t="s">
        <v>20593</v>
      </c>
      <c r="E2064" t="s">
        <v>824</v>
      </c>
      <c r="F2064" t="s">
        <v>10279</v>
      </c>
      <c r="G2064" t="s">
        <v>1207</v>
      </c>
      <c r="H2064" t="s">
        <v>1208</v>
      </c>
      <c r="I2064">
        <v>77.202793099999994</v>
      </c>
      <c r="J2064">
        <v>28.542346999999999</v>
      </c>
      <c r="K2064" t="s">
        <v>328</v>
      </c>
      <c r="L2064" t="s">
        <v>208</v>
      </c>
      <c r="M2064" t="s">
        <v>27</v>
      </c>
      <c r="N2064" t="s">
        <v>27</v>
      </c>
      <c r="O2064" t="s">
        <v>27</v>
      </c>
      <c r="P2064" t="s">
        <v>27</v>
      </c>
      <c r="Q2064">
        <v>1</v>
      </c>
      <c r="R2064">
        <v>12</v>
      </c>
      <c r="S2064">
        <v>350</v>
      </c>
      <c r="T2064">
        <v>3.1</v>
      </c>
      <c r="U2064" s="1">
        <v>40261</v>
      </c>
      <c r="V2064">
        <v>2010</v>
      </c>
      <c r="W2064">
        <v>3</v>
      </c>
      <c r="X2064" t="s">
        <v>20638</v>
      </c>
      <c r="Y2064" t="s">
        <v>20639</v>
      </c>
      <c r="Z2064" s="1">
        <v>40238</v>
      </c>
      <c r="AA2064">
        <v>4</v>
      </c>
      <c r="AB2064" t="s">
        <v>20628</v>
      </c>
      <c r="AC2064" t="s">
        <v>20640</v>
      </c>
      <c r="AD2064" t="s">
        <v>20639</v>
      </c>
    </row>
    <row r="2065" spans="1:30" x14ac:dyDescent="0.3">
      <c r="A2065">
        <v>18456807</v>
      </c>
      <c r="B2065" t="s">
        <v>9775</v>
      </c>
      <c r="C2065">
        <v>1</v>
      </c>
      <c r="D2065" t="s">
        <v>20593</v>
      </c>
      <c r="E2065" t="s">
        <v>277</v>
      </c>
      <c r="F2065" t="s">
        <v>9776</v>
      </c>
      <c r="G2065" t="s">
        <v>252</v>
      </c>
      <c r="H2065" t="s">
        <v>9777</v>
      </c>
      <c r="I2065">
        <v>77.310813800000005</v>
      </c>
      <c r="J2065">
        <v>28.471302000000001</v>
      </c>
      <c r="K2065" t="s">
        <v>313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>
        <v>1</v>
      </c>
      <c r="R2065">
        <v>1</v>
      </c>
      <c r="S2065">
        <v>400</v>
      </c>
      <c r="T2065">
        <v>1</v>
      </c>
      <c r="U2065" s="1">
        <v>40261</v>
      </c>
      <c r="V2065">
        <v>2010</v>
      </c>
      <c r="W2065">
        <v>3</v>
      </c>
      <c r="X2065" t="s">
        <v>20638</v>
      </c>
      <c r="Y2065" t="s">
        <v>20639</v>
      </c>
      <c r="Z2065" s="1">
        <v>40238</v>
      </c>
      <c r="AA2065">
        <v>4</v>
      </c>
      <c r="AB2065" t="s">
        <v>20628</v>
      </c>
      <c r="AC2065" t="s">
        <v>20640</v>
      </c>
      <c r="AD2065" t="s">
        <v>20639</v>
      </c>
    </row>
    <row r="2066" spans="1:30" x14ac:dyDescent="0.3">
      <c r="A2066">
        <v>18456807</v>
      </c>
      <c r="B2066" t="s">
        <v>9775</v>
      </c>
      <c r="C2066">
        <v>1</v>
      </c>
      <c r="D2066" t="s">
        <v>20593</v>
      </c>
      <c r="E2066" t="s">
        <v>277</v>
      </c>
      <c r="F2066" t="s">
        <v>9776</v>
      </c>
      <c r="G2066" t="s">
        <v>252</v>
      </c>
      <c r="H2066" t="s">
        <v>9777</v>
      </c>
      <c r="I2066">
        <v>77.310813800000005</v>
      </c>
      <c r="J2066">
        <v>28.471302000000001</v>
      </c>
      <c r="K2066" t="s">
        <v>313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>
        <v>1</v>
      </c>
      <c r="R2066">
        <v>1</v>
      </c>
      <c r="S2066">
        <v>400</v>
      </c>
      <c r="T2066">
        <v>1</v>
      </c>
      <c r="U2066" s="1">
        <v>40261</v>
      </c>
      <c r="V2066">
        <v>2010</v>
      </c>
      <c r="W2066">
        <v>3</v>
      </c>
      <c r="X2066" t="s">
        <v>20638</v>
      </c>
      <c r="Y2066" t="s">
        <v>20639</v>
      </c>
      <c r="Z2066" s="1">
        <v>40238</v>
      </c>
      <c r="AA2066">
        <v>4</v>
      </c>
      <c r="AB2066" t="s">
        <v>20628</v>
      </c>
      <c r="AC2066" t="s">
        <v>20640</v>
      </c>
      <c r="AD2066" t="s">
        <v>20639</v>
      </c>
    </row>
    <row r="2067" spans="1:30" x14ac:dyDescent="0.3">
      <c r="A2067">
        <v>18456807</v>
      </c>
      <c r="B2067" t="s">
        <v>9775</v>
      </c>
      <c r="C2067">
        <v>1</v>
      </c>
      <c r="D2067" t="s">
        <v>20593</v>
      </c>
      <c r="E2067" t="s">
        <v>277</v>
      </c>
      <c r="F2067" t="s">
        <v>9776</v>
      </c>
      <c r="G2067" t="s">
        <v>252</v>
      </c>
      <c r="H2067" t="s">
        <v>9777</v>
      </c>
      <c r="I2067">
        <v>77.310813800000005</v>
      </c>
      <c r="J2067">
        <v>28.471302000000001</v>
      </c>
      <c r="K2067" t="s">
        <v>313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>
        <v>1</v>
      </c>
      <c r="R2067">
        <v>1</v>
      </c>
      <c r="S2067">
        <v>400</v>
      </c>
      <c r="T2067">
        <v>1</v>
      </c>
      <c r="U2067" s="1">
        <v>40261</v>
      </c>
      <c r="V2067">
        <v>2010</v>
      </c>
      <c r="W2067">
        <v>3</v>
      </c>
      <c r="X2067" t="s">
        <v>20638</v>
      </c>
      <c r="Y2067" t="s">
        <v>20639</v>
      </c>
      <c r="Z2067" s="1">
        <v>40238</v>
      </c>
      <c r="AA2067">
        <v>4</v>
      </c>
      <c r="AB2067" t="s">
        <v>20628</v>
      </c>
      <c r="AC2067" t="s">
        <v>20640</v>
      </c>
      <c r="AD2067" t="s">
        <v>20639</v>
      </c>
    </row>
    <row r="2068" spans="1:30" x14ac:dyDescent="0.3">
      <c r="A2068">
        <v>18456807</v>
      </c>
      <c r="B2068" t="s">
        <v>9775</v>
      </c>
      <c r="C2068">
        <v>1</v>
      </c>
      <c r="D2068" t="s">
        <v>20593</v>
      </c>
      <c r="E2068" t="s">
        <v>277</v>
      </c>
      <c r="F2068" t="s">
        <v>9776</v>
      </c>
      <c r="G2068" t="s">
        <v>252</v>
      </c>
      <c r="H2068" t="s">
        <v>9777</v>
      </c>
      <c r="I2068">
        <v>77.310813800000005</v>
      </c>
      <c r="J2068">
        <v>28.471302000000001</v>
      </c>
      <c r="K2068" t="s">
        <v>313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>
        <v>1</v>
      </c>
      <c r="R2068">
        <v>1</v>
      </c>
      <c r="S2068">
        <v>400</v>
      </c>
      <c r="T2068">
        <v>1</v>
      </c>
      <c r="U2068" s="1">
        <v>40261</v>
      </c>
      <c r="V2068">
        <v>2010</v>
      </c>
      <c r="W2068">
        <v>3</v>
      </c>
      <c r="X2068" t="s">
        <v>20638</v>
      </c>
      <c r="Y2068" t="s">
        <v>20639</v>
      </c>
      <c r="Z2068" s="1">
        <v>40238</v>
      </c>
      <c r="AA2068">
        <v>4</v>
      </c>
      <c r="AB2068" t="s">
        <v>20628</v>
      </c>
      <c r="AC2068" t="s">
        <v>20640</v>
      </c>
      <c r="AD2068" t="s">
        <v>20639</v>
      </c>
    </row>
    <row r="2069" spans="1:30" x14ac:dyDescent="0.3">
      <c r="A2069">
        <v>18456807</v>
      </c>
      <c r="B2069" t="s">
        <v>9775</v>
      </c>
      <c r="C2069">
        <v>1</v>
      </c>
      <c r="D2069" t="s">
        <v>20593</v>
      </c>
      <c r="E2069" t="s">
        <v>277</v>
      </c>
      <c r="F2069" t="s">
        <v>9776</v>
      </c>
      <c r="G2069" t="s">
        <v>252</v>
      </c>
      <c r="H2069" t="s">
        <v>9777</v>
      </c>
      <c r="I2069">
        <v>77.310813800000005</v>
      </c>
      <c r="J2069">
        <v>28.471302000000001</v>
      </c>
      <c r="K2069" t="s">
        <v>313</v>
      </c>
      <c r="L2069" t="s">
        <v>208</v>
      </c>
      <c r="M2069" t="s">
        <v>27</v>
      </c>
      <c r="N2069" t="s">
        <v>27</v>
      </c>
      <c r="O2069" t="s">
        <v>27</v>
      </c>
      <c r="P2069" t="s">
        <v>27</v>
      </c>
      <c r="Q2069">
        <v>1</v>
      </c>
      <c r="R2069">
        <v>1</v>
      </c>
      <c r="S2069">
        <v>400</v>
      </c>
      <c r="T2069">
        <v>1</v>
      </c>
      <c r="U2069" s="1">
        <v>40261</v>
      </c>
      <c r="V2069">
        <v>2010</v>
      </c>
      <c r="W2069">
        <v>3</v>
      </c>
      <c r="X2069" t="s">
        <v>20638</v>
      </c>
      <c r="Y2069" t="s">
        <v>20639</v>
      </c>
      <c r="Z2069" s="1">
        <v>40238</v>
      </c>
      <c r="AA2069">
        <v>4</v>
      </c>
      <c r="AB2069" t="s">
        <v>20628</v>
      </c>
      <c r="AC2069" t="s">
        <v>20640</v>
      </c>
      <c r="AD2069" t="s">
        <v>20639</v>
      </c>
    </row>
    <row r="2070" spans="1:30" x14ac:dyDescent="0.3">
      <c r="A2070">
        <v>18456807</v>
      </c>
      <c r="B2070" t="s">
        <v>9775</v>
      </c>
      <c r="C2070">
        <v>1</v>
      </c>
      <c r="D2070" t="s">
        <v>20593</v>
      </c>
      <c r="E2070" t="s">
        <v>277</v>
      </c>
      <c r="F2070" t="s">
        <v>9776</v>
      </c>
      <c r="G2070" t="s">
        <v>252</v>
      </c>
      <c r="H2070" t="s">
        <v>9777</v>
      </c>
      <c r="I2070">
        <v>77.310813800000005</v>
      </c>
      <c r="J2070">
        <v>28.471302000000001</v>
      </c>
      <c r="K2070" t="s">
        <v>313</v>
      </c>
      <c r="L2070" t="s">
        <v>208</v>
      </c>
      <c r="M2070" t="s">
        <v>27</v>
      </c>
      <c r="N2070" t="s">
        <v>27</v>
      </c>
      <c r="O2070" t="s">
        <v>27</v>
      </c>
      <c r="P2070" t="s">
        <v>27</v>
      </c>
      <c r="Q2070">
        <v>1</v>
      </c>
      <c r="R2070">
        <v>1</v>
      </c>
      <c r="S2070">
        <v>400</v>
      </c>
      <c r="T2070">
        <v>1</v>
      </c>
      <c r="U2070" s="1">
        <v>40261</v>
      </c>
      <c r="V2070">
        <v>2010</v>
      </c>
      <c r="W2070">
        <v>3</v>
      </c>
      <c r="X2070" t="s">
        <v>20638</v>
      </c>
      <c r="Y2070" t="s">
        <v>20639</v>
      </c>
      <c r="Z2070" s="1">
        <v>40238</v>
      </c>
      <c r="AA2070">
        <v>4</v>
      </c>
      <c r="AB2070" t="s">
        <v>20628</v>
      </c>
      <c r="AC2070" t="s">
        <v>20640</v>
      </c>
      <c r="AD2070" t="s">
        <v>20639</v>
      </c>
    </row>
    <row r="2071" spans="1:30" x14ac:dyDescent="0.3">
      <c r="A2071">
        <v>5702615</v>
      </c>
      <c r="B2071" t="s">
        <v>9652</v>
      </c>
      <c r="C2071">
        <v>214</v>
      </c>
      <c r="D2071" t="s">
        <v>20614</v>
      </c>
      <c r="E2071" t="s">
        <v>182</v>
      </c>
      <c r="F2071" t="s">
        <v>9653</v>
      </c>
      <c r="G2071" t="s">
        <v>9654</v>
      </c>
      <c r="H2071" t="s">
        <v>9655</v>
      </c>
      <c r="I2071">
        <v>54.37422059</v>
      </c>
      <c r="J2071">
        <v>24.49089202</v>
      </c>
      <c r="K2071" t="s">
        <v>8141</v>
      </c>
      <c r="L2071" t="s">
        <v>186</v>
      </c>
      <c r="M2071" t="s">
        <v>27</v>
      </c>
      <c r="N2071" t="s">
        <v>26</v>
      </c>
      <c r="O2071" t="s">
        <v>27</v>
      </c>
      <c r="P2071" t="s">
        <v>27</v>
      </c>
      <c r="Q2071">
        <v>3</v>
      </c>
      <c r="R2071">
        <v>525</v>
      </c>
      <c r="S2071">
        <v>100</v>
      </c>
      <c r="T2071">
        <v>4</v>
      </c>
      <c r="U2071" s="1">
        <v>40261</v>
      </c>
      <c r="V2071">
        <v>2010</v>
      </c>
      <c r="W2071">
        <v>3</v>
      </c>
      <c r="X2071" t="s">
        <v>20638</v>
      </c>
      <c r="Y2071" t="s">
        <v>20639</v>
      </c>
      <c r="Z2071" s="1">
        <v>40238</v>
      </c>
      <c r="AA2071">
        <v>4</v>
      </c>
      <c r="AB2071" t="s">
        <v>20628</v>
      </c>
      <c r="AC2071" t="s">
        <v>20640</v>
      </c>
      <c r="AD2071" t="s">
        <v>20639</v>
      </c>
    </row>
    <row r="2072" spans="1:30" x14ac:dyDescent="0.3">
      <c r="A2072">
        <v>5702615</v>
      </c>
      <c r="B2072" t="s">
        <v>9652</v>
      </c>
      <c r="C2072">
        <v>214</v>
      </c>
      <c r="D2072" t="s">
        <v>20614</v>
      </c>
      <c r="E2072" t="s">
        <v>182</v>
      </c>
      <c r="F2072" t="s">
        <v>9653</v>
      </c>
      <c r="G2072" t="s">
        <v>9654</v>
      </c>
      <c r="H2072" t="s">
        <v>9655</v>
      </c>
      <c r="I2072">
        <v>54.37422059</v>
      </c>
      <c r="J2072">
        <v>24.49089202</v>
      </c>
      <c r="K2072" t="s">
        <v>8141</v>
      </c>
      <c r="L2072" t="s">
        <v>186</v>
      </c>
      <c r="M2072" t="s">
        <v>27</v>
      </c>
      <c r="N2072" t="s">
        <v>26</v>
      </c>
      <c r="O2072" t="s">
        <v>27</v>
      </c>
      <c r="P2072" t="s">
        <v>27</v>
      </c>
      <c r="Q2072">
        <v>3</v>
      </c>
      <c r="R2072">
        <v>525</v>
      </c>
      <c r="S2072">
        <v>100</v>
      </c>
      <c r="T2072">
        <v>4</v>
      </c>
      <c r="U2072" s="1">
        <v>40261</v>
      </c>
      <c r="V2072">
        <v>2010</v>
      </c>
      <c r="W2072">
        <v>3</v>
      </c>
      <c r="X2072" t="s">
        <v>20638</v>
      </c>
      <c r="Y2072" t="s">
        <v>20639</v>
      </c>
      <c r="Z2072" s="1">
        <v>40238</v>
      </c>
      <c r="AA2072">
        <v>4</v>
      </c>
      <c r="AB2072" t="s">
        <v>20628</v>
      </c>
      <c r="AC2072" t="s">
        <v>20640</v>
      </c>
      <c r="AD2072" t="s">
        <v>20639</v>
      </c>
    </row>
    <row r="2073" spans="1:30" x14ac:dyDescent="0.3">
      <c r="A2073">
        <v>5702615</v>
      </c>
      <c r="B2073" t="s">
        <v>9652</v>
      </c>
      <c r="C2073">
        <v>214</v>
      </c>
      <c r="D2073" t="s">
        <v>20614</v>
      </c>
      <c r="E2073" t="s">
        <v>182</v>
      </c>
      <c r="F2073" t="s">
        <v>9653</v>
      </c>
      <c r="G2073" t="s">
        <v>9654</v>
      </c>
      <c r="H2073" t="s">
        <v>9655</v>
      </c>
      <c r="I2073">
        <v>54.37422059</v>
      </c>
      <c r="J2073">
        <v>24.49089202</v>
      </c>
      <c r="K2073" t="s">
        <v>8141</v>
      </c>
      <c r="L2073" t="s">
        <v>186</v>
      </c>
      <c r="M2073" t="s">
        <v>27</v>
      </c>
      <c r="N2073" t="s">
        <v>26</v>
      </c>
      <c r="O2073" t="s">
        <v>27</v>
      </c>
      <c r="P2073" t="s">
        <v>27</v>
      </c>
      <c r="Q2073">
        <v>3</v>
      </c>
      <c r="R2073">
        <v>525</v>
      </c>
      <c r="S2073">
        <v>100</v>
      </c>
      <c r="T2073">
        <v>4</v>
      </c>
      <c r="U2073" s="1">
        <v>40261</v>
      </c>
      <c r="V2073">
        <v>2010</v>
      </c>
      <c r="W2073">
        <v>3</v>
      </c>
      <c r="X2073" t="s">
        <v>20638</v>
      </c>
      <c r="Y2073" t="s">
        <v>20639</v>
      </c>
      <c r="Z2073" s="1">
        <v>40238</v>
      </c>
      <c r="AA2073">
        <v>4</v>
      </c>
      <c r="AB2073" t="s">
        <v>20628</v>
      </c>
      <c r="AC2073" t="s">
        <v>20640</v>
      </c>
      <c r="AD2073" t="s">
        <v>20639</v>
      </c>
    </row>
    <row r="2074" spans="1:30" x14ac:dyDescent="0.3">
      <c r="A2074">
        <v>5702615</v>
      </c>
      <c r="B2074" t="s">
        <v>9652</v>
      </c>
      <c r="C2074">
        <v>214</v>
      </c>
      <c r="D2074" t="s">
        <v>20614</v>
      </c>
      <c r="E2074" t="s">
        <v>182</v>
      </c>
      <c r="F2074" t="s">
        <v>9653</v>
      </c>
      <c r="G2074" t="s">
        <v>9654</v>
      </c>
      <c r="H2074" t="s">
        <v>9655</v>
      </c>
      <c r="I2074">
        <v>54.37422059</v>
      </c>
      <c r="J2074">
        <v>24.49089202</v>
      </c>
      <c r="K2074" t="s">
        <v>8141</v>
      </c>
      <c r="L2074" t="s">
        <v>186</v>
      </c>
      <c r="M2074" t="s">
        <v>27</v>
      </c>
      <c r="N2074" t="s">
        <v>26</v>
      </c>
      <c r="O2074" t="s">
        <v>27</v>
      </c>
      <c r="P2074" t="s">
        <v>27</v>
      </c>
      <c r="Q2074">
        <v>3</v>
      </c>
      <c r="R2074">
        <v>525</v>
      </c>
      <c r="S2074">
        <v>100</v>
      </c>
      <c r="T2074">
        <v>4</v>
      </c>
      <c r="U2074" s="1">
        <v>40261</v>
      </c>
      <c r="V2074">
        <v>2010</v>
      </c>
      <c r="W2074">
        <v>3</v>
      </c>
      <c r="X2074" t="s">
        <v>20638</v>
      </c>
      <c r="Y2074" t="s">
        <v>20639</v>
      </c>
      <c r="Z2074" s="1">
        <v>40238</v>
      </c>
      <c r="AA2074">
        <v>4</v>
      </c>
      <c r="AB2074" t="s">
        <v>20628</v>
      </c>
      <c r="AC2074" t="s">
        <v>20640</v>
      </c>
      <c r="AD2074" t="s">
        <v>20639</v>
      </c>
    </row>
    <row r="2075" spans="1:30" x14ac:dyDescent="0.3">
      <c r="A2075">
        <v>5702615</v>
      </c>
      <c r="B2075" t="s">
        <v>9652</v>
      </c>
      <c r="C2075">
        <v>214</v>
      </c>
      <c r="D2075" t="s">
        <v>20614</v>
      </c>
      <c r="E2075" t="s">
        <v>182</v>
      </c>
      <c r="F2075" t="s">
        <v>9653</v>
      </c>
      <c r="G2075" t="s">
        <v>9654</v>
      </c>
      <c r="H2075" t="s">
        <v>9655</v>
      </c>
      <c r="I2075">
        <v>54.37422059</v>
      </c>
      <c r="J2075">
        <v>24.49089202</v>
      </c>
      <c r="K2075" t="s">
        <v>8141</v>
      </c>
      <c r="L2075" t="s">
        <v>186</v>
      </c>
      <c r="M2075" t="s">
        <v>27</v>
      </c>
      <c r="N2075" t="s">
        <v>26</v>
      </c>
      <c r="O2075" t="s">
        <v>27</v>
      </c>
      <c r="P2075" t="s">
        <v>27</v>
      </c>
      <c r="Q2075">
        <v>3</v>
      </c>
      <c r="R2075">
        <v>525</v>
      </c>
      <c r="S2075">
        <v>100</v>
      </c>
      <c r="T2075">
        <v>4</v>
      </c>
      <c r="U2075" s="1">
        <v>40261</v>
      </c>
      <c r="V2075">
        <v>2010</v>
      </c>
      <c r="W2075">
        <v>3</v>
      </c>
      <c r="X2075" t="s">
        <v>20638</v>
      </c>
      <c r="Y2075" t="s">
        <v>20639</v>
      </c>
      <c r="Z2075" s="1">
        <v>40238</v>
      </c>
      <c r="AA2075">
        <v>4</v>
      </c>
      <c r="AB2075" t="s">
        <v>20628</v>
      </c>
      <c r="AC2075" t="s">
        <v>20640</v>
      </c>
      <c r="AD2075" t="s">
        <v>20639</v>
      </c>
    </row>
    <row r="2076" spans="1:30" x14ac:dyDescent="0.3">
      <c r="A2076">
        <v>5702615</v>
      </c>
      <c r="B2076" t="s">
        <v>9652</v>
      </c>
      <c r="C2076">
        <v>214</v>
      </c>
      <c r="D2076" t="s">
        <v>20614</v>
      </c>
      <c r="E2076" t="s">
        <v>182</v>
      </c>
      <c r="F2076" t="s">
        <v>9653</v>
      </c>
      <c r="G2076" t="s">
        <v>9654</v>
      </c>
      <c r="H2076" t="s">
        <v>9655</v>
      </c>
      <c r="I2076">
        <v>54.37422059</v>
      </c>
      <c r="J2076">
        <v>24.49089202</v>
      </c>
      <c r="K2076" t="s">
        <v>8141</v>
      </c>
      <c r="L2076" t="s">
        <v>186</v>
      </c>
      <c r="M2076" t="s">
        <v>27</v>
      </c>
      <c r="N2076" t="s">
        <v>26</v>
      </c>
      <c r="O2076" t="s">
        <v>27</v>
      </c>
      <c r="P2076" t="s">
        <v>27</v>
      </c>
      <c r="Q2076">
        <v>3</v>
      </c>
      <c r="R2076">
        <v>525</v>
      </c>
      <c r="S2076">
        <v>100</v>
      </c>
      <c r="T2076">
        <v>4</v>
      </c>
      <c r="U2076" s="1">
        <v>40261</v>
      </c>
      <c r="V2076">
        <v>2010</v>
      </c>
      <c r="W2076">
        <v>3</v>
      </c>
      <c r="X2076" t="s">
        <v>20638</v>
      </c>
      <c r="Y2076" t="s">
        <v>20639</v>
      </c>
      <c r="Z2076" s="1">
        <v>40238</v>
      </c>
      <c r="AA2076">
        <v>4</v>
      </c>
      <c r="AB2076" t="s">
        <v>20628</v>
      </c>
      <c r="AC2076" t="s">
        <v>20640</v>
      </c>
      <c r="AD2076" t="s">
        <v>20639</v>
      </c>
    </row>
    <row r="2077" spans="1:30" x14ac:dyDescent="0.3">
      <c r="A2077">
        <v>308110</v>
      </c>
      <c r="B2077" t="s">
        <v>10521</v>
      </c>
      <c r="C2077">
        <v>1</v>
      </c>
      <c r="D2077" t="s">
        <v>20593</v>
      </c>
      <c r="E2077" t="s">
        <v>824</v>
      </c>
      <c r="F2077" t="s">
        <v>10522</v>
      </c>
      <c r="G2077" t="s">
        <v>1556</v>
      </c>
      <c r="H2077" t="s">
        <v>1557</v>
      </c>
      <c r="I2077">
        <v>77.146171100000004</v>
      </c>
      <c r="J2077">
        <v>28.6621083</v>
      </c>
      <c r="K2077" t="s">
        <v>217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>
        <v>1</v>
      </c>
      <c r="R2077">
        <v>0</v>
      </c>
      <c r="S2077">
        <v>400</v>
      </c>
      <c r="T2077">
        <v>1</v>
      </c>
      <c r="U2077" s="1">
        <v>41722</v>
      </c>
      <c r="V2077">
        <v>2014</v>
      </c>
      <c r="W2077">
        <v>3</v>
      </c>
      <c r="X2077" t="s">
        <v>20638</v>
      </c>
      <c r="Y2077" t="s">
        <v>20639</v>
      </c>
      <c r="Z2077" s="1">
        <v>41699</v>
      </c>
      <c r="AA2077">
        <v>2</v>
      </c>
      <c r="AB2077" t="s">
        <v>20623</v>
      </c>
      <c r="AC2077" t="s">
        <v>20640</v>
      </c>
      <c r="AD2077" t="s">
        <v>20639</v>
      </c>
    </row>
    <row r="2078" spans="1:30" x14ac:dyDescent="0.3">
      <c r="A2078">
        <v>308110</v>
      </c>
      <c r="B2078" t="s">
        <v>10521</v>
      </c>
      <c r="C2078">
        <v>1</v>
      </c>
      <c r="D2078" t="s">
        <v>20593</v>
      </c>
      <c r="E2078" t="s">
        <v>824</v>
      </c>
      <c r="F2078" t="s">
        <v>10522</v>
      </c>
      <c r="G2078" t="s">
        <v>1556</v>
      </c>
      <c r="H2078" t="s">
        <v>1557</v>
      </c>
      <c r="I2078">
        <v>77.146171100000004</v>
      </c>
      <c r="J2078">
        <v>28.6621083</v>
      </c>
      <c r="K2078" t="s">
        <v>21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>
        <v>1</v>
      </c>
      <c r="R2078">
        <v>0</v>
      </c>
      <c r="S2078">
        <v>400</v>
      </c>
      <c r="T2078">
        <v>1</v>
      </c>
      <c r="U2078" s="1">
        <v>41722</v>
      </c>
      <c r="V2078">
        <v>2014</v>
      </c>
      <c r="W2078">
        <v>3</v>
      </c>
      <c r="X2078" t="s">
        <v>20638</v>
      </c>
      <c r="Y2078" t="s">
        <v>20639</v>
      </c>
      <c r="Z2078" s="1">
        <v>41699</v>
      </c>
      <c r="AA2078">
        <v>2</v>
      </c>
      <c r="AB2078" t="s">
        <v>20623</v>
      </c>
      <c r="AC2078" t="s">
        <v>20640</v>
      </c>
      <c r="AD2078" t="s">
        <v>20639</v>
      </c>
    </row>
    <row r="2079" spans="1:30" x14ac:dyDescent="0.3">
      <c r="A2079">
        <v>308110</v>
      </c>
      <c r="B2079" t="s">
        <v>10521</v>
      </c>
      <c r="C2079">
        <v>1</v>
      </c>
      <c r="D2079" t="s">
        <v>20593</v>
      </c>
      <c r="E2079" t="s">
        <v>824</v>
      </c>
      <c r="F2079" t="s">
        <v>10522</v>
      </c>
      <c r="G2079" t="s">
        <v>1556</v>
      </c>
      <c r="H2079" t="s">
        <v>1557</v>
      </c>
      <c r="I2079">
        <v>77.146171100000004</v>
      </c>
      <c r="J2079">
        <v>28.6621083</v>
      </c>
      <c r="K2079" t="s">
        <v>217</v>
      </c>
      <c r="L2079" t="s">
        <v>208</v>
      </c>
      <c r="M2079" t="s">
        <v>27</v>
      </c>
      <c r="N2079" t="s">
        <v>27</v>
      </c>
      <c r="O2079" t="s">
        <v>27</v>
      </c>
      <c r="P2079" t="s">
        <v>27</v>
      </c>
      <c r="Q2079">
        <v>1</v>
      </c>
      <c r="R2079">
        <v>0</v>
      </c>
      <c r="S2079">
        <v>400</v>
      </c>
      <c r="T2079">
        <v>1</v>
      </c>
      <c r="U2079" s="1">
        <v>41722</v>
      </c>
      <c r="V2079">
        <v>2014</v>
      </c>
      <c r="W2079">
        <v>3</v>
      </c>
      <c r="X2079" t="s">
        <v>20638</v>
      </c>
      <c r="Y2079" t="s">
        <v>20639</v>
      </c>
      <c r="Z2079" s="1">
        <v>41699</v>
      </c>
      <c r="AA2079">
        <v>2</v>
      </c>
      <c r="AB2079" t="s">
        <v>20623</v>
      </c>
      <c r="AC2079" t="s">
        <v>20640</v>
      </c>
      <c r="AD2079" t="s">
        <v>20639</v>
      </c>
    </row>
    <row r="2080" spans="1:30" x14ac:dyDescent="0.3">
      <c r="A2080">
        <v>308110</v>
      </c>
      <c r="B2080" t="s">
        <v>10521</v>
      </c>
      <c r="C2080">
        <v>1</v>
      </c>
      <c r="D2080" t="s">
        <v>20593</v>
      </c>
      <c r="E2080" t="s">
        <v>824</v>
      </c>
      <c r="F2080" t="s">
        <v>10522</v>
      </c>
      <c r="G2080" t="s">
        <v>1556</v>
      </c>
      <c r="H2080" t="s">
        <v>1557</v>
      </c>
      <c r="I2080">
        <v>77.146171100000004</v>
      </c>
      <c r="J2080">
        <v>28.6621083</v>
      </c>
      <c r="K2080" t="s">
        <v>217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>
        <v>1</v>
      </c>
      <c r="R2080">
        <v>0</v>
      </c>
      <c r="S2080">
        <v>400</v>
      </c>
      <c r="T2080">
        <v>1</v>
      </c>
      <c r="U2080" s="1">
        <v>41722</v>
      </c>
      <c r="V2080">
        <v>2014</v>
      </c>
      <c r="W2080">
        <v>3</v>
      </c>
      <c r="X2080" t="s">
        <v>20638</v>
      </c>
      <c r="Y2080" t="s">
        <v>20639</v>
      </c>
      <c r="Z2080" s="1">
        <v>41699</v>
      </c>
      <c r="AA2080">
        <v>2</v>
      </c>
      <c r="AB2080" t="s">
        <v>20623</v>
      </c>
      <c r="AC2080" t="s">
        <v>20640</v>
      </c>
      <c r="AD2080" t="s">
        <v>20639</v>
      </c>
    </row>
    <row r="2081" spans="1:30" x14ac:dyDescent="0.3">
      <c r="A2081">
        <v>308110</v>
      </c>
      <c r="B2081" t="s">
        <v>10521</v>
      </c>
      <c r="C2081">
        <v>1</v>
      </c>
      <c r="D2081" t="s">
        <v>20593</v>
      </c>
      <c r="E2081" t="s">
        <v>824</v>
      </c>
      <c r="F2081" t="s">
        <v>10522</v>
      </c>
      <c r="G2081" t="s">
        <v>1556</v>
      </c>
      <c r="H2081" t="s">
        <v>1557</v>
      </c>
      <c r="I2081">
        <v>77.146171100000004</v>
      </c>
      <c r="J2081">
        <v>28.6621083</v>
      </c>
      <c r="K2081" t="s">
        <v>21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>
        <v>1</v>
      </c>
      <c r="R2081">
        <v>0</v>
      </c>
      <c r="S2081">
        <v>400</v>
      </c>
      <c r="T2081">
        <v>1</v>
      </c>
      <c r="U2081" s="1">
        <v>41722</v>
      </c>
      <c r="V2081">
        <v>2014</v>
      </c>
      <c r="W2081">
        <v>3</v>
      </c>
      <c r="X2081" t="s">
        <v>20638</v>
      </c>
      <c r="Y2081" t="s">
        <v>20639</v>
      </c>
      <c r="Z2081" s="1">
        <v>41699</v>
      </c>
      <c r="AA2081">
        <v>2</v>
      </c>
      <c r="AB2081" t="s">
        <v>20623</v>
      </c>
      <c r="AC2081" t="s">
        <v>20640</v>
      </c>
      <c r="AD2081" t="s">
        <v>20639</v>
      </c>
    </row>
    <row r="2082" spans="1:30" x14ac:dyDescent="0.3">
      <c r="A2082">
        <v>308110</v>
      </c>
      <c r="B2082" t="s">
        <v>10521</v>
      </c>
      <c r="C2082">
        <v>1</v>
      </c>
      <c r="D2082" t="s">
        <v>20593</v>
      </c>
      <c r="E2082" t="s">
        <v>824</v>
      </c>
      <c r="F2082" t="s">
        <v>10522</v>
      </c>
      <c r="G2082" t="s">
        <v>1556</v>
      </c>
      <c r="H2082" t="s">
        <v>1557</v>
      </c>
      <c r="I2082">
        <v>77.146171100000004</v>
      </c>
      <c r="J2082">
        <v>28.6621083</v>
      </c>
      <c r="K2082" t="s">
        <v>217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>
        <v>1</v>
      </c>
      <c r="R2082">
        <v>0</v>
      </c>
      <c r="S2082">
        <v>400</v>
      </c>
      <c r="T2082">
        <v>1</v>
      </c>
      <c r="U2082" s="1">
        <v>41722</v>
      </c>
      <c r="V2082">
        <v>2014</v>
      </c>
      <c r="W2082">
        <v>3</v>
      </c>
      <c r="X2082" t="s">
        <v>20638</v>
      </c>
      <c r="Y2082" t="s">
        <v>20639</v>
      </c>
      <c r="Z2082" s="1">
        <v>41699</v>
      </c>
      <c r="AA2082">
        <v>2</v>
      </c>
      <c r="AB2082" t="s">
        <v>20623</v>
      </c>
      <c r="AC2082" t="s">
        <v>20640</v>
      </c>
      <c r="AD2082" t="s">
        <v>20639</v>
      </c>
    </row>
    <row r="2083" spans="1:30" x14ac:dyDescent="0.3">
      <c r="A2083">
        <v>310848</v>
      </c>
      <c r="B2083" t="s">
        <v>10475</v>
      </c>
      <c r="C2083">
        <v>1</v>
      </c>
      <c r="D2083" t="s">
        <v>20593</v>
      </c>
      <c r="E2083" t="s">
        <v>824</v>
      </c>
      <c r="F2083" t="s">
        <v>10476</v>
      </c>
      <c r="G2083" t="s">
        <v>1482</v>
      </c>
      <c r="H2083" t="s">
        <v>1483</v>
      </c>
      <c r="I2083">
        <v>77.213550600000005</v>
      </c>
      <c r="J2083">
        <v>28.538685099999999</v>
      </c>
      <c r="K2083" t="s">
        <v>313</v>
      </c>
      <c r="L2083" t="s">
        <v>208</v>
      </c>
      <c r="M2083" t="s">
        <v>27</v>
      </c>
      <c r="N2083" t="s">
        <v>26</v>
      </c>
      <c r="O2083" t="s">
        <v>27</v>
      </c>
      <c r="P2083" t="s">
        <v>27</v>
      </c>
      <c r="Q2083">
        <v>2</v>
      </c>
      <c r="R2083">
        <v>226</v>
      </c>
      <c r="S2083">
        <v>900</v>
      </c>
      <c r="T2083">
        <v>3.5</v>
      </c>
      <c r="U2083" s="1">
        <v>41722</v>
      </c>
      <c r="V2083">
        <v>2014</v>
      </c>
      <c r="W2083">
        <v>3</v>
      </c>
      <c r="X2083" t="s">
        <v>20638</v>
      </c>
      <c r="Y2083" t="s">
        <v>20639</v>
      </c>
      <c r="Z2083" s="1">
        <v>41699</v>
      </c>
      <c r="AA2083">
        <v>2</v>
      </c>
      <c r="AB2083" t="s">
        <v>20623</v>
      </c>
      <c r="AC2083" t="s">
        <v>20640</v>
      </c>
      <c r="AD2083" t="s">
        <v>20639</v>
      </c>
    </row>
    <row r="2084" spans="1:30" x14ac:dyDescent="0.3">
      <c r="A2084">
        <v>310848</v>
      </c>
      <c r="B2084" t="s">
        <v>10475</v>
      </c>
      <c r="C2084">
        <v>1</v>
      </c>
      <c r="D2084" t="s">
        <v>20593</v>
      </c>
      <c r="E2084" t="s">
        <v>824</v>
      </c>
      <c r="F2084" t="s">
        <v>10476</v>
      </c>
      <c r="G2084" t="s">
        <v>1482</v>
      </c>
      <c r="H2084" t="s">
        <v>1483</v>
      </c>
      <c r="I2084">
        <v>77.213550600000005</v>
      </c>
      <c r="J2084">
        <v>28.538685099999999</v>
      </c>
      <c r="K2084" t="s">
        <v>313</v>
      </c>
      <c r="L2084" t="s">
        <v>208</v>
      </c>
      <c r="M2084" t="s">
        <v>27</v>
      </c>
      <c r="N2084" t="s">
        <v>26</v>
      </c>
      <c r="O2084" t="s">
        <v>27</v>
      </c>
      <c r="P2084" t="s">
        <v>27</v>
      </c>
      <c r="Q2084">
        <v>2</v>
      </c>
      <c r="R2084">
        <v>226</v>
      </c>
      <c r="S2084">
        <v>900</v>
      </c>
      <c r="T2084">
        <v>3.5</v>
      </c>
      <c r="U2084" s="1">
        <v>41722</v>
      </c>
      <c r="V2084">
        <v>2014</v>
      </c>
      <c r="W2084">
        <v>3</v>
      </c>
      <c r="X2084" t="s">
        <v>20638</v>
      </c>
      <c r="Y2084" t="s">
        <v>20639</v>
      </c>
      <c r="Z2084" s="1">
        <v>41699</v>
      </c>
      <c r="AA2084">
        <v>2</v>
      </c>
      <c r="AB2084" t="s">
        <v>20623</v>
      </c>
      <c r="AC2084" t="s">
        <v>20640</v>
      </c>
      <c r="AD2084" t="s">
        <v>20639</v>
      </c>
    </row>
    <row r="2085" spans="1:30" x14ac:dyDescent="0.3">
      <c r="A2085">
        <v>310848</v>
      </c>
      <c r="B2085" t="s">
        <v>10475</v>
      </c>
      <c r="C2085">
        <v>1</v>
      </c>
      <c r="D2085" t="s">
        <v>20593</v>
      </c>
      <c r="E2085" t="s">
        <v>824</v>
      </c>
      <c r="F2085" t="s">
        <v>10476</v>
      </c>
      <c r="G2085" t="s">
        <v>1482</v>
      </c>
      <c r="H2085" t="s">
        <v>1483</v>
      </c>
      <c r="I2085">
        <v>77.213550600000005</v>
      </c>
      <c r="J2085">
        <v>28.538685099999999</v>
      </c>
      <c r="K2085" t="s">
        <v>313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>
        <v>2</v>
      </c>
      <c r="R2085">
        <v>226</v>
      </c>
      <c r="S2085">
        <v>900</v>
      </c>
      <c r="T2085">
        <v>3.5</v>
      </c>
      <c r="U2085" s="1">
        <v>41722</v>
      </c>
      <c r="V2085">
        <v>2014</v>
      </c>
      <c r="W2085">
        <v>3</v>
      </c>
      <c r="X2085" t="s">
        <v>20638</v>
      </c>
      <c r="Y2085" t="s">
        <v>20639</v>
      </c>
      <c r="Z2085" s="1">
        <v>41699</v>
      </c>
      <c r="AA2085">
        <v>2</v>
      </c>
      <c r="AB2085" t="s">
        <v>20623</v>
      </c>
      <c r="AC2085" t="s">
        <v>20640</v>
      </c>
      <c r="AD2085" t="s">
        <v>20639</v>
      </c>
    </row>
    <row r="2086" spans="1:30" x14ac:dyDescent="0.3">
      <c r="A2086">
        <v>310848</v>
      </c>
      <c r="B2086" t="s">
        <v>10475</v>
      </c>
      <c r="C2086">
        <v>1</v>
      </c>
      <c r="D2086" t="s">
        <v>20593</v>
      </c>
      <c r="E2086" t="s">
        <v>824</v>
      </c>
      <c r="F2086" t="s">
        <v>10476</v>
      </c>
      <c r="G2086" t="s">
        <v>1482</v>
      </c>
      <c r="H2086" t="s">
        <v>1483</v>
      </c>
      <c r="I2086">
        <v>77.213550600000005</v>
      </c>
      <c r="J2086">
        <v>28.538685099999999</v>
      </c>
      <c r="K2086" t="s">
        <v>313</v>
      </c>
      <c r="L2086" t="s">
        <v>208</v>
      </c>
      <c r="M2086" t="s">
        <v>27</v>
      </c>
      <c r="N2086" t="s">
        <v>26</v>
      </c>
      <c r="O2086" t="s">
        <v>27</v>
      </c>
      <c r="P2086" t="s">
        <v>27</v>
      </c>
      <c r="Q2086">
        <v>2</v>
      </c>
      <c r="R2086">
        <v>226</v>
      </c>
      <c r="S2086">
        <v>900</v>
      </c>
      <c r="T2086">
        <v>3.5</v>
      </c>
      <c r="U2086" s="1">
        <v>41722</v>
      </c>
      <c r="V2086">
        <v>2014</v>
      </c>
      <c r="W2086">
        <v>3</v>
      </c>
      <c r="X2086" t="s">
        <v>20638</v>
      </c>
      <c r="Y2086" t="s">
        <v>20639</v>
      </c>
      <c r="Z2086" s="1">
        <v>41699</v>
      </c>
      <c r="AA2086">
        <v>2</v>
      </c>
      <c r="AB2086" t="s">
        <v>20623</v>
      </c>
      <c r="AC2086" t="s">
        <v>20640</v>
      </c>
      <c r="AD2086" t="s">
        <v>20639</v>
      </c>
    </row>
    <row r="2087" spans="1:30" x14ac:dyDescent="0.3">
      <c r="A2087">
        <v>310848</v>
      </c>
      <c r="B2087" t="s">
        <v>10475</v>
      </c>
      <c r="C2087">
        <v>1</v>
      </c>
      <c r="D2087" t="s">
        <v>20593</v>
      </c>
      <c r="E2087" t="s">
        <v>824</v>
      </c>
      <c r="F2087" t="s">
        <v>10476</v>
      </c>
      <c r="G2087" t="s">
        <v>1482</v>
      </c>
      <c r="H2087" t="s">
        <v>1483</v>
      </c>
      <c r="I2087">
        <v>77.213550600000005</v>
      </c>
      <c r="J2087">
        <v>28.538685099999999</v>
      </c>
      <c r="K2087" t="s">
        <v>313</v>
      </c>
      <c r="L2087" t="s">
        <v>208</v>
      </c>
      <c r="M2087" t="s">
        <v>27</v>
      </c>
      <c r="N2087" t="s">
        <v>26</v>
      </c>
      <c r="O2087" t="s">
        <v>27</v>
      </c>
      <c r="P2087" t="s">
        <v>27</v>
      </c>
      <c r="Q2087">
        <v>2</v>
      </c>
      <c r="R2087">
        <v>226</v>
      </c>
      <c r="S2087">
        <v>900</v>
      </c>
      <c r="T2087">
        <v>3.5</v>
      </c>
      <c r="U2087" s="1">
        <v>41722</v>
      </c>
      <c r="V2087">
        <v>2014</v>
      </c>
      <c r="W2087">
        <v>3</v>
      </c>
      <c r="X2087" t="s">
        <v>20638</v>
      </c>
      <c r="Y2087" t="s">
        <v>20639</v>
      </c>
      <c r="Z2087" s="1">
        <v>41699</v>
      </c>
      <c r="AA2087">
        <v>2</v>
      </c>
      <c r="AB2087" t="s">
        <v>20623</v>
      </c>
      <c r="AC2087" t="s">
        <v>20640</v>
      </c>
      <c r="AD2087" t="s">
        <v>20639</v>
      </c>
    </row>
    <row r="2088" spans="1:30" x14ac:dyDescent="0.3">
      <c r="A2088">
        <v>310848</v>
      </c>
      <c r="B2088" t="s">
        <v>10475</v>
      </c>
      <c r="C2088">
        <v>1</v>
      </c>
      <c r="D2088" t="s">
        <v>20593</v>
      </c>
      <c r="E2088" t="s">
        <v>824</v>
      </c>
      <c r="F2088" t="s">
        <v>10476</v>
      </c>
      <c r="G2088" t="s">
        <v>1482</v>
      </c>
      <c r="H2088" t="s">
        <v>1483</v>
      </c>
      <c r="I2088">
        <v>77.213550600000005</v>
      </c>
      <c r="J2088">
        <v>28.538685099999999</v>
      </c>
      <c r="K2088" t="s">
        <v>313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>
        <v>2</v>
      </c>
      <c r="R2088">
        <v>226</v>
      </c>
      <c r="S2088">
        <v>900</v>
      </c>
      <c r="T2088">
        <v>3.5</v>
      </c>
      <c r="U2088" s="1">
        <v>41722</v>
      </c>
      <c r="V2088">
        <v>2014</v>
      </c>
      <c r="W2088">
        <v>3</v>
      </c>
      <c r="X2088" t="s">
        <v>20638</v>
      </c>
      <c r="Y2088" t="s">
        <v>20639</v>
      </c>
      <c r="Z2088" s="1">
        <v>41699</v>
      </c>
      <c r="AA2088">
        <v>2</v>
      </c>
      <c r="AB2088" t="s">
        <v>20623</v>
      </c>
      <c r="AC2088" t="s">
        <v>20640</v>
      </c>
      <c r="AD2088" t="s">
        <v>20639</v>
      </c>
    </row>
    <row r="2089" spans="1:30" x14ac:dyDescent="0.3">
      <c r="A2089">
        <v>17989097</v>
      </c>
      <c r="B2089" t="s">
        <v>10869</v>
      </c>
      <c r="C2089">
        <v>1</v>
      </c>
      <c r="D2089" t="s">
        <v>20593</v>
      </c>
      <c r="E2089" t="s">
        <v>824</v>
      </c>
      <c r="F2089" t="s">
        <v>10870</v>
      </c>
      <c r="G2089" t="s">
        <v>722</v>
      </c>
      <c r="H2089" t="s">
        <v>2085</v>
      </c>
      <c r="I2089">
        <v>77.204451899999995</v>
      </c>
      <c r="J2089">
        <v>28.693929700000002</v>
      </c>
      <c r="K2089" t="s">
        <v>10871</v>
      </c>
      <c r="L2089" t="s">
        <v>208</v>
      </c>
      <c r="M2089" t="s">
        <v>27</v>
      </c>
      <c r="N2089" t="s">
        <v>26</v>
      </c>
      <c r="O2089" t="s">
        <v>27</v>
      </c>
      <c r="P2089" t="s">
        <v>27</v>
      </c>
      <c r="Q2089">
        <v>2</v>
      </c>
      <c r="R2089">
        <v>359</v>
      </c>
      <c r="S2089">
        <v>700</v>
      </c>
      <c r="T2089">
        <v>3.5</v>
      </c>
      <c r="U2089" s="1">
        <v>41722</v>
      </c>
      <c r="V2089">
        <v>2014</v>
      </c>
      <c r="W2089">
        <v>3</v>
      </c>
      <c r="X2089" t="s">
        <v>20638</v>
      </c>
      <c r="Y2089" t="s">
        <v>20639</v>
      </c>
      <c r="Z2089" s="1">
        <v>41699</v>
      </c>
      <c r="AA2089">
        <v>2</v>
      </c>
      <c r="AB2089" t="s">
        <v>20623</v>
      </c>
      <c r="AC2089" t="s">
        <v>20640</v>
      </c>
      <c r="AD2089" t="s">
        <v>20639</v>
      </c>
    </row>
    <row r="2090" spans="1:30" x14ac:dyDescent="0.3">
      <c r="A2090">
        <v>17989097</v>
      </c>
      <c r="B2090" t="s">
        <v>10869</v>
      </c>
      <c r="C2090">
        <v>1</v>
      </c>
      <c r="D2090" t="s">
        <v>20593</v>
      </c>
      <c r="E2090" t="s">
        <v>824</v>
      </c>
      <c r="F2090" t="s">
        <v>10870</v>
      </c>
      <c r="G2090" t="s">
        <v>722</v>
      </c>
      <c r="H2090" t="s">
        <v>2085</v>
      </c>
      <c r="I2090">
        <v>77.204451899999995</v>
      </c>
      <c r="J2090">
        <v>28.693929700000002</v>
      </c>
      <c r="K2090" t="s">
        <v>10871</v>
      </c>
      <c r="L2090" t="s">
        <v>208</v>
      </c>
      <c r="M2090" t="s">
        <v>27</v>
      </c>
      <c r="N2090" t="s">
        <v>26</v>
      </c>
      <c r="O2090" t="s">
        <v>27</v>
      </c>
      <c r="P2090" t="s">
        <v>27</v>
      </c>
      <c r="Q2090">
        <v>2</v>
      </c>
      <c r="R2090">
        <v>359</v>
      </c>
      <c r="S2090">
        <v>700</v>
      </c>
      <c r="T2090">
        <v>3.5</v>
      </c>
      <c r="U2090" s="1">
        <v>41722</v>
      </c>
      <c r="V2090">
        <v>2014</v>
      </c>
      <c r="W2090">
        <v>3</v>
      </c>
      <c r="X2090" t="s">
        <v>20638</v>
      </c>
      <c r="Y2090" t="s">
        <v>20639</v>
      </c>
      <c r="Z2090" s="1">
        <v>41699</v>
      </c>
      <c r="AA2090">
        <v>2</v>
      </c>
      <c r="AB2090" t="s">
        <v>20623</v>
      </c>
      <c r="AC2090" t="s">
        <v>20640</v>
      </c>
      <c r="AD2090" t="s">
        <v>20639</v>
      </c>
    </row>
    <row r="2091" spans="1:30" x14ac:dyDescent="0.3">
      <c r="A2091">
        <v>17989097</v>
      </c>
      <c r="B2091" t="s">
        <v>10869</v>
      </c>
      <c r="C2091">
        <v>1</v>
      </c>
      <c r="D2091" t="s">
        <v>20593</v>
      </c>
      <c r="E2091" t="s">
        <v>824</v>
      </c>
      <c r="F2091" t="s">
        <v>10870</v>
      </c>
      <c r="G2091" t="s">
        <v>722</v>
      </c>
      <c r="H2091" t="s">
        <v>2085</v>
      </c>
      <c r="I2091">
        <v>77.204451899999995</v>
      </c>
      <c r="J2091">
        <v>28.693929700000002</v>
      </c>
      <c r="K2091" t="s">
        <v>10871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>
        <v>2</v>
      </c>
      <c r="R2091">
        <v>359</v>
      </c>
      <c r="S2091">
        <v>700</v>
      </c>
      <c r="T2091">
        <v>3.5</v>
      </c>
      <c r="U2091" s="1">
        <v>41722</v>
      </c>
      <c r="V2091">
        <v>2014</v>
      </c>
      <c r="W2091">
        <v>3</v>
      </c>
      <c r="X2091" t="s">
        <v>20638</v>
      </c>
      <c r="Y2091" t="s">
        <v>20639</v>
      </c>
      <c r="Z2091" s="1">
        <v>41699</v>
      </c>
      <c r="AA2091">
        <v>2</v>
      </c>
      <c r="AB2091" t="s">
        <v>20623</v>
      </c>
      <c r="AC2091" t="s">
        <v>20640</v>
      </c>
      <c r="AD2091" t="s">
        <v>20639</v>
      </c>
    </row>
    <row r="2092" spans="1:30" x14ac:dyDescent="0.3">
      <c r="A2092">
        <v>17989097</v>
      </c>
      <c r="B2092" t="s">
        <v>10869</v>
      </c>
      <c r="C2092">
        <v>1</v>
      </c>
      <c r="D2092" t="s">
        <v>20593</v>
      </c>
      <c r="E2092" t="s">
        <v>824</v>
      </c>
      <c r="F2092" t="s">
        <v>10870</v>
      </c>
      <c r="G2092" t="s">
        <v>722</v>
      </c>
      <c r="H2092" t="s">
        <v>2085</v>
      </c>
      <c r="I2092">
        <v>77.204451899999995</v>
      </c>
      <c r="J2092">
        <v>28.693929700000002</v>
      </c>
      <c r="K2092" t="s">
        <v>10871</v>
      </c>
      <c r="L2092" t="s">
        <v>208</v>
      </c>
      <c r="M2092" t="s">
        <v>27</v>
      </c>
      <c r="N2092" t="s">
        <v>26</v>
      </c>
      <c r="O2092" t="s">
        <v>27</v>
      </c>
      <c r="P2092" t="s">
        <v>27</v>
      </c>
      <c r="Q2092">
        <v>2</v>
      </c>
      <c r="R2092">
        <v>359</v>
      </c>
      <c r="S2092">
        <v>700</v>
      </c>
      <c r="T2092">
        <v>3.5</v>
      </c>
      <c r="U2092" s="1">
        <v>41722</v>
      </c>
      <c r="V2092">
        <v>2014</v>
      </c>
      <c r="W2092">
        <v>3</v>
      </c>
      <c r="X2092" t="s">
        <v>20638</v>
      </c>
      <c r="Y2092" t="s">
        <v>20639</v>
      </c>
      <c r="Z2092" s="1">
        <v>41699</v>
      </c>
      <c r="AA2092">
        <v>2</v>
      </c>
      <c r="AB2092" t="s">
        <v>20623</v>
      </c>
      <c r="AC2092" t="s">
        <v>20640</v>
      </c>
      <c r="AD2092" t="s">
        <v>20639</v>
      </c>
    </row>
    <row r="2093" spans="1:30" x14ac:dyDescent="0.3">
      <c r="A2093">
        <v>17989097</v>
      </c>
      <c r="B2093" t="s">
        <v>10869</v>
      </c>
      <c r="C2093">
        <v>1</v>
      </c>
      <c r="D2093" t="s">
        <v>20593</v>
      </c>
      <c r="E2093" t="s">
        <v>824</v>
      </c>
      <c r="F2093" t="s">
        <v>10870</v>
      </c>
      <c r="G2093" t="s">
        <v>722</v>
      </c>
      <c r="H2093" t="s">
        <v>2085</v>
      </c>
      <c r="I2093">
        <v>77.204451899999995</v>
      </c>
      <c r="J2093">
        <v>28.693929700000002</v>
      </c>
      <c r="K2093" t="s">
        <v>10871</v>
      </c>
      <c r="L2093" t="s">
        <v>208</v>
      </c>
      <c r="M2093" t="s">
        <v>27</v>
      </c>
      <c r="N2093" t="s">
        <v>26</v>
      </c>
      <c r="O2093" t="s">
        <v>27</v>
      </c>
      <c r="P2093" t="s">
        <v>27</v>
      </c>
      <c r="Q2093">
        <v>2</v>
      </c>
      <c r="R2093">
        <v>359</v>
      </c>
      <c r="S2093">
        <v>700</v>
      </c>
      <c r="T2093">
        <v>3.5</v>
      </c>
      <c r="U2093" s="1">
        <v>41722</v>
      </c>
      <c r="V2093">
        <v>2014</v>
      </c>
      <c r="W2093">
        <v>3</v>
      </c>
      <c r="X2093" t="s">
        <v>20638</v>
      </c>
      <c r="Y2093" t="s">
        <v>20639</v>
      </c>
      <c r="Z2093" s="1">
        <v>41699</v>
      </c>
      <c r="AA2093">
        <v>2</v>
      </c>
      <c r="AB2093" t="s">
        <v>20623</v>
      </c>
      <c r="AC2093" t="s">
        <v>20640</v>
      </c>
      <c r="AD2093" t="s">
        <v>20639</v>
      </c>
    </row>
    <row r="2094" spans="1:30" x14ac:dyDescent="0.3">
      <c r="A2094">
        <v>17989097</v>
      </c>
      <c r="B2094" t="s">
        <v>10869</v>
      </c>
      <c r="C2094">
        <v>1</v>
      </c>
      <c r="D2094" t="s">
        <v>20593</v>
      </c>
      <c r="E2094" t="s">
        <v>824</v>
      </c>
      <c r="F2094" t="s">
        <v>10870</v>
      </c>
      <c r="G2094" t="s">
        <v>722</v>
      </c>
      <c r="H2094" t="s">
        <v>2085</v>
      </c>
      <c r="I2094">
        <v>77.204451899999995</v>
      </c>
      <c r="J2094">
        <v>28.693929700000002</v>
      </c>
      <c r="K2094" t="s">
        <v>10871</v>
      </c>
      <c r="L2094" t="s">
        <v>208</v>
      </c>
      <c r="M2094" t="s">
        <v>27</v>
      </c>
      <c r="N2094" t="s">
        <v>26</v>
      </c>
      <c r="O2094" t="s">
        <v>27</v>
      </c>
      <c r="P2094" t="s">
        <v>27</v>
      </c>
      <c r="Q2094">
        <v>2</v>
      </c>
      <c r="R2094">
        <v>359</v>
      </c>
      <c r="S2094">
        <v>700</v>
      </c>
      <c r="T2094">
        <v>3.5</v>
      </c>
      <c r="U2094" s="1">
        <v>41722</v>
      </c>
      <c r="V2094">
        <v>2014</v>
      </c>
      <c r="W2094">
        <v>3</v>
      </c>
      <c r="X2094" t="s">
        <v>20638</v>
      </c>
      <c r="Y2094" t="s">
        <v>20639</v>
      </c>
      <c r="Z2094" s="1">
        <v>41699</v>
      </c>
      <c r="AA2094">
        <v>2</v>
      </c>
      <c r="AB2094" t="s">
        <v>20623</v>
      </c>
      <c r="AC2094" t="s">
        <v>20640</v>
      </c>
      <c r="AD2094" t="s">
        <v>20639</v>
      </c>
    </row>
    <row r="2095" spans="1:30" x14ac:dyDescent="0.3">
      <c r="A2095">
        <v>9169</v>
      </c>
      <c r="B2095" t="s">
        <v>9901</v>
      </c>
      <c r="C2095">
        <v>1</v>
      </c>
      <c r="D2095" t="s">
        <v>20593</v>
      </c>
      <c r="E2095" t="s">
        <v>389</v>
      </c>
      <c r="F2095" t="s">
        <v>9902</v>
      </c>
      <c r="G2095" t="s">
        <v>546</v>
      </c>
      <c r="H2095" t="s">
        <v>547</v>
      </c>
      <c r="I2095">
        <v>77.034954299999995</v>
      </c>
      <c r="J2095">
        <v>28.4768261</v>
      </c>
      <c r="K2095" t="s">
        <v>217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21</v>
      </c>
      <c r="S2095">
        <v>650</v>
      </c>
      <c r="T2095">
        <v>3</v>
      </c>
      <c r="U2095" s="1">
        <v>41722</v>
      </c>
      <c r="V2095">
        <v>2014</v>
      </c>
      <c r="W2095">
        <v>3</v>
      </c>
      <c r="X2095" t="s">
        <v>20638</v>
      </c>
      <c r="Y2095" t="s">
        <v>20639</v>
      </c>
      <c r="Z2095" s="1">
        <v>41699</v>
      </c>
      <c r="AA2095">
        <v>2</v>
      </c>
      <c r="AB2095" t="s">
        <v>20623</v>
      </c>
      <c r="AC2095" t="s">
        <v>20640</v>
      </c>
      <c r="AD2095" t="s">
        <v>20639</v>
      </c>
    </row>
    <row r="2096" spans="1:30" x14ac:dyDescent="0.3">
      <c r="A2096">
        <v>9169</v>
      </c>
      <c r="B2096" t="s">
        <v>9901</v>
      </c>
      <c r="C2096">
        <v>1</v>
      </c>
      <c r="D2096" t="s">
        <v>20593</v>
      </c>
      <c r="E2096" t="s">
        <v>389</v>
      </c>
      <c r="F2096" t="s">
        <v>9902</v>
      </c>
      <c r="G2096" t="s">
        <v>546</v>
      </c>
      <c r="H2096" t="s">
        <v>547</v>
      </c>
      <c r="I2096">
        <v>77.034954299999995</v>
      </c>
      <c r="J2096">
        <v>28.4768261</v>
      </c>
      <c r="K2096" t="s">
        <v>21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21</v>
      </c>
      <c r="S2096">
        <v>650</v>
      </c>
      <c r="T2096">
        <v>3</v>
      </c>
      <c r="U2096" s="1">
        <v>41722</v>
      </c>
      <c r="V2096">
        <v>2014</v>
      </c>
      <c r="W2096">
        <v>3</v>
      </c>
      <c r="X2096" t="s">
        <v>20638</v>
      </c>
      <c r="Y2096" t="s">
        <v>20639</v>
      </c>
      <c r="Z2096" s="1">
        <v>41699</v>
      </c>
      <c r="AA2096">
        <v>2</v>
      </c>
      <c r="AB2096" t="s">
        <v>20623</v>
      </c>
      <c r="AC2096" t="s">
        <v>20640</v>
      </c>
      <c r="AD2096" t="s">
        <v>20639</v>
      </c>
    </row>
    <row r="2097" spans="1:30" x14ac:dyDescent="0.3">
      <c r="A2097">
        <v>9169</v>
      </c>
      <c r="B2097" t="s">
        <v>9901</v>
      </c>
      <c r="C2097">
        <v>1</v>
      </c>
      <c r="D2097" t="s">
        <v>20593</v>
      </c>
      <c r="E2097" t="s">
        <v>389</v>
      </c>
      <c r="F2097" t="s">
        <v>9902</v>
      </c>
      <c r="G2097" t="s">
        <v>546</v>
      </c>
      <c r="H2097" t="s">
        <v>547</v>
      </c>
      <c r="I2097">
        <v>77.034954299999995</v>
      </c>
      <c r="J2097">
        <v>28.4768261</v>
      </c>
      <c r="K2097" t="s">
        <v>217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21</v>
      </c>
      <c r="S2097">
        <v>650</v>
      </c>
      <c r="T2097">
        <v>3</v>
      </c>
      <c r="U2097" s="1">
        <v>41722</v>
      </c>
      <c r="V2097">
        <v>2014</v>
      </c>
      <c r="W2097">
        <v>3</v>
      </c>
      <c r="X2097" t="s">
        <v>20638</v>
      </c>
      <c r="Y2097" t="s">
        <v>20639</v>
      </c>
      <c r="Z2097" s="1">
        <v>41699</v>
      </c>
      <c r="AA2097">
        <v>2</v>
      </c>
      <c r="AB2097" t="s">
        <v>20623</v>
      </c>
      <c r="AC2097" t="s">
        <v>20640</v>
      </c>
      <c r="AD2097" t="s">
        <v>20639</v>
      </c>
    </row>
    <row r="2098" spans="1:30" x14ac:dyDescent="0.3">
      <c r="A2098">
        <v>9169</v>
      </c>
      <c r="B2098" t="s">
        <v>9901</v>
      </c>
      <c r="C2098">
        <v>1</v>
      </c>
      <c r="D2098" t="s">
        <v>20593</v>
      </c>
      <c r="E2098" t="s">
        <v>389</v>
      </c>
      <c r="F2098" t="s">
        <v>9902</v>
      </c>
      <c r="G2098" t="s">
        <v>546</v>
      </c>
      <c r="H2098" t="s">
        <v>547</v>
      </c>
      <c r="I2098">
        <v>77.034954299999995</v>
      </c>
      <c r="J2098">
        <v>28.4768261</v>
      </c>
      <c r="K2098" t="s">
        <v>217</v>
      </c>
      <c r="L2098" t="s">
        <v>208</v>
      </c>
      <c r="M2098" t="s">
        <v>27</v>
      </c>
      <c r="N2098" t="s">
        <v>27</v>
      </c>
      <c r="O2098" t="s">
        <v>27</v>
      </c>
      <c r="P2098" t="s">
        <v>27</v>
      </c>
      <c r="Q2098">
        <v>2</v>
      </c>
      <c r="R2098">
        <v>21</v>
      </c>
      <c r="S2098">
        <v>650</v>
      </c>
      <c r="T2098">
        <v>3</v>
      </c>
      <c r="U2098" s="1">
        <v>41722</v>
      </c>
      <c r="V2098">
        <v>2014</v>
      </c>
      <c r="W2098">
        <v>3</v>
      </c>
      <c r="X2098" t="s">
        <v>20638</v>
      </c>
      <c r="Y2098" t="s">
        <v>20639</v>
      </c>
      <c r="Z2098" s="1">
        <v>41699</v>
      </c>
      <c r="AA2098">
        <v>2</v>
      </c>
      <c r="AB2098" t="s">
        <v>20623</v>
      </c>
      <c r="AC2098" t="s">
        <v>20640</v>
      </c>
      <c r="AD2098" t="s">
        <v>20639</v>
      </c>
    </row>
    <row r="2099" spans="1:30" x14ac:dyDescent="0.3">
      <c r="A2099">
        <v>9169</v>
      </c>
      <c r="B2099" t="s">
        <v>9901</v>
      </c>
      <c r="C2099">
        <v>1</v>
      </c>
      <c r="D2099" t="s">
        <v>20593</v>
      </c>
      <c r="E2099" t="s">
        <v>389</v>
      </c>
      <c r="F2099" t="s">
        <v>9902</v>
      </c>
      <c r="G2099" t="s">
        <v>546</v>
      </c>
      <c r="H2099" t="s">
        <v>547</v>
      </c>
      <c r="I2099">
        <v>77.034954299999995</v>
      </c>
      <c r="J2099">
        <v>28.4768261</v>
      </c>
      <c r="K2099" t="s">
        <v>217</v>
      </c>
      <c r="L2099" t="s">
        <v>208</v>
      </c>
      <c r="M2099" t="s">
        <v>27</v>
      </c>
      <c r="N2099" t="s">
        <v>27</v>
      </c>
      <c r="O2099" t="s">
        <v>27</v>
      </c>
      <c r="P2099" t="s">
        <v>27</v>
      </c>
      <c r="Q2099">
        <v>2</v>
      </c>
      <c r="R2099">
        <v>21</v>
      </c>
      <c r="S2099">
        <v>650</v>
      </c>
      <c r="T2099">
        <v>3</v>
      </c>
      <c r="U2099" s="1">
        <v>41722</v>
      </c>
      <c r="V2099">
        <v>2014</v>
      </c>
      <c r="W2099">
        <v>3</v>
      </c>
      <c r="X2099" t="s">
        <v>20638</v>
      </c>
      <c r="Y2099" t="s">
        <v>20639</v>
      </c>
      <c r="Z2099" s="1">
        <v>41699</v>
      </c>
      <c r="AA2099">
        <v>2</v>
      </c>
      <c r="AB2099" t="s">
        <v>20623</v>
      </c>
      <c r="AC2099" t="s">
        <v>20640</v>
      </c>
      <c r="AD2099" t="s">
        <v>20639</v>
      </c>
    </row>
    <row r="2100" spans="1:30" x14ac:dyDescent="0.3">
      <c r="A2100">
        <v>9169</v>
      </c>
      <c r="B2100" t="s">
        <v>9901</v>
      </c>
      <c r="C2100">
        <v>1</v>
      </c>
      <c r="D2100" t="s">
        <v>20593</v>
      </c>
      <c r="E2100" t="s">
        <v>389</v>
      </c>
      <c r="F2100" t="s">
        <v>9902</v>
      </c>
      <c r="G2100" t="s">
        <v>546</v>
      </c>
      <c r="H2100" t="s">
        <v>547</v>
      </c>
      <c r="I2100">
        <v>77.034954299999995</v>
      </c>
      <c r="J2100">
        <v>28.4768261</v>
      </c>
      <c r="K2100" t="s">
        <v>217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1</v>
      </c>
      <c r="S2100">
        <v>650</v>
      </c>
      <c r="T2100">
        <v>3</v>
      </c>
      <c r="U2100" s="1">
        <v>41722</v>
      </c>
      <c r="V2100">
        <v>2014</v>
      </c>
      <c r="W2100">
        <v>3</v>
      </c>
      <c r="X2100" t="s">
        <v>20638</v>
      </c>
      <c r="Y2100" t="s">
        <v>20639</v>
      </c>
      <c r="Z2100" s="1">
        <v>41699</v>
      </c>
      <c r="AA2100">
        <v>2</v>
      </c>
      <c r="AB2100" t="s">
        <v>20623</v>
      </c>
      <c r="AC2100" t="s">
        <v>20640</v>
      </c>
      <c r="AD2100" t="s">
        <v>20639</v>
      </c>
    </row>
    <row r="2101" spans="1:30" x14ac:dyDescent="0.3">
      <c r="A2101">
        <v>18440164</v>
      </c>
      <c r="B2101" t="s">
        <v>10918</v>
      </c>
      <c r="C2101">
        <v>1</v>
      </c>
      <c r="D2101" t="s">
        <v>20593</v>
      </c>
      <c r="E2101" t="s">
        <v>2138</v>
      </c>
      <c r="F2101" t="s">
        <v>9350</v>
      </c>
      <c r="G2101" t="s">
        <v>2180</v>
      </c>
      <c r="H2101" t="s">
        <v>2181</v>
      </c>
      <c r="I2101">
        <v>77.353686199999999</v>
      </c>
      <c r="J2101">
        <v>28.574198200000001</v>
      </c>
      <c r="K2101" t="s">
        <v>1584</v>
      </c>
      <c r="L2101" t="s">
        <v>208</v>
      </c>
      <c r="M2101" t="s">
        <v>27</v>
      </c>
      <c r="N2101" t="s">
        <v>27</v>
      </c>
      <c r="O2101" t="s">
        <v>27</v>
      </c>
      <c r="P2101" t="s">
        <v>27</v>
      </c>
      <c r="Q2101">
        <v>1</v>
      </c>
      <c r="R2101">
        <v>3</v>
      </c>
      <c r="S2101">
        <v>300</v>
      </c>
      <c r="T2101">
        <v>1</v>
      </c>
      <c r="U2101" s="1">
        <v>41722</v>
      </c>
      <c r="V2101">
        <v>2014</v>
      </c>
      <c r="W2101">
        <v>3</v>
      </c>
      <c r="X2101" t="s">
        <v>20638</v>
      </c>
      <c r="Y2101" t="s">
        <v>20639</v>
      </c>
      <c r="Z2101" s="1">
        <v>41699</v>
      </c>
      <c r="AA2101">
        <v>2</v>
      </c>
      <c r="AB2101" t="s">
        <v>20623</v>
      </c>
      <c r="AC2101" t="s">
        <v>20640</v>
      </c>
      <c r="AD2101" t="s">
        <v>20639</v>
      </c>
    </row>
    <row r="2102" spans="1:30" x14ac:dyDescent="0.3">
      <c r="A2102">
        <v>18440164</v>
      </c>
      <c r="B2102" t="s">
        <v>10918</v>
      </c>
      <c r="C2102">
        <v>1</v>
      </c>
      <c r="D2102" t="s">
        <v>20593</v>
      </c>
      <c r="E2102" t="s">
        <v>2138</v>
      </c>
      <c r="F2102" t="s">
        <v>9350</v>
      </c>
      <c r="G2102" t="s">
        <v>2180</v>
      </c>
      <c r="H2102" t="s">
        <v>2181</v>
      </c>
      <c r="I2102">
        <v>77.353686199999999</v>
      </c>
      <c r="J2102">
        <v>28.574198200000001</v>
      </c>
      <c r="K2102" t="s">
        <v>1584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>
        <v>1</v>
      </c>
      <c r="R2102">
        <v>3</v>
      </c>
      <c r="S2102">
        <v>300</v>
      </c>
      <c r="T2102">
        <v>1</v>
      </c>
      <c r="U2102" s="1">
        <v>41722</v>
      </c>
      <c r="V2102">
        <v>2014</v>
      </c>
      <c r="W2102">
        <v>3</v>
      </c>
      <c r="X2102" t="s">
        <v>20638</v>
      </c>
      <c r="Y2102" t="s">
        <v>20639</v>
      </c>
      <c r="Z2102" s="1">
        <v>41699</v>
      </c>
      <c r="AA2102">
        <v>2</v>
      </c>
      <c r="AB2102" t="s">
        <v>20623</v>
      </c>
      <c r="AC2102" t="s">
        <v>20640</v>
      </c>
      <c r="AD2102" t="s">
        <v>20639</v>
      </c>
    </row>
    <row r="2103" spans="1:30" x14ac:dyDescent="0.3">
      <c r="A2103">
        <v>18440164</v>
      </c>
      <c r="B2103" t="s">
        <v>10918</v>
      </c>
      <c r="C2103">
        <v>1</v>
      </c>
      <c r="D2103" t="s">
        <v>20593</v>
      </c>
      <c r="E2103" t="s">
        <v>2138</v>
      </c>
      <c r="F2103" t="s">
        <v>9350</v>
      </c>
      <c r="G2103" t="s">
        <v>2180</v>
      </c>
      <c r="H2103" t="s">
        <v>2181</v>
      </c>
      <c r="I2103">
        <v>77.353686199999999</v>
      </c>
      <c r="J2103">
        <v>28.574198200000001</v>
      </c>
      <c r="K2103" t="s">
        <v>1584</v>
      </c>
      <c r="L2103" t="s">
        <v>208</v>
      </c>
      <c r="M2103" t="s">
        <v>27</v>
      </c>
      <c r="N2103" t="s">
        <v>27</v>
      </c>
      <c r="O2103" t="s">
        <v>27</v>
      </c>
      <c r="P2103" t="s">
        <v>27</v>
      </c>
      <c r="Q2103">
        <v>1</v>
      </c>
      <c r="R2103">
        <v>3</v>
      </c>
      <c r="S2103">
        <v>300</v>
      </c>
      <c r="T2103">
        <v>1</v>
      </c>
      <c r="U2103" s="1">
        <v>41722</v>
      </c>
      <c r="V2103">
        <v>2014</v>
      </c>
      <c r="W2103">
        <v>3</v>
      </c>
      <c r="X2103" t="s">
        <v>20638</v>
      </c>
      <c r="Y2103" t="s">
        <v>20639</v>
      </c>
      <c r="Z2103" s="1">
        <v>41699</v>
      </c>
      <c r="AA2103">
        <v>2</v>
      </c>
      <c r="AB2103" t="s">
        <v>20623</v>
      </c>
      <c r="AC2103" t="s">
        <v>20640</v>
      </c>
      <c r="AD2103" t="s">
        <v>20639</v>
      </c>
    </row>
    <row r="2104" spans="1:30" x14ac:dyDescent="0.3">
      <c r="A2104">
        <v>18440164</v>
      </c>
      <c r="B2104" t="s">
        <v>10918</v>
      </c>
      <c r="C2104">
        <v>1</v>
      </c>
      <c r="D2104" t="s">
        <v>20593</v>
      </c>
      <c r="E2104" t="s">
        <v>2138</v>
      </c>
      <c r="F2104" t="s">
        <v>9350</v>
      </c>
      <c r="G2104" t="s">
        <v>2180</v>
      </c>
      <c r="H2104" t="s">
        <v>2181</v>
      </c>
      <c r="I2104">
        <v>77.353686199999999</v>
      </c>
      <c r="J2104">
        <v>28.574198200000001</v>
      </c>
      <c r="K2104" t="s">
        <v>1584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>
        <v>1</v>
      </c>
      <c r="R2104">
        <v>3</v>
      </c>
      <c r="S2104">
        <v>300</v>
      </c>
      <c r="T2104">
        <v>1</v>
      </c>
      <c r="U2104" s="1">
        <v>41722</v>
      </c>
      <c r="V2104">
        <v>2014</v>
      </c>
      <c r="W2104">
        <v>3</v>
      </c>
      <c r="X2104" t="s">
        <v>20638</v>
      </c>
      <c r="Y2104" t="s">
        <v>20639</v>
      </c>
      <c r="Z2104" s="1">
        <v>41699</v>
      </c>
      <c r="AA2104">
        <v>2</v>
      </c>
      <c r="AB2104" t="s">
        <v>20623</v>
      </c>
      <c r="AC2104" t="s">
        <v>20640</v>
      </c>
      <c r="AD2104" t="s">
        <v>20639</v>
      </c>
    </row>
    <row r="2105" spans="1:30" x14ac:dyDescent="0.3">
      <c r="A2105">
        <v>18440164</v>
      </c>
      <c r="B2105" t="s">
        <v>10918</v>
      </c>
      <c r="C2105">
        <v>1</v>
      </c>
      <c r="D2105" t="s">
        <v>20593</v>
      </c>
      <c r="E2105" t="s">
        <v>2138</v>
      </c>
      <c r="F2105" t="s">
        <v>9350</v>
      </c>
      <c r="G2105" t="s">
        <v>2180</v>
      </c>
      <c r="H2105" t="s">
        <v>2181</v>
      </c>
      <c r="I2105">
        <v>77.353686199999999</v>
      </c>
      <c r="J2105">
        <v>28.574198200000001</v>
      </c>
      <c r="K2105" t="s">
        <v>1584</v>
      </c>
      <c r="L2105" t="s">
        <v>208</v>
      </c>
      <c r="M2105" t="s">
        <v>27</v>
      </c>
      <c r="N2105" t="s">
        <v>27</v>
      </c>
      <c r="O2105" t="s">
        <v>27</v>
      </c>
      <c r="P2105" t="s">
        <v>27</v>
      </c>
      <c r="Q2105">
        <v>1</v>
      </c>
      <c r="R2105">
        <v>3</v>
      </c>
      <c r="S2105">
        <v>300</v>
      </c>
      <c r="T2105">
        <v>1</v>
      </c>
      <c r="U2105" s="1">
        <v>41722</v>
      </c>
      <c r="V2105">
        <v>2014</v>
      </c>
      <c r="W2105">
        <v>3</v>
      </c>
      <c r="X2105" t="s">
        <v>20638</v>
      </c>
      <c r="Y2105" t="s">
        <v>20639</v>
      </c>
      <c r="Z2105" s="1">
        <v>41699</v>
      </c>
      <c r="AA2105">
        <v>2</v>
      </c>
      <c r="AB2105" t="s">
        <v>20623</v>
      </c>
      <c r="AC2105" t="s">
        <v>20640</v>
      </c>
      <c r="AD2105" t="s">
        <v>20639</v>
      </c>
    </row>
    <row r="2106" spans="1:30" x14ac:dyDescent="0.3">
      <c r="A2106">
        <v>18440164</v>
      </c>
      <c r="B2106" t="s">
        <v>10918</v>
      </c>
      <c r="C2106">
        <v>1</v>
      </c>
      <c r="D2106" t="s">
        <v>20593</v>
      </c>
      <c r="E2106" t="s">
        <v>2138</v>
      </c>
      <c r="F2106" t="s">
        <v>9350</v>
      </c>
      <c r="G2106" t="s">
        <v>2180</v>
      </c>
      <c r="H2106" t="s">
        <v>2181</v>
      </c>
      <c r="I2106">
        <v>77.353686199999999</v>
      </c>
      <c r="J2106">
        <v>28.574198200000001</v>
      </c>
      <c r="K2106" t="s">
        <v>1584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>
        <v>1</v>
      </c>
      <c r="R2106">
        <v>3</v>
      </c>
      <c r="S2106">
        <v>300</v>
      </c>
      <c r="T2106">
        <v>1</v>
      </c>
      <c r="U2106" s="1">
        <v>41722</v>
      </c>
      <c r="V2106">
        <v>2014</v>
      </c>
      <c r="W2106">
        <v>3</v>
      </c>
      <c r="X2106" t="s">
        <v>20638</v>
      </c>
      <c r="Y2106" t="s">
        <v>20639</v>
      </c>
      <c r="Z2106" s="1">
        <v>41699</v>
      </c>
      <c r="AA2106">
        <v>2</v>
      </c>
      <c r="AB2106" t="s">
        <v>20623</v>
      </c>
      <c r="AC2106" t="s">
        <v>20640</v>
      </c>
      <c r="AD2106" t="s">
        <v>20639</v>
      </c>
    </row>
    <row r="2107" spans="1:30" x14ac:dyDescent="0.3">
      <c r="A2107">
        <v>18423075</v>
      </c>
      <c r="B2107" t="s">
        <v>9726</v>
      </c>
      <c r="C2107">
        <v>1</v>
      </c>
      <c r="D2107" t="s">
        <v>20593</v>
      </c>
      <c r="E2107" t="s">
        <v>261</v>
      </c>
      <c r="F2107" t="s">
        <v>9727</v>
      </c>
      <c r="G2107" t="s">
        <v>9728</v>
      </c>
      <c r="H2107" t="s">
        <v>9729</v>
      </c>
      <c r="I2107">
        <v>80.257220750000002</v>
      </c>
      <c r="J2107">
        <v>13.054347140000001</v>
      </c>
      <c r="K2107" t="s">
        <v>4112</v>
      </c>
      <c r="L2107" t="s">
        <v>208</v>
      </c>
      <c r="M2107" t="s">
        <v>27</v>
      </c>
      <c r="N2107" t="s">
        <v>26</v>
      </c>
      <c r="O2107" t="s">
        <v>27</v>
      </c>
      <c r="P2107" t="s">
        <v>27</v>
      </c>
      <c r="Q2107">
        <v>1</v>
      </c>
      <c r="R2107">
        <v>191</v>
      </c>
      <c r="S2107">
        <v>450</v>
      </c>
      <c r="T2107">
        <v>4.2</v>
      </c>
      <c r="U2107" s="1">
        <v>41722</v>
      </c>
      <c r="V2107">
        <v>2014</v>
      </c>
      <c r="W2107">
        <v>3</v>
      </c>
      <c r="X2107" t="s">
        <v>20638</v>
      </c>
      <c r="Y2107" t="s">
        <v>20639</v>
      </c>
      <c r="Z2107" s="1">
        <v>41699</v>
      </c>
      <c r="AA2107">
        <v>2</v>
      </c>
      <c r="AB2107" t="s">
        <v>20623</v>
      </c>
      <c r="AC2107" t="s">
        <v>20640</v>
      </c>
      <c r="AD2107" t="s">
        <v>20639</v>
      </c>
    </row>
    <row r="2108" spans="1:30" x14ac:dyDescent="0.3">
      <c r="A2108">
        <v>18423075</v>
      </c>
      <c r="B2108" t="s">
        <v>9726</v>
      </c>
      <c r="C2108">
        <v>1</v>
      </c>
      <c r="D2108" t="s">
        <v>20593</v>
      </c>
      <c r="E2108" t="s">
        <v>261</v>
      </c>
      <c r="F2108" t="s">
        <v>9727</v>
      </c>
      <c r="G2108" t="s">
        <v>9728</v>
      </c>
      <c r="H2108" t="s">
        <v>9729</v>
      </c>
      <c r="I2108">
        <v>80.257220750000002</v>
      </c>
      <c r="J2108">
        <v>13.054347140000001</v>
      </c>
      <c r="K2108" t="s">
        <v>4112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>
        <v>1</v>
      </c>
      <c r="R2108">
        <v>191</v>
      </c>
      <c r="S2108">
        <v>450</v>
      </c>
      <c r="T2108">
        <v>4.2</v>
      </c>
      <c r="U2108" s="1">
        <v>41722</v>
      </c>
      <c r="V2108">
        <v>2014</v>
      </c>
      <c r="W2108">
        <v>3</v>
      </c>
      <c r="X2108" t="s">
        <v>20638</v>
      </c>
      <c r="Y2108" t="s">
        <v>20639</v>
      </c>
      <c r="Z2108" s="1">
        <v>41699</v>
      </c>
      <c r="AA2108">
        <v>2</v>
      </c>
      <c r="AB2108" t="s">
        <v>20623</v>
      </c>
      <c r="AC2108" t="s">
        <v>20640</v>
      </c>
      <c r="AD2108" t="s">
        <v>20639</v>
      </c>
    </row>
    <row r="2109" spans="1:30" x14ac:dyDescent="0.3">
      <c r="A2109">
        <v>18423075</v>
      </c>
      <c r="B2109" t="s">
        <v>9726</v>
      </c>
      <c r="C2109">
        <v>1</v>
      </c>
      <c r="D2109" t="s">
        <v>20593</v>
      </c>
      <c r="E2109" t="s">
        <v>261</v>
      </c>
      <c r="F2109" t="s">
        <v>9727</v>
      </c>
      <c r="G2109" t="s">
        <v>9728</v>
      </c>
      <c r="H2109" t="s">
        <v>9729</v>
      </c>
      <c r="I2109">
        <v>80.257220750000002</v>
      </c>
      <c r="J2109">
        <v>13.054347140000001</v>
      </c>
      <c r="K2109" t="s">
        <v>4112</v>
      </c>
      <c r="L2109" t="s">
        <v>208</v>
      </c>
      <c r="M2109" t="s">
        <v>27</v>
      </c>
      <c r="N2109" t="s">
        <v>26</v>
      </c>
      <c r="O2109" t="s">
        <v>27</v>
      </c>
      <c r="P2109" t="s">
        <v>27</v>
      </c>
      <c r="Q2109">
        <v>1</v>
      </c>
      <c r="R2109">
        <v>191</v>
      </c>
      <c r="S2109">
        <v>450</v>
      </c>
      <c r="T2109">
        <v>4.2</v>
      </c>
      <c r="U2109" s="1">
        <v>41722</v>
      </c>
      <c r="V2109">
        <v>2014</v>
      </c>
      <c r="W2109">
        <v>3</v>
      </c>
      <c r="X2109" t="s">
        <v>20638</v>
      </c>
      <c r="Y2109" t="s">
        <v>20639</v>
      </c>
      <c r="Z2109" s="1">
        <v>41699</v>
      </c>
      <c r="AA2109">
        <v>2</v>
      </c>
      <c r="AB2109" t="s">
        <v>20623</v>
      </c>
      <c r="AC2109" t="s">
        <v>20640</v>
      </c>
      <c r="AD2109" t="s">
        <v>20639</v>
      </c>
    </row>
    <row r="2110" spans="1:30" x14ac:dyDescent="0.3">
      <c r="A2110">
        <v>18423075</v>
      </c>
      <c r="B2110" t="s">
        <v>9726</v>
      </c>
      <c r="C2110">
        <v>1</v>
      </c>
      <c r="D2110" t="s">
        <v>20593</v>
      </c>
      <c r="E2110" t="s">
        <v>261</v>
      </c>
      <c r="F2110" t="s">
        <v>9727</v>
      </c>
      <c r="G2110" t="s">
        <v>9728</v>
      </c>
      <c r="H2110" t="s">
        <v>9729</v>
      </c>
      <c r="I2110">
        <v>80.257220750000002</v>
      </c>
      <c r="J2110">
        <v>13.054347140000001</v>
      </c>
      <c r="K2110" t="s">
        <v>4112</v>
      </c>
      <c r="L2110" t="s">
        <v>208</v>
      </c>
      <c r="M2110" t="s">
        <v>27</v>
      </c>
      <c r="N2110" t="s">
        <v>26</v>
      </c>
      <c r="O2110" t="s">
        <v>27</v>
      </c>
      <c r="P2110" t="s">
        <v>27</v>
      </c>
      <c r="Q2110">
        <v>1</v>
      </c>
      <c r="R2110">
        <v>191</v>
      </c>
      <c r="S2110">
        <v>450</v>
      </c>
      <c r="T2110">
        <v>4.2</v>
      </c>
      <c r="U2110" s="1">
        <v>41722</v>
      </c>
      <c r="V2110">
        <v>2014</v>
      </c>
      <c r="W2110">
        <v>3</v>
      </c>
      <c r="X2110" t="s">
        <v>20638</v>
      </c>
      <c r="Y2110" t="s">
        <v>20639</v>
      </c>
      <c r="Z2110" s="1">
        <v>41699</v>
      </c>
      <c r="AA2110">
        <v>2</v>
      </c>
      <c r="AB2110" t="s">
        <v>20623</v>
      </c>
      <c r="AC2110" t="s">
        <v>20640</v>
      </c>
      <c r="AD2110" t="s">
        <v>20639</v>
      </c>
    </row>
    <row r="2111" spans="1:30" x14ac:dyDescent="0.3">
      <c r="A2111">
        <v>18423075</v>
      </c>
      <c r="B2111" t="s">
        <v>9726</v>
      </c>
      <c r="C2111">
        <v>1</v>
      </c>
      <c r="D2111" t="s">
        <v>20593</v>
      </c>
      <c r="E2111" t="s">
        <v>261</v>
      </c>
      <c r="F2111" t="s">
        <v>9727</v>
      </c>
      <c r="G2111" t="s">
        <v>9728</v>
      </c>
      <c r="H2111" t="s">
        <v>9729</v>
      </c>
      <c r="I2111">
        <v>80.257220750000002</v>
      </c>
      <c r="J2111">
        <v>13.054347140000001</v>
      </c>
      <c r="K2111" t="s">
        <v>4112</v>
      </c>
      <c r="L2111" t="s">
        <v>208</v>
      </c>
      <c r="M2111" t="s">
        <v>27</v>
      </c>
      <c r="N2111" t="s">
        <v>26</v>
      </c>
      <c r="O2111" t="s">
        <v>27</v>
      </c>
      <c r="P2111" t="s">
        <v>27</v>
      </c>
      <c r="Q2111">
        <v>1</v>
      </c>
      <c r="R2111">
        <v>191</v>
      </c>
      <c r="S2111">
        <v>450</v>
      </c>
      <c r="T2111">
        <v>4.2</v>
      </c>
      <c r="U2111" s="1">
        <v>41722</v>
      </c>
      <c r="V2111">
        <v>2014</v>
      </c>
      <c r="W2111">
        <v>3</v>
      </c>
      <c r="X2111" t="s">
        <v>20638</v>
      </c>
      <c r="Y2111" t="s">
        <v>20639</v>
      </c>
      <c r="Z2111" s="1">
        <v>41699</v>
      </c>
      <c r="AA2111">
        <v>2</v>
      </c>
      <c r="AB2111" t="s">
        <v>20623</v>
      </c>
      <c r="AC2111" t="s">
        <v>20640</v>
      </c>
      <c r="AD2111" t="s">
        <v>20639</v>
      </c>
    </row>
    <row r="2112" spans="1:30" x14ac:dyDescent="0.3">
      <c r="A2112">
        <v>18423075</v>
      </c>
      <c r="B2112" t="s">
        <v>9726</v>
      </c>
      <c r="C2112">
        <v>1</v>
      </c>
      <c r="D2112" t="s">
        <v>20593</v>
      </c>
      <c r="E2112" t="s">
        <v>261</v>
      </c>
      <c r="F2112" t="s">
        <v>9727</v>
      </c>
      <c r="G2112" t="s">
        <v>9728</v>
      </c>
      <c r="H2112" t="s">
        <v>9729</v>
      </c>
      <c r="I2112">
        <v>80.257220750000002</v>
      </c>
      <c r="J2112">
        <v>13.054347140000001</v>
      </c>
      <c r="K2112" t="s">
        <v>4112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>
        <v>1</v>
      </c>
      <c r="R2112">
        <v>191</v>
      </c>
      <c r="S2112">
        <v>450</v>
      </c>
      <c r="T2112">
        <v>4.2</v>
      </c>
      <c r="U2112" s="1">
        <v>41722</v>
      </c>
      <c r="V2112">
        <v>2014</v>
      </c>
      <c r="W2112">
        <v>3</v>
      </c>
      <c r="X2112" t="s">
        <v>20638</v>
      </c>
      <c r="Y2112" t="s">
        <v>20639</v>
      </c>
      <c r="Z2112" s="1">
        <v>41699</v>
      </c>
      <c r="AA2112">
        <v>2</v>
      </c>
      <c r="AB2112" t="s">
        <v>20623</v>
      </c>
      <c r="AC2112" t="s">
        <v>20640</v>
      </c>
      <c r="AD2112" t="s">
        <v>20639</v>
      </c>
    </row>
    <row r="2113" spans="1:30" x14ac:dyDescent="0.3">
      <c r="A2113">
        <v>18466675</v>
      </c>
      <c r="B2113" t="s">
        <v>10527</v>
      </c>
      <c r="C2113">
        <v>1</v>
      </c>
      <c r="D2113" t="s">
        <v>20593</v>
      </c>
      <c r="E2113" t="s">
        <v>824</v>
      </c>
      <c r="F2113" t="s">
        <v>1569</v>
      </c>
      <c r="G2113" t="s">
        <v>1568</v>
      </c>
      <c r="H2113" t="s">
        <v>1569</v>
      </c>
      <c r="I2113">
        <v>0</v>
      </c>
      <c r="J2113">
        <v>0</v>
      </c>
      <c r="K2113" t="s">
        <v>217</v>
      </c>
      <c r="L2113" t="s">
        <v>208</v>
      </c>
      <c r="M2113" t="s">
        <v>27</v>
      </c>
      <c r="N2113" t="s">
        <v>27</v>
      </c>
      <c r="O2113" t="s">
        <v>27</v>
      </c>
      <c r="P2113" t="s">
        <v>27</v>
      </c>
      <c r="Q2113">
        <v>1</v>
      </c>
      <c r="R2113">
        <v>0</v>
      </c>
      <c r="S2113">
        <v>200</v>
      </c>
      <c r="T2113">
        <v>1</v>
      </c>
      <c r="U2113" s="1">
        <v>41358</v>
      </c>
      <c r="V2113">
        <v>2013</v>
      </c>
      <c r="W2113">
        <v>3</v>
      </c>
      <c r="X2113" t="s">
        <v>20638</v>
      </c>
      <c r="Y2113" t="s">
        <v>20639</v>
      </c>
      <c r="Z2113" s="1">
        <v>41334</v>
      </c>
      <c r="AA2113">
        <v>2</v>
      </c>
      <c r="AB2113" t="s">
        <v>20623</v>
      </c>
      <c r="AC2113" t="s">
        <v>20640</v>
      </c>
      <c r="AD2113" t="s">
        <v>20639</v>
      </c>
    </row>
    <row r="2114" spans="1:30" x14ac:dyDescent="0.3">
      <c r="A2114">
        <v>18466675</v>
      </c>
      <c r="B2114" t="s">
        <v>10527</v>
      </c>
      <c r="C2114">
        <v>1</v>
      </c>
      <c r="D2114" t="s">
        <v>20593</v>
      </c>
      <c r="E2114" t="s">
        <v>824</v>
      </c>
      <c r="F2114" t="s">
        <v>1569</v>
      </c>
      <c r="G2114" t="s">
        <v>1568</v>
      </c>
      <c r="H2114" t="s">
        <v>1569</v>
      </c>
      <c r="I2114">
        <v>0</v>
      </c>
      <c r="J2114">
        <v>0</v>
      </c>
      <c r="K2114" t="s">
        <v>217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>
        <v>1</v>
      </c>
      <c r="R2114">
        <v>0</v>
      </c>
      <c r="S2114">
        <v>200</v>
      </c>
      <c r="T2114">
        <v>1</v>
      </c>
      <c r="U2114" s="1">
        <v>41358</v>
      </c>
      <c r="V2114">
        <v>2013</v>
      </c>
      <c r="W2114">
        <v>3</v>
      </c>
      <c r="X2114" t="s">
        <v>20638</v>
      </c>
      <c r="Y2114" t="s">
        <v>20639</v>
      </c>
      <c r="Z2114" s="1">
        <v>41334</v>
      </c>
      <c r="AA2114">
        <v>2</v>
      </c>
      <c r="AB2114" t="s">
        <v>20623</v>
      </c>
      <c r="AC2114" t="s">
        <v>20640</v>
      </c>
      <c r="AD2114" t="s">
        <v>20639</v>
      </c>
    </row>
    <row r="2115" spans="1:30" x14ac:dyDescent="0.3">
      <c r="A2115">
        <v>18466675</v>
      </c>
      <c r="B2115" t="s">
        <v>10527</v>
      </c>
      <c r="C2115">
        <v>1</v>
      </c>
      <c r="D2115" t="s">
        <v>20593</v>
      </c>
      <c r="E2115" t="s">
        <v>824</v>
      </c>
      <c r="F2115" t="s">
        <v>1569</v>
      </c>
      <c r="G2115" t="s">
        <v>1568</v>
      </c>
      <c r="H2115" t="s">
        <v>1569</v>
      </c>
      <c r="I2115">
        <v>0</v>
      </c>
      <c r="J2115">
        <v>0</v>
      </c>
      <c r="K2115" t="s">
        <v>217</v>
      </c>
      <c r="L2115" t="s">
        <v>208</v>
      </c>
      <c r="M2115" t="s">
        <v>27</v>
      </c>
      <c r="N2115" t="s">
        <v>27</v>
      </c>
      <c r="O2115" t="s">
        <v>27</v>
      </c>
      <c r="P2115" t="s">
        <v>27</v>
      </c>
      <c r="Q2115">
        <v>1</v>
      </c>
      <c r="R2115">
        <v>0</v>
      </c>
      <c r="S2115">
        <v>200</v>
      </c>
      <c r="T2115">
        <v>1</v>
      </c>
      <c r="U2115" s="1">
        <v>41358</v>
      </c>
      <c r="V2115">
        <v>2013</v>
      </c>
      <c r="W2115">
        <v>3</v>
      </c>
      <c r="X2115" t="s">
        <v>20638</v>
      </c>
      <c r="Y2115" t="s">
        <v>20639</v>
      </c>
      <c r="Z2115" s="1">
        <v>41334</v>
      </c>
      <c r="AA2115">
        <v>2</v>
      </c>
      <c r="AB2115" t="s">
        <v>20623</v>
      </c>
      <c r="AC2115" t="s">
        <v>20640</v>
      </c>
      <c r="AD2115" t="s">
        <v>20639</v>
      </c>
    </row>
    <row r="2116" spans="1:30" x14ac:dyDescent="0.3">
      <c r="A2116">
        <v>18466675</v>
      </c>
      <c r="B2116" t="s">
        <v>10527</v>
      </c>
      <c r="C2116">
        <v>1</v>
      </c>
      <c r="D2116" t="s">
        <v>20593</v>
      </c>
      <c r="E2116" t="s">
        <v>824</v>
      </c>
      <c r="F2116" t="s">
        <v>1569</v>
      </c>
      <c r="G2116" t="s">
        <v>1568</v>
      </c>
      <c r="H2116" t="s">
        <v>1569</v>
      </c>
      <c r="I2116">
        <v>0</v>
      </c>
      <c r="J2116">
        <v>0</v>
      </c>
      <c r="K2116" t="s">
        <v>217</v>
      </c>
      <c r="L2116" t="s">
        <v>208</v>
      </c>
      <c r="M2116" t="s">
        <v>27</v>
      </c>
      <c r="N2116" t="s">
        <v>27</v>
      </c>
      <c r="O2116" t="s">
        <v>27</v>
      </c>
      <c r="P2116" t="s">
        <v>27</v>
      </c>
      <c r="Q2116">
        <v>1</v>
      </c>
      <c r="R2116">
        <v>0</v>
      </c>
      <c r="S2116">
        <v>200</v>
      </c>
      <c r="T2116">
        <v>1</v>
      </c>
      <c r="U2116" s="1">
        <v>41358</v>
      </c>
      <c r="V2116">
        <v>2013</v>
      </c>
      <c r="W2116">
        <v>3</v>
      </c>
      <c r="X2116" t="s">
        <v>20638</v>
      </c>
      <c r="Y2116" t="s">
        <v>20639</v>
      </c>
      <c r="Z2116" s="1">
        <v>41334</v>
      </c>
      <c r="AA2116">
        <v>2</v>
      </c>
      <c r="AB2116" t="s">
        <v>20623</v>
      </c>
      <c r="AC2116" t="s">
        <v>20640</v>
      </c>
      <c r="AD2116" t="s">
        <v>20639</v>
      </c>
    </row>
    <row r="2117" spans="1:30" x14ac:dyDescent="0.3">
      <c r="A2117">
        <v>18466675</v>
      </c>
      <c r="B2117" t="s">
        <v>10527</v>
      </c>
      <c r="C2117">
        <v>1</v>
      </c>
      <c r="D2117" t="s">
        <v>20593</v>
      </c>
      <c r="E2117" t="s">
        <v>824</v>
      </c>
      <c r="F2117" t="s">
        <v>1569</v>
      </c>
      <c r="G2117" t="s">
        <v>1568</v>
      </c>
      <c r="H2117" t="s">
        <v>1569</v>
      </c>
      <c r="I2117">
        <v>0</v>
      </c>
      <c r="J2117">
        <v>0</v>
      </c>
      <c r="K2117" t="s">
        <v>217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>
        <v>1</v>
      </c>
      <c r="R2117">
        <v>0</v>
      </c>
      <c r="S2117">
        <v>200</v>
      </c>
      <c r="T2117">
        <v>1</v>
      </c>
      <c r="U2117" s="1">
        <v>41358</v>
      </c>
      <c r="V2117">
        <v>2013</v>
      </c>
      <c r="W2117">
        <v>3</v>
      </c>
      <c r="X2117" t="s">
        <v>20638</v>
      </c>
      <c r="Y2117" t="s">
        <v>20639</v>
      </c>
      <c r="Z2117" s="1">
        <v>41334</v>
      </c>
      <c r="AA2117">
        <v>2</v>
      </c>
      <c r="AB2117" t="s">
        <v>20623</v>
      </c>
      <c r="AC2117" t="s">
        <v>20640</v>
      </c>
      <c r="AD2117" t="s">
        <v>20639</v>
      </c>
    </row>
    <row r="2118" spans="1:30" x14ac:dyDescent="0.3">
      <c r="A2118">
        <v>18466675</v>
      </c>
      <c r="B2118" t="s">
        <v>10527</v>
      </c>
      <c r="C2118">
        <v>1</v>
      </c>
      <c r="D2118" t="s">
        <v>20593</v>
      </c>
      <c r="E2118" t="s">
        <v>824</v>
      </c>
      <c r="F2118" t="s">
        <v>1569</v>
      </c>
      <c r="G2118" t="s">
        <v>1568</v>
      </c>
      <c r="H2118" t="s">
        <v>1569</v>
      </c>
      <c r="I2118">
        <v>0</v>
      </c>
      <c r="J2118">
        <v>0</v>
      </c>
      <c r="K2118" t="s">
        <v>217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>
        <v>1</v>
      </c>
      <c r="R2118">
        <v>0</v>
      </c>
      <c r="S2118">
        <v>200</v>
      </c>
      <c r="T2118">
        <v>1</v>
      </c>
      <c r="U2118" s="1">
        <v>41358</v>
      </c>
      <c r="V2118">
        <v>2013</v>
      </c>
      <c r="W2118">
        <v>3</v>
      </c>
      <c r="X2118" t="s">
        <v>20638</v>
      </c>
      <c r="Y2118" t="s">
        <v>20639</v>
      </c>
      <c r="Z2118" s="1">
        <v>41334</v>
      </c>
      <c r="AA2118">
        <v>2</v>
      </c>
      <c r="AB2118" t="s">
        <v>20623</v>
      </c>
      <c r="AC2118" t="s">
        <v>20640</v>
      </c>
      <c r="AD2118" t="s">
        <v>20639</v>
      </c>
    </row>
    <row r="2119" spans="1:30" x14ac:dyDescent="0.3">
      <c r="A2119">
        <v>18466675</v>
      </c>
      <c r="B2119" t="s">
        <v>10527</v>
      </c>
      <c r="C2119">
        <v>1</v>
      </c>
      <c r="D2119" t="s">
        <v>20593</v>
      </c>
      <c r="E2119" t="s">
        <v>824</v>
      </c>
      <c r="F2119" t="s">
        <v>1569</v>
      </c>
      <c r="G2119" t="s">
        <v>1568</v>
      </c>
      <c r="H2119" t="s">
        <v>1569</v>
      </c>
      <c r="I2119">
        <v>0</v>
      </c>
      <c r="J2119">
        <v>0</v>
      </c>
      <c r="K2119" t="s">
        <v>217</v>
      </c>
      <c r="L2119" t="s">
        <v>208</v>
      </c>
      <c r="M2119" t="s">
        <v>27</v>
      </c>
      <c r="N2119" t="s">
        <v>27</v>
      </c>
      <c r="O2119" t="s">
        <v>27</v>
      </c>
      <c r="P2119" t="s">
        <v>27</v>
      </c>
      <c r="Q2119">
        <v>1</v>
      </c>
      <c r="R2119">
        <v>0</v>
      </c>
      <c r="S2119">
        <v>200</v>
      </c>
      <c r="T2119">
        <v>1</v>
      </c>
      <c r="U2119" s="1">
        <v>41358</v>
      </c>
      <c r="V2119">
        <v>2013</v>
      </c>
      <c r="W2119">
        <v>3</v>
      </c>
      <c r="X2119" t="s">
        <v>20638</v>
      </c>
      <c r="Y2119" t="s">
        <v>20639</v>
      </c>
      <c r="Z2119" s="1">
        <v>41334</v>
      </c>
      <c r="AA2119">
        <v>2</v>
      </c>
      <c r="AB2119" t="s">
        <v>20623</v>
      </c>
      <c r="AC2119" t="s">
        <v>20640</v>
      </c>
      <c r="AD2119" t="s">
        <v>20639</v>
      </c>
    </row>
    <row r="2120" spans="1:30" x14ac:dyDescent="0.3">
      <c r="A2120">
        <v>18489532</v>
      </c>
      <c r="B2120" t="s">
        <v>10509</v>
      </c>
      <c r="C2120">
        <v>1</v>
      </c>
      <c r="D2120" t="s">
        <v>20593</v>
      </c>
      <c r="E2120" t="s">
        <v>824</v>
      </c>
      <c r="F2120" t="s">
        <v>10510</v>
      </c>
      <c r="G2120" t="s">
        <v>483</v>
      </c>
      <c r="H2120" t="s">
        <v>1532</v>
      </c>
      <c r="I2120">
        <v>77.124641999999994</v>
      </c>
      <c r="J2120">
        <v>28.480101399999999</v>
      </c>
      <c r="K2120" t="s">
        <v>1601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>
        <v>1</v>
      </c>
      <c r="R2120">
        <v>0</v>
      </c>
      <c r="S2120">
        <v>200</v>
      </c>
      <c r="T2120">
        <v>1</v>
      </c>
      <c r="U2120" s="1">
        <v>41358</v>
      </c>
      <c r="V2120">
        <v>2013</v>
      </c>
      <c r="W2120">
        <v>3</v>
      </c>
      <c r="X2120" t="s">
        <v>20638</v>
      </c>
      <c r="Y2120" t="s">
        <v>20639</v>
      </c>
      <c r="Z2120" s="1">
        <v>41334</v>
      </c>
      <c r="AA2120">
        <v>2</v>
      </c>
      <c r="AB2120" t="s">
        <v>20623</v>
      </c>
      <c r="AC2120" t="s">
        <v>20640</v>
      </c>
      <c r="AD2120" t="s">
        <v>20639</v>
      </c>
    </row>
    <row r="2121" spans="1:30" x14ac:dyDescent="0.3">
      <c r="A2121">
        <v>18489532</v>
      </c>
      <c r="B2121" t="s">
        <v>10509</v>
      </c>
      <c r="C2121">
        <v>1</v>
      </c>
      <c r="D2121" t="s">
        <v>20593</v>
      </c>
      <c r="E2121" t="s">
        <v>824</v>
      </c>
      <c r="F2121" t="s">
        <v>10510</v>
      </c>
      <c r="G2121" t="s">
        <v>483</v>
      </c>
      <c r="H2121" t="s">
        <v>1532</v>
      </c>
      <c r="I2121">
        <v>77.124641999999994</v>
      </c>
      <c r="J2121">
        <v>28.480101399999999</v>
      </c>
      <c r="K2121" t="s">
        <v>1601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>
        <v>1</v>
      </c>
      <c r="R2121">
        <v>0</v>
      </c>
      <c r="S2121">
        <v>200</v>
      </c>
      <c r="T2121">
        <v>1</v>
      </c>
      <c r="U2121" s="1">
        <v>41358</v>
      </c>
      <c r="V2121">
        <v>2013</v>
      </c>
      <c r="W2121">
        <v>3</v>
      </c>
      <c r="X2121" t="s">
        <v>20638</v>
      </c>
      <c r="Y2121" t="s">
        <v>20639</v>
      </c>
      <c r="Z2121" s="1">
        <v>41334</v>
      </c>
      <c r="AA2121">
        <v>2</v>
      </c>
      <c r="AB2121" t="s">
        <v>20623</v>
      </c>
      <c r="AC2121" t="s">
        <v>20640</v>
      </c>
      <c r="AD2121" t="s">
        <v>20639</v>
      </c>
    </row>
    <row r="2122" spans="1:30" x14ac:dyDescent="0.3">
      <c r="A2122">
        <v>18489532</v>
      </c>
      <c r="B2122" t="s">
        <v>10509</v>
      </c>
      <c r="C2122">
        <v>1</v>
      </c>
      <c r="D2122" t="s">
        <v>20593</v>
      </c>
      <c r="E2122" t="s">
        <v>824</v>
      </c>
      <c r="F2122" t="s">
        <v>10510</v>
      </c>
      <c r="G2122" t="s">
        <v>483</v>
      </c>
      <c r="H2122" t="s">
        <v>1532</v>
      </c>
      <c r="I2122">
        <v>77.124641999999994</v>
      </c>
      <c r="J2122">
        <v>28.480101399999999</v>
      </c>
      <c r="K2122" t="s">
        <v>1601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>
        <v>1</v>
      </c>
      <c r="R2122">
        <v>0</v>
      </c>
      <c r="S2122">
        <v>200</v>
      </c>
      <c r="T2122">
        <v>1</v>
      </c>
      <c r="U2122" s="1">
        <v>41358</v>
      </c>
      <c r="V2122">
        <v>2013</v>
      </c>
      <c r="W2122">
        <v>3</v>
      </c>
      <c r="X2122" t="s">
        <v>20638</v>
      </c>
      <c r="Y2122" t="s">
        <v>20639</v>
      </c>
      <c r="Z2122" s="1">
        <v>41334</v>
      </c>
      <c r="AA2122">
        <v>2</v>
      </c>
      <c r="AB2122" t="s">
        <v>20623</v>
      </c>
      <c r="AC2122" t="s">
        <v>20640</v>
      </c>
      <c r="AD2122" t="s">
        <v>20639</v>
      </c>
    </row>
    <row r="2123" spans="1:30" x14ac:dyDescent="0.3">
      <c r="A2123">
        <v>18489532</v>
      </c>
      <c r="B2123" t="s">
        <v>10509</v>
      </c>
      <c r="C2123">
        <v>1</v>
      </c>
      <c r="D2123" t="s">
        <v>20593</v>
      </c>
      <c r="E2123" t="s">
        <v>824</v>
      </c>
      <c r="F2123" t="s">
        <v>10510</v>
      </c>
      <c r="G2123" t="s">
        <v>483</v>
      </c>
      <c r="H2123" t="s">
        <v>1532</v>
      </c>
      <c r="I2123">
        <v>77.124641999999994</v>
      </c>
      <c r="J2123">
        <v>28.480101399999999</v>
      </c>
      <c r="K2123" t="s">
        <v>1601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>
        <v>1</v>
      </c>
      <c r="R2123">
        <v>0</v>
      </c>
      <c r="S2123">
        <v>200</v>
      </c>
      <c r="T2123">
        <v>1</v>
      </c>
      <c r="U2123" s="1">
        <v>41358</v>
      </c>
      <c r="V2123">
        <v>2013</v>
      </c>
      <c r="W2123">
        <v>3</v>
      </c>
      <c r="X2123" t="s">
        <v>20638</v>
      </c>
      <c r="Y2123" t="s">
        <v>20639</v>
      </c>
      <c r="Z2123" s="1">
        <v>41334</v>
      </c>
      <c r="AA2123">
        <v>2</v>
      </c>
      <c r="AB2123" t="s">
        <v>20623</v>
      </c>
      <c r="AC2123" t="s">
        <v>20640</v>
      </c>
      <c r="AD2123" t="s">
        <v>20639</v>
      </c>
    </row>
    <row r="2124" spans="1:30" x14ac:dyDescent="0.3">
      <c r="A2124">
        <v>18489532</v>
      </c>
      <c r="B2124" t="s">
        <v>10509</v>
      </c>
      <c r="C2124">
        <v>1</v>
      </c>
      <c r="D2124" t="s">
        <v>20593</v>
      </c>
      <c r="E2124" t="s">
        <v>824</v>
      </c>
      <c r="F2124" t="s">
        <v>10510</v>
      </c>
      <c r="G2124" t="s">
        <v>483</v>
      </c>
      <c r="H2124" t="s">
        <v>1532</v>
      </c>
      <c r="I2124">
        <v>77.124641999999994</v>
      </c>
      <c r="J2124">
        <v>28.480101399999999</v>
      </c>
      <c r="K2124" t="s">
        <v>1601</v>
      </c>
      <c r="L2124" t="s">
        <v>208</v>
      </c>
      <c r="M2124" t="s">
        <v>27</v>
      </c>
      <c r="N2124" t="s">
        <v>27</v>
      </c>
      <c r="O2124" t="s">
        <v>27</v>
      </c>
      <c r="P2124" t="s">
        <v>27</v>
      </c>
      <c r="Q2124">
        <v>1</v>
      </c>
      <c r="R2124">
        <v>0</v>
      </c>
      <c r="S2124">
        <v>200</v>
      </c>
      <c r="T2124">
        <v>1</v>
      </c>
      <c r="U2124" s="1">
        <v>41358</v>
      </c>
      <c r="V2124">
        <v>2013</v>
      </c>
      <c r="W2124">
        <v>3</v>
      </c>
      <c r="X2124" t="s">
        <v>20638</v>
      </c>
      <c r="Y2124" t="s">
        <v>20639</v>
      </c>
      <c r="Z2124" s="1">
        <v>41334</v>
      </c>
      <c r="AA2124">
        <v>2</v>
      </c>
      <c r="AB2124" t="s">
        <v>20623</v>
      </c>
      <c r="AC2124" t="s">
        <v>20640</v>
      </c>
      <c r="AD2124" t="s">
        <v>20639</v>
      </c>
    </row>
    <row r="2125" spans="1:30" x14ac:dyDescent="0.3">
      <c r="A2125">
        <v>18489532</v>
      </c>
      <c r="B2125" t="s">
        <v>10509</v>
      </c>
      <c r="C2125">
        <v>1</v>
      </c>
      <c r="D2125" t="s">
        <v>20593</v>
      </c>
      <c r="E2125" t="s">
        <v>824</v>
      </c>
      <c r="F2125" t="s">
        <v>10510</v>
      </c>
      <c r="G2125" t="s">
        <v>483</v>
      </c>
      <c r="H2125" t="s">
        <v>1532</v>
      </c>
      <c r="I2125">
        <v>77.124641999999994</v>
      </c>
      <c r="J2125">
        <v>28.480101399999999</v>
      </c>
      <c r="K2125" t="s">
        <v>1601</v>
      </c>
      <c r="L2125" t="s">
        <v>208</v>
      </c>
      <c r="M2125" t="s">
        <v>27</v>
      </c>
      <c r="N2125" t="s">
        <v>27</v>
      </c>
      <c r="O2125" t="s">
        <v>27</v>
      </c>
      <c r="P2125" t="s">
        <v>27</v>
      </c>
      <c r="Q2125">
        <v>1</v>
      </c>
      <c r="R2125">
        <v>0</v>
      </c>
      <c r="S2125">
        <v>200</v>
      </c>
      <c r="T2125">
        <v>1</v>
      </c>
      <c r="U2125" s="1">
        <v>41358</v>
      </c>
      <c r="V2125">
        <v>2013</v>
      </c>
      <c r="W2125">
        <v>3</v>
      </c>
      <c r="X2125" t="s">
        <v>20638</v>
      </c>
      <c r="Y2125" t="s">
        <v>20639</v>
      </c>
      <c r="Z2125" s="1">
        <v>41334</v>
      </c>
      <c r="AA2125">
        <v>2</v>
      </c>
      <c r="AB2125" t="s">
        <v>20623</v>
      </c>
      <c r="AC2125" t="s">
        <v>20640</v>
      </c>
      <c r="AD2125" t="s">
        <v>20639</v>
      </c>
    </row>
    <row r="2126" spans="1:30" x14ac:dyDescent="0.3">
      <c r="A2126">
        <v>18489532</v>
      </c>
      <c r="B2126" t="s">
        <v>10509</v>
      </c>
      <c r="C2126">
        <v>1</v>
      </c>
      <c r="D2126" t="s">
        <v>20593</v>
      </c>
      <c r="E2126" t="s">
        <v>824</v>
      </c>
      <c r="F2126" t="s">
        <v>10510</v>
      </c>
      <c r="G2126" t="s">
        <v>483</v>
      </c>
      <c r="H2126" t="s">
        <v>1532</v>
      </c>
      <c r="I2126">
        <v>77.124641999999994</v>
      </c>
      <c r="J2126">
        <v>28.480101399999999</v>
      </c>
      <c r="K2126" t="s">
        <v>1601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>
        <v>1</v>
      </c>
      <c r="R2126">
        <v>0</v>
      </c>
      <c r="S2126">
        <v>200</v>
      </c>
      <c r="T2126">
        <v>1</v>
      </c>
      <c r="U2126" s="1">
        <v>41358</v>
      </c>
      <c r="V2126">
        <v>2013</v>
      </c>
      <c r="W2126">
        <v>3</v>
      </c>
      <c r="X2126" t="s">
        <v>20638</v>
      </c>
      <c r="Y2126" t="s">
        <v>20639</v>
      </c>
      <c r="Z2126" s="1">
        <v>41334</v>
      </c>
      <c r="AA2126">
        <v>2</v>
      </c>
      <c r="AB2126" t="s">
        <v>20623</v>
      </c>
      <c r="AC2126" t="s">
        <v>20640</v>
      </c>
      <c r="AD2126" t="s">
        <v>20639</v>
      </c>
    </row>
    <row r="2127" spans="1:30" x14ac:dyDescent="0.3">
      <c r="A2127">
        <v>756</v>
      </c>
      <c r="B2127" t="s">
        <v>10167</v>
      </c>
      <c r="C2127">
        <v>1</v>
      </c>
      <c r="D2127" t="s">
        <v>20593</v>
      </c>
      <c r="E2127" t="s">
        <v>824</v>
      </c>
      <c r="F2127" t="s">
        <v>10168</v>
      </c>
      <c r="G2127" t="s">
        <v>1034</v>
      </c>
      <c r="H2127" t="s">
        <v>1035</v>
      </c>
      <c r="I2127">
        <v>77.238494599999996</v>
      </c>
      <c r="J2127">
        <v>28.578015099999998</v>
      </c>
      <c r="K2127" t="s">
        <v>211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35</v>
      </c>
      <c r="S2127">
        <v>600</v>
      </c>
      <c r="T2127">
        <v>3.4</v>
      </c>
      <c r="U2127" s="1">
        <v>41358</v>
      </c>
      <c r="V2127">
        <v>2013</v>
      </c>
      <c r="W2127">
        <v>3</v>
      </c>
      <c r="X2127" t="s">
        <v>20638</v>
      </c>
      <c r="Y2127" t="s">
        <v>20639</v>
      </c>
      <c r="Z2127" s="1">
        <v>41334</v>
      </c>
      <c r="AA2127">
        <v>2</v>
      </c>
      <c r="AB2127" t="s">
        <v>20623</v>
      </c>
      <c r="AC2127" t="s">
        <v>20640</v>
      </c>
      <c r="AD2127" t="s">
        <v>20639</v>
      </c>
    </row>
    <row r="2128" spans="1:30" x14ac:dyDescent="0.3">
      <c r="A2128">
        <v>756</v>
      </c>
      <c r="B2128" t="s">
        <v>10167</v>
      </c>
      <c r="C2128">
        <v>1</v>
      </c>
      <c r="D2128" t="s">
        <v>20593</v>
      </c>
      <c r="E2128" t="s">
        <v>824</v>
      </c>
      <c r="F2128" t="s">
        <v>10168</v>
      </c>
      <c r="G2128" t="s">
        <v>1034</v>
      </c>
      <c r="H2128" t="s">
        <v>1035</v>
      </c>
      <c r="I2128">
        <v>77.238494599999996</v>
      </c>
      <c r="J2128">
        <v>28.578015099999998</v>
      </c>
      <c r="K2128" t="s">
        <v>211</v>
      </c>
      <c r="L2128" t="s">
        <v>208</v>
      </c>
      <c r="M2128" t="s">
        <v>27</v>
      </c>
      <c r="N2128" t="s">
        <v>27</v>
      </c>
      <c r="O2128" t="s">
        <v>27</v>
      </c>
      <c r="P2128" t="s">
        <v>27</v>
      </c>
      <c r="Q2128">
        <v>2</v>
      </c>
      <c r="R2128">
        <v>35</v>
      </c>
      <c r="S2128">
        <v>600</v>
      </c>
      <c r="T2128">
        <v>3.4</v>
      </c>
      <c r="U2128" s="1">
        <v>41358</v>
      </c>
      <c r="V2128">
        <v>2013</v>
      </c>
      <c r="W2128">
        <v>3</v>
      </c>
      <c r="X2128" t="s">
        <v>20638</v>
      </c>
      <c r="Y2128" t="s">
        <v>20639</v>
      </c>
      <c r="Z2128" s="1">
        <v>41334</v>
      </c>
      <c r="AA2128">
        <v>2</v>
      </c>
      <c r="AB2128" t="s">
        <v>20623</v>
      </c>
      <c r="AC2128" t="s">
        <v>20640</v>
      </c>
      <c r="AD2128" t="s">
        <v>20639</v>
      </c>
    </row>
    <row r="2129" spans="1:30" x14ac:dyDescent="0.3">
      <c r="A2129">
        <v>756</v>
      </c>
      <c r="B2129" t="s">
        <v>10167</v>
      </c>
      <c r="C2129">
        <v>1</v>
      </c>
      <c r="D2129" t="s">
        <v>20593</v>
      </c>
      <c r="E2129" t="s">
        <v>824</v>
      </c>
      <c r="F2129" t="s">
        <v>10168</v>
      </c>
      <c r="G2129" t="s">
        <v>1034</v>
      </c>
      <c r="H2129" t="s">
        <v>1035</v>
      </c>
      <c r="I2129">
        <v>77.238494599999996</v>
      </c>
      <c r="J2129">
        <v>28.578015099999998</v>
      </c>
      <c r="K2129" t="s">
        <v>211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35</v>
      </c>
      <c r="S2129">
        <v>600</v>
      </c>
      <c r="T2129">
        <v>3.4</v>
      </c>
      <c r="U2129" s="1">
        <v>41358</v>
      </c>
      <c r="V2129">
        <v>2013</v>
      </c>
      <c r="W2129">
        <v>3</v>
      </c>
      <c r="X2129" t="s">
        <v>20638</v>
      </c>
      <c r="Y2129" t="s">
        <v>20639</v>
      </c>
      <c r="Z2129" s="1">
        <v>41334</v>
      </c>
      <c r="AA2129">
        <v>2</v>
      </c>
      <c r="AB2129" t="s">
        <v>20623</v>
      </c>
      <c r="AC2129" t="s">
        <v>20640</v>
      </c>
      <c r="AD2129" t="s">
        <v>20639</v>
      </c>
    </row>
    <row r="2130" spans="1:30" x14ac:dyDescent="0.3">
      <c r="A2130">
        <v>756</v>
      </c>
      <c r="B2130" t="s">
        <v>10167</v>
      </c>
      <c r="C2130">
        <v>1</v>
      </c>
      <c r="D2130" t="s">
        <v>20593</v>
      </c>
      <c r="E2130" t="s">
        <v>824</v>
      </c>
      <c r="F2130" t="s">
        <v>10168</v>
      </c>
      <c r="G2130" t="s">
        <v>1034</v>
      </c>
      <c r="H2130" t="s">
        <v>1035</v>
      </c>
      <c r="I2130">
        <v>77.238494599999996</v>
      </c>
      <c r="J2130">
        <v>28.578015099999998</v>
      </c>
      <c r="K2130" t="s">
        <v>211</v>
      </c>
      <c r="L2130" t="s">
        <v>208</v>
      </c>
      <c r="M2130" t="s">
        <v>27</v>
      </c>
      <c r="N2130" t="s">
        <v>27</v>
      </c>
      <c r="O2130" t="s">
        <v>27</v>
      </c>
      <c r="P2130" t="s">
        <v>27</v>
      </c>
      <c r="Q2130">
        <v>2</v>
      </c>
      <c r="R2130">
        <v>35</v>
      </c>
      <c r="S2130">
        <v>600</v>
      </c>
      <c r="T2130">
        <v>3.4</v>
      </c>
      <c r="U2130" s="1">
        <v>41358</v>
      </c>
      <c r="V2130">
        <v>2013</v>
      </c>
      <c r="W2130">
        <v>3</v>
      </c>
      <c r="X2130" t="s">
        <v>20638</v>
      </c>
      <c r="Y2130" t="s">
        <v>20639</v>
      </c>
      <c r="Z2130" s="1">
        <v>41334</v>
      </c>
      <c r="AA2130">
        <v>2</v>
      </c>
      <c r="AB2130" t="s">
        <v>20623</v>
      </c>
      <c r="AC2130" t="s">
        <v>20640</v>
      </c>
      <c r="AD2130" t="s">
        <v>20639</v>
      </c>
    </row>
    <row r="2131" spans="1:30" x14ac:dyDescent="0.3">
      <c r="A2131">
        <v>756</v>
      </c>
      <c r="B2131" t="s">
        <v>10167</v>
      </c>
      <c r="C2131">
        <v>1</v>
      </c>
      <c r="D2131" t="s">
        <v>20593</v>
      </c>
      <c r="E2131" t="s">
        <v>824</v>
      </c>
      <c r="F2131" t="s">
        <v>10168</v>
      </c>
      <c r="G2131" t="s">
        <v>1034</v>
      </c>
      <c r="H2131" t="s">
        <v>1035</v>
      </c>
      <c r="I2131">
        <v>77.238494599999996</v>
      </c>
      <c r="J2131">
        <v>28.578015099999998</v>
      </c>
      <c r="K2131" t="s">
        <v>211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5</v>
      </c>
      <c r="S2131">
        <v>600</v>
      </c>
      <c r="T2131">
        <v>3.4</v>
      </c>
      <c r="U2131" s="1">
        <v>41358</v>
      </c>
      <c r="V2131">
        <v>2013</v>
      </c>
      <c r="W2131">
        <v>3</v>
      </c>
      <c r="X2131" t="s">
        <v>20638</v>
      </c>
      <c r="Y2131" t="s">
        <v>20639</v>
      </c>
      <c r="Z2131" s="1">
        <v>41334</v>
      </c>
      <c r="AA2131">
        <v>2</v>
      </c>
      <c r="AB2131" t="s">
        <v>20623</v>
      </c>
      <c r="AC2131" t="s">
        <v>20640</v>
      </c>
      <c r="AD2131" t="s">
        <v>20639</v>
      </c>
    </row>
    <row r="2132" spans="1:30" x14ac:dyDescent="0.3">
      <c r="A2132">
        <v>756</v>
      </c>
      <c r="B2132" t="s">
        <v>10167</v>
      </c>
      <c r="C2132">
        <v>1</v>
      </c>
      <c r="D2132" t="s">
        <v>20593</v>
      </c>
      <c r="E2132" t="s">
        <v>824</v>
      </c>
      <c r="F2132" t="s">
        <v>10168</v>
      </c>
      <c r="G2132" t="s">
        <v>1034</v>
      </c>
      <c r="H2132" t="s">
        <v>1035</v>
      </c>
      <c r="I2132">
        <v>77.238494599999996</v>
      </c>
      <c r="J2132">
        <v>28.578015099999998</v>
      </c>
      <c r="K2132" t="s">
        <v>21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35</v>
      </c>
      <c r="S2132">
        <v>600</v>
      </c>
      <c r="T2132">
        <v>3.4</v>
      </c>
      <c r="U2132" s="1">
        <v>41358</v>
      </c>
      <c r="V2132">
        <v>2013</v>
      </c>
      <c r="W2132">
        <v>3</v>
      </c>
      <c r="X2132" t="s">
        <v>20638</v>
      </c>
      <c r="Y2132" t="s">
        <v>20639</v>
      </c>
      <c r="Z2132" s="1">
        <v>41334</v>
      </c>
      <c r="AA2132">
        <v>2</v>
      </c>
      <c r="AB2132" t="s">
        <v>20623</v>
      </c>
      <c r="AC2132" t="s">
        <v>20640</v>
      </c>
      <c r="AD2132" t="s">
        <v>20639</v>
      </c>
    </row>
    <row r="2133" spans="1:30" x14ac:dyDescent="0.3">
      <c r="A2133">
        <v>756</v>
      </c>
      <c r="B2133" t="s">
        <v>10167</v>
      </c>
      <c r="C2133">
        <v>1</v>
      </c>
      <c r="D2133" t="s">
        <v>20593</v>
      </c>
      <c r="E2133" t="s">
        <v>824</v>
      </c>
      <c r="F2133" t="s">
        <v>10168</v>
      </c>
      <c r="G2133" t="s">
        <v>1034</v>
      </c>
      <c r="H2133" t="s">
        <v>1035</v>
      </c>
      <c r="I2133">
        <v>77.238494599999996</v>
      </c>
      <c r="J2133">
        <v>28.578015099999998</v>
      </c>
      <c r="K2133" t="s">
        <v>211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5</v>
      </c>
      <c r="S2133">
        <v>600</v>
      </c>
      <c r="T2133">
        <v>3.4</v>
      </c>
      <c r="U2133" s="1">
        <v>41358</v>
      </c>
      <c r="V2133">
        <v>2013</v>
      </c>
      <c r="W2133">
        <v>3</v>
      </c>
      <c r="X2133" t="s">
        <v>20638</v>
      </c>
      <c r="Y2133" t="s">
        <v>20639</v>
      </c>
      <c r="Z2133" s="1">
        <v>41334</v>
      </c>
      <c r="AA2133">
        <v>2</v>
      </c>
      <c r="AB2133" t="s">
        <v>20623</v>
      </c>
      <c r="AC2133" t="s">
        <v>20640</v>
      </c>
      <c r="AD2133" t="s">
        <v>20639</v>
      </c>
    </row>
    <row r="2134" spans="1:30" x14ac:dyDescent="0.3">
      <c r="A2134">
        <v>18423861</v>
      </c>
      <c r="B2134" t="s">
        <v>6798</v>
      </c>
      <c r="C2134">
        <v>1</v>
      </c>
      <c r="D2134" t="s">
        <v>20593</v>
      </c>
      <c r="E2134" t="s">
        <v>824</v>
      </c>
      <c r="F2134" t="s">
        <v>10786</v>
      </c>
      <c r="G2134" t="s">
        <v>1905</v>
      </c>
      <c r="H2134" t="s">
        <v>1906</v>
      </c>
      <c r="I2134">
        <v>77.2948813</v>
      </c>
      <c r="J2134">
        <v>28.68947</v>
      </c>
      <c r="K2134" t="s">
        <v>396</v>
      </c>
      <c r="L2134" t="s">
        <v>208</v>
      </c>
      <c r="M2134" t="s">
        <v>27</v>
      </c>
      <c r="N2134" t="s">
        <v>27</v>
      </c>
      <c r="O2134" t="s">
        <v>27</v>
      </c>
      <c r="P2134" t="s">
        <v>27</v>
      </c>
      <c r="Q2134">
        <v>1</v>
      </c>
      <c r="R2134">
        <v>1</v>
      </c>
      <c r="S2134">
        <v>400</v>
      </c>
      <c r="T2134">
        <v>1</v>
      </c>
      <c r="U2134" s="1">
        <v>41358</v>
      </c>
      <c r="V2134">
        <v>2013</v>
      </c>
      <c r="W2134">
        <v>3</v>
      </c>
      <c r="X2134" t="s">
        <v>20638</v>
      </c>
      <c r="Y2134" t="s">
        <v>20639</v>
      </c>
      <c r="Z2134" s="1">
        <v>41334</v>
      </c>
      <c r="AA2134">
        <v>2</v>
      </c>
      <c r="AB2134" t="s">
        <v>20623</v>
      </c>
      <c r="AC2134" t="s">
        <v>20640</v>
      </c>
      <c r="AD2134" t="s">
        <v>20639</v>
      </c>
    </row>
    <row r="2135" spans="1:30" x14ac:dyDescent="0.3">
      <c r="A2135">
        <v>18423861</v>
      </c>
      <c r="B2135" t="s">
        <v>6798</v>
      </c>
      <c r="C2135">
        <v>1</v>
      </c>
      <c r="D2135" t="s">
        <v>20593</v>
      </c>
      <c r="E2135" t="s">
        <v>824</v>
      </c>
      <c r="F2135" t="s">
        <v>10786</v>
      </c>
      <c r="G2135" t="s">
        <v>1905</v>
      </c>
      <c r="H2135" t="s">
        <v>1906</v>
      </c>
      <c r="I2135">
        <v>77.2948813</v>
      </c>
      <c r="J2135">
        <v>28.68947</v>
      </c>
      <c r="K2135" t="s">
        <v>396</v>
      </c>
      <c r="L2135" t="s">
        <v>208</v>
      </c>
      <c r="M2135" t="s">
        <v>27</v>
      </c>
      <c r="N2135" t="s">
        <v>27</v>
      </c>
      <c r="O2135" t="s">
        <v>27</v>
      </c>
      <c r="P2135" t="s">
        <v>27</v>
      </c>
      <c r="Q2135">
        <v>1</v>
      </c>
      <c r="R2135">
        <v>1</v>
      </c>
      <c r="S2135">
        <v>400</v>
      </c>
      <c r="T2135">
        <v>1</v>
      </c>
      <c r="U2135" s="1">
        <v>41358</v>
      </c>
      <c r="V2135">
        <v>2013</v>
      </c>
      <c r="W2135">
        <v>3</v>
      </c>
      <c r="X2135" t="s">
        <v>20638</v>
      </c>
      <c r="Y2135" t="s">
        <v>20639</v>
      </c>
      <c r="Z2135" s="1">
        <v>41334</v>
      </c>
      <c r="AA2135">
        <v>2</v>
      </c>
      <c r="AB2135" t="s">
        <v>20623</v>
      </c>
      <c r="AC2135" t="s">
        <v>20640</v>
      </c>
      <c r="AD2135" t="s">
        <v>20639</v>
      </c>
    </row>
    <row r="2136" spans="1:30" x14ac:dyDescent="0.3">
      <c r="A2136">
        <v>18423861</v>
      </c>
      <c r="B2136" t="s">
        <v>6798</v>
      </c>
      <c r="C2136">
        <v>1</v>
      </c>
      <c r="D2136" t="s">
        <v>20593</v>
      </c>
      <c r="E2136" t="s">
        <v>824</v>
      </c>
      <c r="F2136" t="s">
        <v>10786</v>
      </c>
      <c r="G2136" t="s">
        <v>1905</v>
      </c>
      <c r="H2136" t="s">
        <v>1906</v>
      </c>
      <c r="I2136">
        <v>77.2948813</v>
      </c>
      <c r="J2136">
        <v>28.68947</v>
      </c>
      <c r="K2136" t="s">
        <v>396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>
        <v>1</v>
      </c>
      <c r="R2136">
        <v>1</v>
      </c>
      <c r="S2136">
        <v>400</v>
      </c>
      <c r="T2136">
        <v>1</v>
      </c>
      <c r="U2136" s="1">
        <v>41358</v>
      </c>
      <c r="V2136">
        <v>2013</v>
      </c>
      <c r="W2136">
        <v>3</v>
      </c>
      <c r="X2136" t="s">
        <v>20638</v>
      </c>
      <c r="Y2136" t="s">
        <v>20639</v>
      </c>
      <c r="Z2136" s="1">
        <v>41334</v>
      </c>
      <c r="AA2136">
        <v>2</v>
      </c>
      <c r="AB2136" t="s">
        <v>20623</v>
      </c>
      <c r="AC2136" t="s">
        <v>20640</v>
      </c>
      <c r="AD2136" t="s">
        <v>20639</v>
      </c>
    </row>
    <row r="2137" spans="1:30" x14ac:dyDescent="0.3">
      <c r="A2137">
        <v>18423861</v>
      </c>
      <c r="B2137" t="s">
        <v>6798</v>
      </c>
      <c r="C2137">
        <v>1</v>
      </c>
      <c r="D2137" t="s">
        <v>20593</v>
      </c>
      <c r="E2137" t="s">
        <v>824</v>
      </c>
      <c r="F2137" t="s">
        <v>10786</v>
      </c>
      <c r="G2137" t="s">
        <v>1905</v>
      </c>
      <c r="H2137" t="s">
        <v>1906</v>
      </c>
      <c r="I2137">
        <v>77.2948813</v>
      </c>
      <c r="J2137">
        <v>28.68947</v>
      </c>
      <c r="K2137" t="s">
        <v>396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>
        <v>1</v>
      </c>
      <c r="R2137">
        <v>1</v>
      </c>
      <c r="S2137">
        <v>400</v>
      </c>
      <c r="T2137">
        <v>1</v>
      </c>
      <c r="U2137" s="1">
        <v>41358</v>
      </c>
      <c r="V2137">
        <v>2013</v>
      </c>
      <c r="W2137">
        <v>3</v>
      </c>
      <c r="X2137" t="s">
        <v>20638</v>
      </c>
      <c r="Y2137" t="s">
        <v>20639</v>
      </c>
      <c r="Z2137" s="1">
        <v>41334</v>
      </c>
      <c r="AA2137">
        <v>2</v>
      </c>
      <c r="AB2137" t="s">
        <v>20623</v>
      </c>
      <c r="AC2137" t="s">
        <v>20640</v>
      </c>
      <c r="AD2137" t="s">
        <v>20639</v>
      </c>
    </row>
    <row r="2138" spans="1:30" x14ac:dyDescent="0.3">
      <c r="A2138">
        <v>18423861</v>
      </c>
      <c r="B2138" t="s">
        <v>6798</v>
      </c>
      <c r="C2138">
        <v>1</v>
      </c>
      <c r="D2138" t="s">
        <v>20593</v>
      </c>
      <c r="E2138" t="s">
        <v>824</v>
      </c>
      <c r="F2138" t="s">
        <v>10786</v>
      </c>
      <c r="G2138" t="s">
        <v>1905</v>
      </c>
      <c r="H2138" t="s">
        <v>1906</v>
      </c>
      <c r="I2138">
        <v>77.2948813</v>
      </c>
      <c r="J2138">
        <v>28.68947</v>
      </c>
      <c r="K2138" t="s">
        <v>396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>
        <v>1</v>
      </c>
      <c r="R2138">
        <v>1</v>
      </c>
      <c r="S2138">
        <v>400</v>
      </c>
      <c r="T2138">
        <v>1</v>
      </c>
      <c r="U2138" s="1">
        <v>41358</v>
      </c>
      <c r="V2138">
        <v>2013</v>
      </c>
      <c r="W2138">
        <v>3</v>
      </c>
      <c r="X2138" t="s">
        <v>20638</v>
      </c>
      <c r="Y2138" t="s">
        <v>20639</v>
      </c>
      <c r="Z2138" s="1">
        <v>41334</v>
      </c>
      <c r="AA2138">
        <v>2</v>
      </c>
      <c r="AB2138" t="s">
        <v>20623</v>
      </c>
      <c r="AC2138" t="s">
        <v>20640</v>
      </c>
      <c r="AD2138" t="s">
        <v>20639</v>
      </c>
    </row>
    <row r="2139" spans="1:30" x14ac:dyDescent="0.3">
      <c r="A2139">
        <v>18423861</v>
      </c>
      <c r="B2139" t="s">
        <v>6798</v>
      </c>
      <c r="C2139">
        <v>1</v>
      </c>
      <c r="D2139" t="s">
        <v>20593</v>
      </c>
      <c r="E2139" t="s">
        <v>824</v>
      </c>
      <c r="F2139" t="s">
        <v>10786</v>
      </c>
      <c r="G2139" t="s">
        <v>1905</v>
      </c>
      <c r="H2139" t="s">
        <v>1906</v>
      </c>
      <c r="I2139">
        <v>77.2948813</v>
      </c>
      <c r="J2139">
        <v>28.68947</v>
      </c>
      <c r="K2139" t="s">
        <v>396</v>
      </c>
      <c r="L2139" t="s">
        <v>208</v>
      </c>
      <c r="M2139" t="s">
        <v>27</v>
      </c>
      <c r="N2139" t="s">
        <v>27</v>
      </c>
      <c r="O2139" t="s">
        <v>27</v>
      </c>
      <c r="P2139" t="s">
        <v>27</v>
      </c>
      <c r="Q2139">
        <v>1</v>
      </c>
      <c r="R2139">
        <v>1</v>
      </c>
      <c r="S2139">
        <v>400</v>
      </c>
      <c r="T2139">
        <v>1</v>
      </c>
      <c r="U2139" s="1">
        <v>41358</v>
      </c>
      <c r="V2139">
        <v>2013</v>
      </c>
      <c r="W2139">
        <v>3</v>
      </c>
      <c r="X2139" t="s">
        <v>20638</v>
      </c>
      <c r="Y2139" t="s">
        <v>20639</v>
      </c>
      <c r="Z2139" s="1">
        <v>41334</v>
      </c>
      <c r="AA2139">
        <v>2</v>
      </c>
      <c r="AB2139" t="s">
        <v>20623</v>
      </c>
      <c r="AC2139" t="s">
        <v>20640</v>
      </c>
      <c r="AD2139" t="s">
        <v>20639</v>
      </c>
    </row>
    <row r="2140" spans="1:30" x14ac:dyDescent="0.3">
      <c r="A2140">
        <v>18423861</v>
      </c>
      <c r="B2140" t="s">
        <v>6798</v>
      </c>
      <c r="C2140">
        <v>1</v>
      </c>
      <c r="D2140" t="s">
        <v>20593</v>
      </c>
      <c r="E2140" t="s">
        <v>824</v>
      </c>
      <c r="F2140" t="s">
        <v>10786</v>
      </c>
      <c r="G2140" t="s">
        <v>1905</v>
      </c>
      <c r="H2140" t="s">
        <v>1906</v>
      </c>
      <c r="I2140">
        <v>77.2948813</v>
      </c>
      <c r="J2140">
        <v>28.68947</v>
      </c>
      <c r="K2140" t="s">
        <v>396</v>
      </c>
      <c r="L2140" t="s">
        <v>208</v>
      </c>
      <c r="M2140" t="s">
        <v>27</v>
      </c>
      <c r="N2140" t="s">
        <v>27</v>
      </c>
      <c r="O2140" t="s">
        <v>27</v>
      </c>
      <c r="P2140" t="s">
        <v>27</v>
      </c>
      <c r="Q2140">
        <v>1</v>
      </c>
      <c r="R2140">
        <v>1</v>
      </c>
      <c r="S2140">
        <v>400</v>
      </c>
      <c r="T2140">
        <v>1</v>
      </c>
      <c r="U2140" s="1">
        <v>41358</v>
      </c>
      <c r="V2140">
        <v>2013</v>
      </c>
      <c r="W2140">
        <v>3</v>
      </c>
      <c r="X2140" t="s">
        <v>20638</v>
      </c>
      <c r="Y2140" t="s">
        <v>20639</v>
      </c>
      <c r="Z2140" s="1">
        <v>41334</v>
      </c>
      <c r="AA2140">
        <v>2</v>
      </c>
      <c r="AB2140" t="s">
        <v>20623</v>
      </c>
      <c r="AC2140" t="s">
        <v>20640</v>
      </c>
      <c r="AD2140" t="s">
        <v>20639</v>
      </c>
    </row>
    <row r="2141" spans="1:30" x14ac:dyDescent="0.3">
      <c r="A2141">
        <v>301319</v>
      </c>
      <c r="B2141" t="s">
        <v>4849</v>
      </c>
      <c r="C2141">
        <v>1</v>
      </c>
      <c r="D2141" t="s">
        <v>20593</v>
      </c>
      <c r="E2141" t="s">
        <v>389</v>
      </c>
      <c r="F2141" t="s">
        <v>8279</v>
      </c>
      <c r="G2141" t="s">
        <v>2935</v>
      </c>
      <c r="H2141" t="s">
        <v>2936</v>
      </c>
      <c r="I2141">
        <v>77.093093999999994</v>
      </c>
      <c r="J2141">
        <v>28.475909399999999</v>
      </c>
      <c r="K2141" t="s">
        <v>4851</v>
      </c>
      <c r="L2141" t="s">
        <v>208</v>
      </c>
      <c r="M2141" t="s">
        <v>27</v>
      </c>
      <c r="N2141" t="s">
        <v>27</v>
      </c>
      <c r="O2141" t="s">
        <v>27</v>
      </c>
      <c r="P2141" t="s">
        <v>27</v>
      </c>
      <c r="Q2141">
        <v>1</v>
      </c>
      <c r="R2141">
        <v>20</v>
      </c>
      <c r="S2141">
        <v>350</v>
      </c>
      <c r="T2141">
        <v>3.3</v>
      </c>
      <c r="U2141" s="1">
        <v>41358</v>
      </c>
      <c r="V2141">
        <v>2013</v>
      </c>
      <c r="W2141">
        <v>3</v>
      </c>
      <c r="X2141" t="s">
        <v>20638</v>
      </c>
      <c r="Y2141" t="s">
        <v>20639</v>
      </c>
      <c r="Z2141" s="1">
        <v>41334</v>
      </c>
      <c r="AA2141">
        <v>2</v>
      </c>
      <c r="AB2141" t="s">
        <v>20623</v>
      </c>
      <c r="AC2141" t="s">
        <v>20640</v>
      </c>
      <c r="AD2141" t="s">
        <v>20639</v>
      </c>
    </row>
    <row r="2142" spans="1:30" x14ac:dyDescent="0.3">
      <c r="A2142">
        <v>301319</v>
      </c>
      <c r="B2142" t="s">
        <v>4849</v>
      </c>
      <c r="C2142">
        <v>1</v>
      </c>
      <c r="D2142" t="s">
        <v>20593</v>
      </c>
      <c r="E2142" t="s">
        <v>389</v>
      </c>
      <c r="F2142" t="s">
        <v>8279</v>
      </c>
      <c r="G2142" t="s">
        <v>2935</v>
      </c>
      <c r="H2142" t="s">
        <v>2936</v>
      </c>
      <c r="I2142">
        <v>77.093093999999994</v>
      </c>
      <c r="J2142">
        <v>28.475909399999999</v>
      </c>
      <c r="K2142" t="s">
        <v>485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>
        <v>1</v>
      </c>
      <c r="R2142">
        <v>20</v>
      </c>
      <c r="S2142">
        <v>350</v>
      </c>
      <c r="T2142">
        <v>3.3</v>
      </c>
      <c r="U2142" s="1">
        <v>41358</v>
      </c>
      <c r="V2142">
        <v>2013</v>
      </c>
      <c r="W2142">
        <v>3</v>
      </c>
      <c r="X2142" t="s">
        <v>20638</v>
      </c>
      <c r="Y2142" t="s">
        <v>20639</v>
      </c>
      <c r="Z2142" s="1">
        <v>41334</v>
      </c>
      <c r="AA2142">
        <v>2</v>
      </c>
      <c r="AB2142" t="s">
        <v>20623</v>
      </c>
      <c r="AC2142" t="s">
        <v>20640</v>
      </c>
      <c r="AD2142" t="s">
        <v>20639</v>
      </c>
    </row>
    <row r="2143" spans="1:30" x14ac:dyDescent="0.3">
      <c r="A2143">
        <v>301319</v>
      </c>
      <c r="B2143" t="s">
        <v>4849</v>
      </c>
      <c r="C2143">
        <v>1</v>
      </c>
      <c r="D2143" t="s">
        <v>20593</v>
      </c>
      <c r="E2143" t="s">
        <v>389</v>
      </c>
      <c r="F2143" t="s">
        <v>8279</v>
      </c>
      <c r="G2143" t="s">
        <v>2935</v>
      </c>
      <c r="H2143" t="s">
        <v>2936</v>
      </c>
      <c r="I2143">
        <v>77.093093999999994</v>
      </c>
      <c r="J2143">
        <v>28.475909399999999</v>
      </c>
      <c r="K2143" t="s">
        <v>4851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>
        <v>1</v>
      </c>
      <c r="R2143">
        <v>20</v>
      </c>
      <c r="S2143">
        <v>350</v>
      </c>
      <c r="T2143">
        <v>3.3</v>
      </c>
      <c r="U2143" s="1">
        <v>41358</v>
      </c>
      <c r="V2143">
        <v>2013</v>
      </c>
      <c r="W2143">
        <v>3</v>
      </c>
      <c r="X2143" t="s">
        <v>20638</v>
      </c>
      <c r="Y2143" t="s">
        <v>20639</v>
      </c>
      <c r="Z2143" s="1">
        <v>41334</v>
      </c>
      <c r="AA2143">
        <v>2</v>
      </c>
      <c r="AB2143" t="s">
        <v>20623</v>
      </c>
      <c r="AC2143" t="s">
        <v>20640</v>
      </c>
      <c r="AD2143" t="s">
        <v>20639</v>
      </c>
    </row>
    <row r="2144" spans="1:30" x14ac:dyDescent="0.3">
      <c r="A2144">
        <v>301319</v>
      </c>
      <c r="B2144" t="s">
        <v>4849</v>
      </c>
      <c r="C2144">
        <v>1</v>
      </c>
      <c r="D2144" t="s">
        <v>20593</v>
      </c>
      <c r="E2144" t="s">
        <v>389</v>
      </c>
      <c r="F2144" t="s">
        <v>8279</v>
      </c>
      <c r="G2144" t="s">
        <v>2935</v>
      </c>
      <c r="H2144" t="s">
        <v>2936</v>
      </c>
      <c r="I2144">
        <v>77.093093999999994</v>
      </c>
      <c r="J2144">
        <v>28.475909399999999</v>
      </c>
      <c r="K2144" t="s">
        <v>4851</v>
      </c>
      <c r="L2144" t="s">
        <v>208</v>
      </c>
      <c r="M2144" t="s">
        <v>27</v>
      </c>
      <c r="N2144" t="s">
        <v>27</v>
      </c>
      <c r="O2144" t="s">
        <v>27</v>
      </c>
      <c r="P2144" t="s">
        <v>27</v>
      </c>
      <c r="Q2144">
        <v>1</v>
      </c>
      <c r="R2144">
        <v>20</v>
      </c>
      <c r="S2144">
        <v>350</v>
      </c>
      <c r="T2144">
        <v>3.3</v>
      </c>
      <c r="U2144" s="1">
        <v>41358</v>
      </c>
      <c r="V2144">
        <v>2013</v>
      </c>
      <c r="W2144">
        <v>3</v>
      </c>
      <c r="X2144" t="s">
        <v>20638</v>
      </c>
      <c r="Y2144" t="s">
        <v>20639</v>
      </c>
      <c r="Z2144" s="1">
        <v>41334</v>
      </c>
      <c r="AA2144">
        <v>2</v>
      </c>
      <c r="AB2144" t="s">
        <v>20623</v>
      </c>
      <c r="AC2144" t="s">
        <v>20640</v>
      </c>
      <c r="AD2144" t="s">
        <v>20639</v>
      </c>
    </row>
    <row r="2145" spans="1:30" x14ac:dyDescent="0.3">
      <c r="A2145">
        <v>301319</v>
      </c>
      <c r="B2145" t="s">
        <v>4849</v>
      </c>
      <c r="C2145">
        <v>1</v>
      </c>
      <c r="D2145" t="s">
        <v>20593</v>
      </c>
      <c r="E2145" t="s">
        <v>389</v>
      </c>
      <c r="F2145" t="s">
        <v>8279</v>
      </c>
      <c r="G2145" t="s">
        <v>2935</v>
      </c>
      <c r="H2145" t="s">
        <v>2936</v>
      </c>
      <c r="I2145">
        <v>77.093093999999994</v>
      </c>
      <c r="J2145">
        <v>28.475909399999999</v>
      </c>
      <c r="K2145" t="s">
        <v>4851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>
        <v>1</v>
      </c>
      <c r="R2145">
        <v>20</v>
      </c>
      <c r="S2145">
        <v>350</v>
      </c>
      <c r="T2145">
        <v>3.3</v>
      </c>
      <c r="U2145" s="1">
        <v>41358</v>
      </c>
      <c r="V2145">
        <v>2013</v>
      </c>
      <c r="W2145">
        <v>3</v>
      </c>
      <c r="X2145" t="s">
        <v>20638</v>
      </c>
      <c r="Y2145" t="s">
        <v>20639</v>
      </c>
      <c r="Z2145" s="1">
        <v>41334</v>
      </c>
      <c r="AA2145">
        <v>2</v>
      </c>
      <c r="AB2145" t="s">
        <v>20623</v>
      </c>
      <c r="AC2145" t="s">
        <v>20640</v>
      </c>
      <c r="AD2145" t="s">
        <v>20639</v>
      </c>
    </row>
    <row r="2146" spans="1:30" x14ac:dyDescent="0.3">
      <c r="A2146">
        <v>301319</v>
      </c>
      <c r="B2146" t="s">
        <v>4849</v>
      </c>
      <c r="C2146">
        <v>1</v>
      </c>
      <c r="D2146" t="s">
        <v>20593</v>
      </c>
      <c r="E2146" t="s">
        <v>389</v>
      </c>
      <c r="F2146" t="s">
        <v>8279</v>
      </c>
      <c r="G2146" t="s">
        <v>2935</v>
      </c>
      <c r="H2146" t="s">
        <v>2936</v>
      </c>
      <c r="I2146">
        <v>77.093093999999994</v>
      </c>
      <c r="J2146">
        <v>28.475909399999999</v>
      </c>
      <c r="K2146" t="s">
        <v>4851</v>
      </c>
      <c r="L2146" t="s">
        <v>208</v>
      </c>
      <c r="M2146" t="s">
        <v>27</v>
      </c>
      <c r="N2146" t="s">
        <v>27</v>
      </c>
      <c r="O2146" t="s">
        <v>27</v>
      </c>
      <c r="P2146" t="s">
        <v>27</v>
      </c>
      <c r="Q2146">
        <v>1</v>
      </c>
      <c r="R2146">
        <v>20</v>
      </c>
      <c r="S2146">
        <v>350</v>
      </c>
      <c r="T2146">
        <v>3.3</v>
      </c>
      <c r="U2146" s="1">
        <v>41358</v>
      </c>
      <c r="V2146">
        <v>2013</v>
      </c>
      <c r="W2146">
        <v>3</v>
      </c>
      <c r="X2146" t="s">
        <v>20638</v>
      </c>
      <c r="Y2146" t="s">
        <v>20639</v>
      </c>
      <c r="Z2146" s="1">
        <v>41334</v>
      </c>
      <c r="AA2146">
        <v>2</v>
      </c>
      <c r="AB2146" t="s">
        <v>20623</v>
      </c>
      <c r="AC2146" t="s">
        <v>20640</v>
      </c>
      <c r="AD2146" t="s">
        <v>20639</v>
      </c>
    </row>
    <row r="2147" spans="1:30" x14ac:dyDescent="0.3">
      <c r="A2147">
        <v>301319</v>
      </c>
      <c r="B2147" t="s">
        <v>4849</v>
      </c>
      <c r="C2147">
        <v>1</v>
      </c>
      <c r="D2